r="E148520">
        <v>28</v>
      </c>
      <c r="F148520">
        <v>0</v>
      </c>
    </row>
    <row r="148521" spans="1:6" ht="15" hidden="1" customHeight="1" x14ac:dyDescent="0.25">
      <c r="A148521" s="1">
        <v>43927</v>
      </c>
      <c r="B148521" t="s">
        <v>136</v>
      </c>
      <c r="C148521" t="s">
        <v>744</v>
      </c>
      <c r="D148521">
        <v>22043</v>
      </c>
      <c r="E148521">
        <v>10</v>
      </c>
      <c r="F148521">
        <v>0</v>
      </c>
    </row>
    <row r="148522" spans="1:6" ht="15" hidden="1" customHeight="1" x14ac:dyDescent="0.25">
      <c r="A148522" s="1">
        <v>43927</v>
      </c>
      <c r="B148522" t="s">
        <v>762</v>
      </c>
      <c r="C148522" t="s">
        <v>744</v>
      </c>
      <c r="D148522">
        <v>22045</v>
      </c>
      <c r="E148522">
        <v>83</v>
      </c>
      <c r="F148522">
        <v>5</v>
      </c>
    </row>
    <row r="148523" spans="1:6" ht="15" hidden="1" customHeight="1" x14ac:dyDescent="0.25">
      <c r="A148523" s="1">
        <v>43927</v>
      </c>
      <c r="B148523" t="s">
        <v>763</v>
      </c>
      <c r="C148523" t="s">
        <v>744</v>
      </c>
      <c r="D148523">
        <v>22047</v>
      </c>
      <c r="E148523">
        <v>136</v>
      </c>
      <c r="F148523">
        <v>6</v>
      </c>
    </row>
    <row r="148524" spans="1:6" ht="15" hidden="1" customHeight="1" x14ac:dyDescent="0.25">
      <c r="A148524" s="1">
        <v>43927</v>
      </c>
      <c r="B148524" t="s">
        <v>48</v>
      </c>
      <c r="C148524" t="s">
        <v>744</v>
      </c>
      <c r="D148524">
        <v>22049</v>
      </c>
      <c r="E148524">
        <v>4</v>
      </c>
      <c r="F148524">
        <v>0</v>
      </c>
    </row>
    <row r="148525" spans="1:6" ht="15" hidden="1" customHeight="1" x14ac:dyDescent="0.25">
      <c r="A148525" s="1">
        <v>43927</v>
      </c>
      <c r="B148525" t="s">
        <v>49</v>
      </c>
      <c r="C148525" t="s">
        <v>744</v>
      </c>
      <c r="D148525">
        <v>22051</v>
      </c>
      <c r="E148525">
        <v>3530</v>
      </c>
      <c r="F148525">
        <v>121</v>
      </c>
    </row>
    <row r="148526" spans="1:6" ht="15" hidden="1" customHeight="1" x14ac:dyDescent="0.25">
      <c r="A148526" s="1">
        <v>43927</v>
      </c>
      <c r="B148526" t="s">
        <v>764</v>
      </c>
      <c r="C148526" t="s">
        <v>744</v>
      </c>
      <c r="D148526">
        <v>22053</v>
      </c>
      <c r="E148526">
        <v>21</v>
      </c>
      <c r="F148526">
        <v>1</v>
      </c>
    </row>
    <row r="148527" spans="1:6" ht="15" hidden="1" customHeight="1" x14ac:dyDescent="0.25">
      <c r="A148527" s="1">
        <v>43927</v>
      </c>
      <c r="B148527" t="s">
        <v>511</v>
      </c>
      <c r="C148527" t="s">
        <v>744</v>
      </c>
      <c r="D148527">
        <v>22059</v>
      </c>
      <c r="E148527">
        <v>6</v>
      </c>
      <c r="F148527">
        <v>0</v>
      </c>
    </row>
    <row r="148528" spans="1:6" ht="15" hidden="1" customHeight="1" x14ac:dyDescent="0.25">
      <c r="A148528" s="1">
        <v>43927</v>
      </c>
      <c r="B148528" t="s">
        <v>143</v>
      </c>
      <c r="C148528" t="s">
        <v>744</v>
      </c>
      <c r="D148528">
        <v>22055</v>
      </c>
      <c r="E148528">
        <v>260</v>
      </c>
      <c r="F148528">
        <v>6</v>
      </c>
    </row>
    <row r="148529" spans="1:6" ht="15" hidden="1" customHeight="1" x14ac:dyDescent="0.25">
      <c r="A148529" s="1">
        <v>43927</v>
      </c>
      <c r="B148529" t="s">
        <v>765</v>
      </c>
      <c r="C148529" t="s">
        <v>744</v>
      </c>
      <c r="D148529">
        <v>22057</v>
      </c>
      <c r="E148529">
        <v>305</v>
      </c>
      <c r="F148529">
        <v>7</v>
      </c>
    </row>
    <row r="148530" spans="1:6" ht="15" hidden="1" customHeight="1" x14ac:dyDescent="0.25">
      <c r="A148530" s="1">
        <v>43927</v>
      </c>
      <c r="B148530" t="s">
        <v>144</v>
      </c>
      <c r="C148530" t="s">
        <v>744</v>
      </c>
      <c r="D148530">
        <v>22061</v>
      </c>
      <c r="E148530">
        <v>19</v>
      </c>
      <c r="F148530">
        <v>0</v>
      </c>
    </row>
    <row r="148531" spans="1:6" ht="15" hidden="1" customHeight="1" x14ac:dyDescent="0.25">
      <c r="A148531" s="1">
        <v>43927</v>
      </c>
      <c r="B148531" t="s">
        <v>512</v>
      </c>
      <c r="C148531" t="s">
        <v>744</v>
      </c>
      <c r="D148531">
        <v>22063</v>
      </c>
      <c r="E148531">
        <v>79</v>
      </c>
      <c r="F148531">
        <v>1</v>
      </c>
    </row>
    <row r="148532" spans="1:6" ht="15" hidden="1" customHeight="1" x14ac:dyDescent="0.25">
      <c r="A148532" s="1">
        <v>43927</v>
      </c>
      <c r="B148532" t="s">
        <v>57</v>
      </c>
      <c r="C148532" t="s">
        <v>744</v>
      </c>
      <c r="D148532">
        <v>22065</v>
      </c>
      <c r="E148532">
        <v>1</v>
      </c>
      <c r="F148532">
        <v>0</v>
      </c>
    </row>
    <row r="148533" spans="1:6" ht="15" hidden="1" customHeight="1" x14ac:dyDescent="0.25">
      <c r="A148533" s="1">
        <v>43927</v>
      </c>
      <c r="B148533" t="s">
        <v>766</v>
      </c>
      <c r="C148533" t="s">
        <v>744</v>
      </c>
      <c r="D148533">
        <v>22067</v>
      </c>
      <c r="E148533">
        <v>15</v>
      </c>
      <c r="F148533">
        <v>0</v>
      </c>
    </row>
    <row r="148534" spans="1:6" ht="15" hidden="1" customHeight="1" x14ac:dyDescent="0.25">
      <c r="A148534" s="1">
        <v>43927</v>
      </c>
      <c r="B148534" t="s">
        <v>767</v>
      </c>
      <c r="C148534" t="s">
        <v>744</v>
      </c>
      <c r="D148534">
        <v>22069</v>
      </c>
      <c r="E148534">
        <v>22</v>
      </c>
      <c r="F148534">
        <v>0</v>
      </c>
    </row>
    <row r="148535" spans="1:6" ht="15" hidden="1" customHeight="1" x14ac:dyDescent="0.25">
      <c r="A148535" s="1">
        <v>43927</v>
      </c>
      <c r="B148535" t="s">
        <v>768</v>
      </c>
      <c r="C148535" t="s">
        <v>744</v>
      </c>
      <c r="D148535">
        <v>22071</v>
      </c>
      <c r="E148535">
        <v>4565</v>
      </c>
      <c r="F148535">
        <v>171</v>
      </c>
    </row>
    <row r="148536" spans="1:6" ht="15" hidden="1" customHeight="1" x14ac:dyDescent="0.25">
      <c r="A148536" s="1">
        <v>43927</v>
      </c>
      <c r="B148536" t="s">
        <v>152</v>
      </c>
      <c r="C148536" t="s">
        <v>744</v>
      </c>
      <c r="D148536">
        <v>22073</v>
      </c>
      <c r="E148536">
        <v>230</v>
      </c>
      <c r="F148536">
        <v>1</v>
      </c>
    </row>
    <row r="148537" spans="1:6" ht="15" hidden="1" customHeight="1" x14ac:dyDescent="0.25">
      <c r="A148537" s="1">
        <v>43927</v>
      </c>
      <c r="B148537" t="s">
        <v>769</v>
      </c>
      <c r="C148537" t="s">
        <v>744</v>
      </c>
      <c r="D148537">
        <v>22075</v>
      </c>
      <c r="E148537">
        <v>100</v>
      </c>
      <c r="F148537">
        <v>6</v>
      </c>
    </row>
    <row r="148538" spans="1:6" ht="15" hidden="1" customHeight="1" x14ac:dyDescent="0.25">
      <c r="A148538" s="1">
        <v>43927</v>
      </c>
      <c r="B148538" t="s">
        <v>770</v>
      </c>
      <c r="C148538" t="s">
        <v>744</v>
      </c>
      <c r="D148538">
        <v>22077</v>
      </c>
      <c r="E148538">
        <v>24</v>
      </c>
      <c r="F148538">
        <v>0</v>
      </c>
    </row>
    <row r="148539" spans="1:6" ht="15" hidden="1" customHeight="1" x14ac:dyDescent="0.25">
      <c r="A148539" s="1">
        <v>43927</v>
      </c>
      <c r="B148539" t="s">
        <v>771</v>
      </c>
      <c r="C148539" t="s">
        <v>744</v>
      </c>
      <c r="D148539">
        <v>22079</v>
      </c>
      <c r="E148539">
        <v>110</v>
      </c>
      <c r="F148539">
        <v>4</v>
      </c>
    </row>
    <row r="148540" spans="1:6" ht="15" hidden="1" customHeight="1" x14ac:dyDescent="0.25">
      <c r="A148540" s="1">
        <v>43927</v>
      </c>
      <c r="B148540" t="s">
        <v>772</v>
      </c>
      <c r="C148540" t="s">
        <v>744</v>
      </c>
      <c r="D148540">
        <v>22081</v>
      </c>
      <c r="E148540">
        <v>2</v>
      </c>
      <c r="F148540">
        <v>0</v>
      </c>
    </row>
    <row r="148541" spans="1:6" ht="15" hidden="1" customHeight="1" x14ac:dyDescent="0.25">
      <c r="A148541" s="1">
        <v>43927</v>
      </c>
      <c r="B148541" t="s">
        <v>525</v>
      </c>
      <c r="C148541" t="s">
        <v>744</v>
      </c>
      <c r="D148541">
        <v>22083</v>
      </c>
      <c r="E148541">
        <v>11</v>
      </c>
      <c r="F148541">
        <v>0</v>
      </c>
    </row>
    <row r="148542" spans="1:6" ht="15" hidden="1" customHeight="1" x14ac:dyDescent="0.25">
      <c r="A148542" s="1">
        <v>43927</v>
      </c>
      <c r="B148542" t="s">
        <v>773</v>
      </c>
      <c r="C148542" t="s">
        <v>744</v>
      </c>
      <c r="D148542">
        <v>22085</v>
      </c>
      <c r="E148542">
        <v>7</v>
      </c>
      <c r="F148542">
        <v>0</v>
      </c>
    </row>
    <row r="148543" spans="1:6" ht="15" hidden="1" customHeight="1" x14ac:dyDescent="0.25">
      <c r="A148543" s="1">
        <v>43927</v>
      </c>
      <c r="B148543" t="s">
        <v>774</v>
      </c>
      <c r="C148543" t="s">
        <v>744</v>
      </c>
      <c r="D148543">
        <v>22087</v>
      </c>
      <c r="E148543">
        <v>267</v>
      </c>
      <c r="F148543">
        <v>8</v>
      </c>
    </row>
    <row r="148544" spans="1:6" ht="15" hidden="1" customHeight="1" x14ac:dyDescent="0.25">
      <c r="A148544" s="1">
        <v>43927</v>
      </c>
      <c r="B148544" t="s">
        <v>775</v>
      </c>
      <c r="C148544" t="s">
        <v>744</v>
      </c>
      <c r="D148544">
        <v>22089</v>
      </c>
      <c r="E148544">
        <v>285</v>
      </c>
      <c r="F148544">
        <v>15</v>
      </c>
    </row>
    <row r="148545" spans="1:6" ht="15" hidden="1" customHeight="1" x14ac:dyDescent="0.25">
      <c r="A148545" s="1">
        <v>43927</v>
      </c>
      <c r="B148545" t="s">
        <v>776</v>
      </c>
      <c r="C148545" t="s">
        <v>744</v>
      </c>
      <c r="D148545">
        <v>22091</v>
      </c>
      <c r="E148545">
        <v>8</v>
      </c>
      <c r="F148545">
        <v>0</v>
      </c>
    </row>
    <row r="148546" spans="1:6" ht="15" hidden="1" customHeight="1" x14ac:dyDescent="0.25">
      <c r="A148546" s="1">
        <v>43927</v>
      </c>
      <c r="B148546" t="s">
        <v>777</v>
      </c>
      <c r="C148546" t="s">
        <v>744</v>
      </c>
      <c r="D148546">
        <v>22093</v>
      </c>
      <c r="E148546">
        <v>167</v>
      </c>
      <c r="F148546">
        <v>6</v>
      </c>
    </row>
    <row r="148547" spans="1:6" ht="15" hidden="1" customHeight="1" x14ac:dyDescent="0.25">
      <c r="A148547" s="1">
        <v>43927</v>
      </c>
      <c r="B148547" t="s">
        <v>778</v>
      </c>
      <c r="C148547" t="s">
        <v>744</v>
      </c>
      <c r="D148547">
        <v>22095</v>
      </c>
      <c r="E148547">
        <v>366</v>
      </c>
      <c r="F148547">
        <v>24</v>
      </c>
    </row>
    <row r="148548" spans="1:6" ht="15" hidden="1" customHeight="1" x14ac:dyDescent="0.25">
      <c r="A148548" s="1">
        <v>43927</v>
      </c>
      <c r="B148548" t="s">
        <v>779</v>
      </c>
      <c r="C148548" t="s">
        <v>744</v>
      </c>
      <c r="D148548">
        <v>22097</v>
      </c>
      <c r="E148548">
        <v>52</v>
      </c>
      <c r="F148548">
        <v>4</v>
      </c>
    </row>
    <row r="148549" spans="1:6" ht="15" hidden="1" customHeight="1" x14ac:dyDescent="0.25">
      <c r="A148549" s="1">
        <v>43927</v>
      </c>
      <c r="B148549" t="s">
        <v>780</v>
      </c>
      <c r="C148549" t="s">
        <v>744</v>
      </c>
      <c r="D148549">
        <v>22099</v>
      </c>
      <c r="E148549">
        <v>90</v>
      </c>
      <c r="F148549">
        <v>4</v>
      </c>
    </row>
    <row r="148550" spans="1:6" ht="15" hidden="1" customHeight="1" x14ac:dyDescent="0.25">
      <c r="A148550" s="1">
        <v>43927</v>
      </c>
      <c r="B148550" t="s">
        <v>781</v>
      </c>
      <c r="C148550" t="s">
        <v>744</v>
      </c>
      <c r="D148550">
        <v>22101</v>
      </c>
      <c r="E148550">
        <v>73</v>
      </c>
      <c r="F148550">
        <v>0</v>
      </c>
    </row>
    <row r="148551" spans="1:6" ht="15" hidden="1" customHeight="1" x14ac:dyDescent="0.25">
      <c r="A148551" s="1">
        <v>43927</v>
      </c>
      <c r="B148551" t="s">
        <v>782</v>
      </c>
      <c r="C148551" t="s">
        <v>744</v>
      </c>
      <c r="D148551">
        <v>22103</v>
      </c>
      <c r="E148551">
        <v>637</v>
      </c>
      <c r="F148551">
        <v>17</v>
      </c>
    </row>
    <row r="148552" spans="1:6" ht="15" hidden="1" customHeight="1" x14ac:dyDescent="0.25">
      <c r="A148552" s="1">
        <v>43927</v>
      </c>
      <c r="B148552" t="s">
        <v>783</v>
      </c>
      <c r="C148552" t="s">
        <v>744</v>
      </c>
      <c r="D148552">
        <v>22105</v>
      </c>
      <c r="E148552">
        <v>186</v>
      </c>
      <c r="F148552">
        <v>2</v>
      </c>
    </row>
    <row r="148553" spans="1:6" ht="15" hidden="1" customHeight="1" x14ac:dyDescent="0.25">
      <c r="A148553" s="1">
        <v>43927</v>
      </c>
      <c r="B148553" t="s">
        <v>785</v>
      </c>
      <c r="C148553" t="s">
        <v>744</v>
      </c>
      <c r="D148553">
        <v>22109</v>
      </c>
      <c r="E148553">
        <v>182</v>
      </c>
      <c r="F148553">
        <v>7</v>
      </c>
    </row>
    <row r="148554" spans="1:6" ht="15" hidden="1" customHeight="1" x14ac:dyDescent="0.25">
      <c r="A148554" s="1">
        <v>43927</v>
      </c>
      <c r="B148554" t="s">
        <v>167</v>
      </c>
      <c r="C148554" t="s">
        <v>744</v>
      </c>
      <c r="D148554">
        <v>22111</v>
      </c>
      <c r="E148554">
        <v>26</v>
      </c>
      <c r="F148554">
        <v>0</v>
      </c>
    </row>
    <row r="148555" spans="1:6" ht="15" hidden="1" customHeight="1" x14ac:dyDescent="0.25">
      <c r="A148555" s="1">
        <v>43927</v>
      </c>
      <c r="B148555" t="s">
        <v>96</v>
      </c>
      <c r="C148555" t="s">
        <v>744</v>
      </c>
      <c r="E148555">
        <v>48</v>
      </c>
      <c r="F148555">
        <v>3</v>
      </c>
    </row>
    <row r="148556" spans="1:6" ht="15" hidden="1" customHeight="1" x14ac:dyDescent="0.25">
      <c r="A148556" s="1">
        <v>43927</v>
      </c>
      <c r="B148556" t="s">
        <v>532</v>
      </c>
      <c r="C148556" t="s">
        <v>744</v>
      </c>
      <c r="D148556">
        <v>22113</v>
      </c>
      <c r="E148556">
        <v>17</v>
      </c>
      <c r="F148556">
        <v>1</v>
      </c>
    </row>
    <row r="148557" spans="1:6" ht="15" hidden="1" customHeight="1" x14ac:dyDescent="0.25">
      <c r="A148557" s="1">
        <v>43927</v>
      </c>
      <c r="B148557" t="s">
        <v>786</v>
      </c>
      <c r="C148557" t="s">
        <v>744</v>
      </c>
      <c r="D148557">
        <v>22115</v>
      </c>
      <c r="E148557">
        <v>10</v>
      </c>
      <c r="F148557">
        <v>0</v>
      </c>
    </row>
    <row r="148558" spans="1:6" ht="15" hidden="1" customHeight="1" x14ac:dyDescent="0.25">
      <c r="A148558" s="1">
        <v>43927</v>
      </c>
      <c r="B148558" t="s">
        <v>77</v>
      </c>
      <c r="C148558" t="s">
        <v>744</v>
      </c>
      <c r="D148558">
        <v>22117</v>
      </c>
      <c r="E148558">
        <v>92</v>
      </c>
      <c r="F148558">
        <v>2</v>
      </c>
    </row>
    <row r="148559" spans="1:6" ht="15" hidden="1" customHeight="1" x14ac:dyDescent="0.25">
      <c r="A148559" s="1">
        <v>43927</v>
      </c>
      <c r="B148559" t="s">
        <v>448</v>
      </c>
      <c r="C148559" t="s">
        <v>744</v>
      </c>
      <c r="D148559">
        <v>22119</v>
      </c>
      <c r="E148559">
        <v>51</v>
      </c>
      <c r="F148559">
        <v>2</v>
      </c>
    </row>
    <row r="148560" spans="1:6" ht="15" hidden="1" customHeight="1" x14ac:dyDescent="0.25">
      <c r="A148560" s="1">
        <v>43927</v>
      </c>
      <c r="B148560" t="s">
        <v>787</v>
      </c>
      <c r="C148560" t="s">
        <v>744</v>
      </c>
      <c r="D148560">
        <v>22121</v>
      </c>
      <c r="E148560">
        <v>45</v>
      </c>
      <c r="F148560">
        <v>7</v>
      </c>
    </row>
    <row r="148561" spans="1:6" ht="15" hidden="1" customHeight="1" x14ac:dyDescent="0.25">
      <c r="A148561" s="1">
        <v>43927</v>
      </c>
      <c r="B148561" t="s">
        <v>788</v>
      </c>
      <c r="C148561" t="s">
        <v>744</v>
      </c>
      <c r="D148561">
        <v>22123</v>
      </c>
      <c r="E148561">
        <v>1</v>
      </c>
      <c r="F148561">
        <v>0</v>
      </c>
    </row>
    <row r="148562" spans="1:6" ht="15" hidden="1" customHeight="1" x14ac:dyDescent="0.25">
      <c r="A148562" s="1">
        <v>43927</v>
      </c>
      <c r="B148562" t="s">
        <v>789</v>
      </c>
      <c r="C148562" t="s">
        <v>744</v>
      </c>
      <c r="D148562">
        <v>22125</v>
      </c>
      <c r="E148562">
        <v>30</v>
      </c>
      <c r="F148562">
        <v>0</v>
      </c>
    </row>
    <row r="148563" spans="1:6" ht="15" hidden="1" customHeight="1" x14ac:dyDescent="0.25">
      <c r="A148563" s="1">
        <v>43927</v>
      </c>
      <c r="B148563" t="s">
        <v>790</v>
      </c>
      <c r="C148563" t="s">
        <v>744</v>
      </c>
      <c r="D148563">
        <v>22127</v>
      </c>
      <c r="E148563">
        <v>2</v>
      </c>
      <c r="F148563">
        <v>1</v>
      </c>
    </row>
    <row r="148564" spans="1:6" ht="15" hidden="1" customHeight="1" x14ac:dyDescent="0.25">
      <c r="A148564" s="1">
        <v>43927</v>
      </c>
      <c r="B148564" t="s">
        <v>791</v>
      </c>
      <c r="C148564" t="s">
        <v>792</v>
      </c>
      <c r="D148564">
        <v>23001</v>
      </c>
      <c r="E148564">
        <v>23</v>
      </c>
      <c r="F148564">
        <v>0</v>
      </c>
    </row>
    <row r="148565" spans="1:6" ht="15" hidden="1" customHeight="1" x14ac:dyDescent="0.25">
      <c r="A148565" s="1">
        <v>43927</v>
      </c>
      <c r="B148565" t="s">
        <v>793</v>
      </c>
      <c r="C148565" t="s">
        <v>792</v>
      </c>
      <c r="D148565">
        <v>23003</v>
      </c>
      <c r="E148565">
        <v>1</v>
      </c>
      <c r="F148565">
        <v>0</v>
      </c>
    </row>
    <row r="148566" spans="1:6" ht="15" hidden="1" customHeight="1" x14ac:dyDescent="0.25">
      <c r="A148566" s="1">
        <v>43927</v>
      </c>
      <c r="B148566" t="s">
        <v>495</v>
      </c>
      <c r="C148566" t="s">
        <v>792</v>
      </c>
      <c r="D148566">
        <v>23005</v>
      </c>
      <c r="E148566">
        <v>249</v>
      </c>
      <c r="F148566">
        <v>7</v>
      </c>
    </row>
    <row r="148567" spans="1:6" ht="15" hidden="1" customHeight="1" x14ac:dyDescent="0.25">
      <c r="A148567" s="1">
        <v>43927</v>
      </c>
      <c r="B148567" t="s">
        <v>42</v>
      </c>
      <c r="C148567" t="s">
        <v>792</v>
      </c>
      <c r="D148567">
        <v>23007</v>
      </c>
      <c r="E148567">
        <v>5</v>
      </c>
      <c r="F148567">
        <v>0</v>
      </c>
    </row>
    <row r="148568" spans="1:6" ht="15" hidden="1" customHeight="1" x14ac:dyDescent="0.25">
      <c r="A148568" s="1">
        <v>43927</v>
      </c>
      <c r="B148568" t="s">
        <v>397</v>
      </c>
      <c r="C148568" t="s">
        <v>792</v>
      </c>
      <c r="D148568">
        <v>23009</v>
      </c>
      <c r="E148568">
        <v>2</v>
      </c>
      <c r="F148568">
        <v>0</v>
      </c>
    </row>
    <row r="148569" spans="1:6" ht="15" hidden="1" customHeight="1" x14ac:dyDescent="0.25">
      <c r="A148569" s="1">
        <v>43927</v>
      </c>
      <c r="B148569" t="s">
        <v>794</v>
      </c>
      <c r="C148569" t="s">
        <v>792</v>
      </c>
      <c r="D148569">
        <v>23011</v>
      </c>
      <c r="E148569">
        <v>23</v>
      </c>
      <c r="F148569">
        <v>1</v>
      </c>
    </row>
    <row r="148570" spans="1:6" ht="15" hidden="1" customHeight="1" x14ac:dyDescent="0.25">
      <c r="A148570" s="1">
        <v>43927</v>
      </c>
      <c r="B148570" t="s">
        <v>510</v>
      </c>
      <c r="C148570" t="s">
        <v>792</v>
      </c>
      <c r="D148570">
        <v>23013</v>
      </c>
      <c r="E148570">
        <v>9</v>
      </c>
      <c r="F148570">
        <v>0</v>
      </c>
    </row>
    <row r="148571" spans="1:6" ht="15" hidden="1" customHeight="1" x14ac:dyDescent="0.25">
      <c r="A148571" s="1">
        <v>43927</v>
      </c>
      <c r="B148571" t="s">
        <v>144</v>
      </c>
      <c r="C148571" t="s">
        <v>792</v>
      </c>
      <c r="D148571">
        <v>23015</v>
      </c>
      <c r="E148571">
        <v>9</v>
      </c>
      <c r="F148571">
        <v>0</v>
      </c>
    </row>
    <row r="148572" spans="1:6" ht="15" hidden="1" customHeight="1" x14ac:dyDescent="0.25">
      <c r="A148572" s="1">
        <v>43927</v>
      </c>
      <c r="B148572" t="s">
        <v>795</v>
      </c>
      <c r="C148572" t="s">
        <v>792</v>
      </c>
      <c r="D148572">
        <v>23017</v>
      </c>
      <c r="E148572">
        <v>11</v>
      </c>
      <c r="F148572">
        <v>0</v>
      </c>
    </row>
    <row r="148573" spans="1:6" ht="15" hidden="1" customHeight="1" x14ac:dyDescent="0.25">
      <c r="A148573" s="1">
        <v>43927</v>
      </c>
      <c r="B148573" t="s">
        <v>796</v>
      </c>
      <c r="C148573" t="s">
        <v>792</v>
      </c>
      <c r="D148573">
        <v>23019</v>
      </c>
      <c r="E148573">
        <v>25</v>
      </c>
      <c r="F148573">
        <v>0</v>
      </c>
    </row>
    <row r="148574" spans="1:6" ht="15" hidden="1" customHeight="1" x14ac:dyDescent="0.25">
      <c r="A148574" s="1">
        <v>43927</v>
      </c>
      <c r="B148574" t="s">
        <v>798</v>
      </c>
      <c r="C148574" t="s">
        <v>792</v>
      </c>
      <c r="D148574">
        <v>23023</v>
      </c>
      <c r="E148574">
        <v>13</v>
      </c>
      <c r="F148574">
        <v>0</v>
      </c>
    </row>
    <row r="148575" spans="1:6" ht="15" hidden="1" customHeight="1" x14ac:dyDescent="0.25">
      <c r="A148575" s="1">
        <v>43927</v>
      </c>
      <c r="B148575" t="s">
        <v>799</v>
      </c>
      <c r="C148575" t="s">
        <v>792</v>
      </c>
      <c r="D148575">
        <v>23025</v>
      </c>
      <c r="E148575">
        <v>4</v>
      </c>
      <c r="F148575">
        <v>0</v>
      </c>
    </row>
    <row r="148576" spans="1:6" ht="15" hidden="1" customHeight="1" x14ac:dyDescent="0.25">
      <c r="A148576" s="1">
        <v>43927</v>
      </c>
      <c r="B148576" t="s">
        <v>96</v>
      </c>
      <c r="C148576" t="s">
        <v>792</v>
      </c>
      <c r="E148576">
        <v>11</v>
      </c>
      <c r="F148576">
        <v>0</v>
      </c>
    </row>
    <row r="148577" spans="1:6" ht="15" hidden="1" customHeight="1" x14ac:dyDescent="0.25">
      <c r="A148577" s="1">
        <v>43927</v>
      </c>
      <c r="B148577" t="s">
        <v>800</v>
      </c>
      <c r="C148577" t="s">
        <v>792</v>
      </c>
      <c r="D148577">
        <v>23027</v>
      </c>
      <c r="E148577">
        <v>5</v>
      </c>
      <c r="F148577">
        <v>0</v>
      </c>
    </row>
    <row r="148578" spans="1:6" ht="15" hidden="1" customHeight="1" x14ac:dyDescent="0.25">
      <c r="A148578" s="1">
        <v>43927</v>
      </c>
      <c r="B148578" t="s">
        <v>77</v>
      </c>
      <c r="C148578" t="s">
        <v>792</v>
      </c>
      <c r="D148578">
        <v>23029</v>
      </c>
      <c r="E148578">
        <v>1</v>
      </c>
      <c r="F148578">
        <v>0</v>
      </c>
    </row>
    <row r="148579" spans="1:6" ht="15" hidden="1" customHeight="1" x14ac:dyDescent="0.25">
      <c r="A148579" s="1">
        <v>43927</v>
      </c>
      <c r="B148579" t="s">
        <v>801</v>
      </c>
      <c r="C148579" t="s">
        <v>792</v>
      </c>
      <c r="D148579">
        <v>23031</v>
      </c>
      <c r="E148579">
        <v>108</v>
      </c>
      <c r="F148579">
        <v>2</v>
      </c>
    </row>
    <row r="148580" spans="1:6" ht="15" hidden="1" customHeight="1" x14ac:dyDescent="0.25">
      <c r="A148580" s="1">
        <v>43927</v>
      </c>
      <c r="B148580" t="s">
        <v>802</v>
      </c>
      <c r="C148580" t="s">
        <v>803</v>
      </c>
      <c r="D148580">
        <v>24001</v>
      </c>
      <c r="E148580">
        <v>6</v>
      </c>
      <c r="F148580">
        <v>0</v>
      </c>
    </row>
    <row r="148581" spans="1:6" ht="15" hidden="1" customHeight="1" x14ac:dyDescent="0.25">
      <c r="A148581" s="1">
        <v>43927</v>
      </c>
      <c r="B148581" t="s">
        <v>804</v>
      </c>
      <c r="C148581" t="s">
        <v>803</v>
      </c>
      <c r="D148581">
        <v>24003</v>
      </c>
      <c r="E148581">
        <v>343</v>
      </c>
      <c r="F148581">
        <v>8</v>
      </c>
    </row>
    <row r="148582" spans="1:6" ht="15" hidden="1" customHeight="1" x14ac:dyDescent="0.25">
      <c r="A148582" s="1">
        <v>43927</v>
      </c>
      <c r="B148582" t="s">
        <v>805</v>
      </c>
      <c r="C148582" t="s">
        <v>803</v>
      </c>
      <c r="D148582">
        <v>24005</v>
      </c>
      <c r="E148582">
        <v>648</v>
      </c>
      <c r="F148582">
        <v>11</v>
      </c>
    </row>
    <row r="148583" spans="1:6" ht="15" hidden="1" customHeight="1" x14ac:dyDescent="0.25">
      <c r="A148583" s="1">
        <v>43927</v>
      </c>
      <c r="B148583" t="s">
        <v>806</v>
      </c>
      <c r="C148583" t="s">
        <v>803</v>
      </c>
      <c r="D148583">
        <v>24510</v>
      </c>
      <c r="E148583">
        <v>435</v>
      </c>
      <c r="F148583">
        <v>8</v>
      </c>
    </row>
    <row r="148584" spans="1:6" ht="15" hidden="1" customHeight="1" x14ac:dyDescent="0.25">
      <c r="A148584" s="1">
        <v>43927</v>
      </c>
      <c r="B148584" t="s">
        <v>807</v>
      </c>
      <c r="C148584" t="s">
        <v>803</v>
      </c>
      <c r="D148584">
        <v>24009</v>
      </c>
      <c r="E148584">
        <v>40</v>
      </c>
      <c r="F148584">
        <v>1</v>
      </c>
    </row>
    <row r="148585" spans="1:6" ht="15" hidden="1" customHeight="1" x14ac:dyDescent="0.25">
      <c r="A148585" s="1">
        <v>43927</v>
      </c>
      <c r="B148585" t="s">
        <v>808</v>
      </c>
      <c r="C148585" t="s">
        <v>803</v>
      </c>
      <c r="D148585">
        <v>24011</v>
      </c>
      <c r="E148585">
        <v>6</v>
      </c>
      <c r="F148585">
        <v>0</v>
      </c>
    </row>
    <row r="148586" spans="1:6" ht="15" hidden="1" customHeight="1" x14ac:dyDescent="0.25">
      <c r="A148586" s="1">
        <v>43927</v>
      </c>
      <c r="B148586" t="s">
        <v>121</v>
      </c>
      <c r="C148586" t="s">
        <v>803</v>
      </c>
      <c r="D148586">
        <v>24013</v>
      </c>
      <c r="E148586">
        <v>150</v>
      </c>
      <c r="F148586">
        <v>10</v>
      </c>
    </row>
    <row r="148587" spans="1:6" ht="15" hidden="1" customHeight="1" x14ac:dyDescent="0.25">
      <c r="A148587" s="1">
        <v>43927</v>
      </c>
      <c r="B148587" t="s">
        <v>809</v>
      </c>
      <c r="C148587" t="s">
        <v>803</v>
      </c>
      <c r="D148587">
        <v>24015</v>
      </c>
      <c r="E148587">
        <v>37</v>
      </c>
      <c r="F148587">
        <v>1</v>
      </c>
    </row>
    <row r="148588" spans="1:6" ht="15" hidden="1" customHeight="1" x14ac:dyDescent="0.25">
      <c r="A148588" s="1">
        <v>43927</v>
      </c>
      <c r="B148588" t="s">
        <v>810</v>
      </c>
      <c r="C148588" t="s">
        <v>803</v>
      </c>
      <c r="D148588">
        <v>24017</v>
      </c>
      <c r="E148588">
        <v>129</v>
      </c>
      <c r="F148588">
        <v>2</v>
      </c>
    </row>
    <row r="148589" spans="1:6" ht="15" hidden="1" customHeight="1" x14ac:dyDescent="0.25">
      <c r="A148589" s="1">
        <v>43927</v>
      </c>
      <c r="B148589" t="s">
        <v>811</v>
      </c>
      <c r="C148589" t="s">
        <v>803</v>
      </c>
      <c r="D148589">
        <v>24019</v>
      </c>
      <c r="E148589">
        <v>1</v>
      </c>
      <c r="F148589">
        <v>0</v>
      </c>
    </row>
    <row r="148590" spans="1:6" ht="15" hidden="1" customHeight="1" x14ac:dyDescent="0.25">
      <c r="A148590" s="1">
        <v>43927</v>
      </c>
      <c r="B148590" t="s">
        <v>812</v>
      </c>
      <c r="C148590" t="s">
        <v>803</v>
      </c>
      <c r="D148590">
        <v>24021</v>
      </c>
      <c r="E148590">
        <v>138</v>
      </c>
      <c r="F148590">
        <v>4</v>
      </c>
    </row>
    <row r="148591" spans="1:6" ht="15" hidden="1" customHeight="1" x14ac:dyDescent="0.25">
      <c r="A148591" s="1">
        <v>43927</v>
      </c>
      <c r="B148591" t="s">
        <v>813</v>
      </c>
      <c r="C148591" t="s">
        <v>803</v>
      </c>
      <c r="D148591">
        <v>24023</v>
      </c>
      <c r="E148591">
        <v>3</v>
      </c>
      <c r="F148591">
        <v>0</v>
      </c>
    </row>
    <row r="148592" spans="1:6" ht="15" hidden="1" customHeight="1" x14ac:dyDescent="0.25">
      <c r="A148592" s="1">
        <v>43927</v>
      </c>
      <c r="B148592" t="s">
        <v>814</v>
      </c>
      <c r="C148592" t="s">
        <v>803</v>
      </c>
      <c r="D148592">
        <v>24025</v>
      </c>
      <c r="E148592">
        <v>55</v>
      </c>
      <c r="F148592">
        <v>0</v>
      </c>
    </row>
    <row r="148593" spans="1:6" ht="15" hidden="1" customHeight="1" x14ac:dyDescent="0.25">
      <c r="A148593" s="1">
        <v>43927</v>
      </c>
      <c r="B148593" t="s">
        <v>139</v>
      </c>
      <c r="C148593" t="s">
        <v>803</v>
      </c>
      <c r="D148593">
        <v>24027</v>
      </c>
      <c r="E148593">
        <v>214</v>
      </c>
      <c r="F148593">
        <v>3</v>
      </c>
    </row>
    <row r="148594" spans="1:6" ht="15" hidden="1" customHeight="1" x14ac:dyDescent="0.25">
      <c r="A148594" s="1">
        <v>43927</v>
      </c>
      <c r="B148594" t="s">
        <v>290</v>
      </c>
      <c r="C148594" t="s">
        <v>803</v>
      </c>
      <c r="D148594">
        <v>24029</v>
      </c>
      <c r="E148594">
        <v>5</v>
      </c>
      <c r="F148594">
        <v>0</v>
      </c>
    </row>
    <row r="148595" spans="1:6" ht="15" hidden="1" customHeight="1" x14ac:dyDescent="0.25">
      <c r="A148595" s="1">
        <v>43927</v>
      </c>
      <c r="B148595" t="s">
        <v>63</v>
      </c>
      <c r="C148595" t="s">
        <v>803</v>
      </c>
      <c r="D148595">
        <v>24031</v>
      </c>
      <c r="E148595">
        <v>793</v>
      </c>
      <c r="F148595">
        <v>19</v>
      </c>
    </row>
    <row r="148596" spans="1:6" ht="15" hidden="1" customHeight="1" x14ac:dyDescent="0.25">
      <c r="A148596" s="1">
        <v>43927</v>
      </c>
      <c r="B148596" t="s">
        <v>815</v>
      </c>
      <c r="C148596" t="s">
        <v>803</v>
      </c>
      <c r="D148596">
        <v>24033</v>
      </c>
      <c r="E148596">
        <v>916</v>
      </c>
      <c r="F148596">
        <v>23</v>
      </c>
    </row>
    <row r="148597" spans="1:6" ht="15" hidden="1" customHeight="1" x14ac:dyDescent="0.25">
      <c r="A148597" s="1">
        <v>43927</v>
      </c>
      <c r="B148597" t="s">
        <v>816</v>
      </c>
      <c r="C148597" t="s">
        <v>803</v>
      </c>
      <c r="D148597">
        <v>24035</v>
      </c>
      <c r="E148597">
        <v>15</v>
      </c>
      <c r="F148597">
        <v>0</v>
      </c>
    </row>
    <row r="148598" spans="1:6" ht="15" hidden="1" customHeight="1" x14ac:dyDescent="0.25">
      <c r="A148598" s="1">
        <v>43927</v>
      </c>
      <c r="B148598" t="s">
        <v>799</v>
      </c>
      <c r="C148598" t="s">
        <v>803</v>
      </c>
      <c r="D148598">
        <v>24039</v>
      </c>
      <c r="E148598">
        <v>4</v>
      </c>
      <c r="F148598">
        <v>0</v>
      </c>
    </row>
    <row r="148599" spans="1:6" ht="15" hidden="1" customHeight="1" x14ac:dyDescent="0.25">
      <c r="A148599" s="1">
        <v>43927</v>
      </c>
      <c r="B148599" t="s">
        <v>817</v>
      </c>
      <c r="C148599" t="s">
        <v>803</v>
      </c>
      <c r="D148599">
        <v>24037</v>
      </c>
      <c r="E148599">
        <v>41</v>
      </c>
      <c r="F148599">
        <v>0</v>
      </c>
    </row>
    <row r="148600" spans="1:6" ht="15" hidden="1" customHeight="1" x14ac:dyDescent="0.25">
      <c r="A148600" s="1">
        <v>43927</v>
      </c>
      <c r="B148600" t="s">
        <v>431</v>
      </c>
      <c r="C148600" t="s">
        <v>803</v>
      </c>
      <c r="D148600">
        <v>24041</v>
      </c>
      <c r="E148600">
        <v>8</v>
      </c>
      <c r="F148600">
        <v>1</v>
      </c>
    </row>
    <row r="148601" spans="1:6" ht="15" hidden="1" customHeight="1" x14ac:dyDescent="0.25">
      <c r="A148601" s="1">
        <v>43927</v>
      </c>
      <c r="B148601" t="s">
        <v>77</v>
      </c>
      <c r="C148601" t="s">
        <v>803</v>
      </c>
      <c r="D148601">
        <v>24043</v>
      </c>
      <c r="E148601">
        <v>37</v>
      </c>
      <c r="F148601">
        <v>0</v>
      </c>
    </row>
    <row r="148602" spans="1:6" ht="15" hidden="1" customHeight="1" x14ac:dyDescent="0.25">
      <c r="A148602" s="1">
        <v>43927</v>
      </c>
      <c r="B148602" t="s">
        <v>818</v>
      </c>
      <c r="C148602" t="s">
        <v>803</v>
      </c>
      <c r="D148602">
        <v>24045</v>
      </c>
      <c r="E148602">
        <v>11</v>
      </c>
      <c r="F148602">
        <v>1</v>
      </c>
    </row>
    <row r="148603" spans="1:6" ht="15" hidden="1" customHeight="1" x14ac:dyDescent="0.25">
      <c r="A148603" s="1">
        <v>43927</v>
      </c>
      <c r="B148603" t="s">
        <v>819</v>
      </c>
      <c r="C148603" t="s">
        <v>803</v>
      </c>
      <c r="D148603">
        <v>24047</v>
      </c>
      <c r="E148603">
        <v>10</v>
      </c>
      <c r="F148603">
        <v>0</v>
      </c>
    </row>
    <row r="148604" spans="1:6" ht="15" hidden="1" customHeight="1" x14ac:dyDescent="0.25">
      <c r="A148604" s="1">
        <v>43927</v>
      </c>
      <c r="B148604" t="s">
        <v>820</v>
      </c>
      <c r="C148604" t="s">
        <v>821</v>
      </c>
      <c r="D148604">
        <v>25001</v>
      </c>
      <c r="E148604">
        <v>383</v>
      </c>
      <c r="F148604">
        <v>7</v>
      </c>
    </row>
    <row r="148605" spans="1:6" ht="15" hidden="1" customHeight="1" x14ac:dyDescent="0.25">
      <c r="A148605" s="1">
        <v>43927</v>
      </c>
      <c r="B148605" t="s">
        <v>822</v>
      </c>
      <c r="C148605" t="s">
        <v>821</v>
      </c>
      <c r="D148605">
        <v>25003</v>
      </c>
      <c r="E148605">
        <v>268</v>
      </c>
      <c r="F148605">
        <v>13</v>
      </c>
    </row>
    <row r="148606" spans="1:6" ht="15" hidden="1" customHeight="1" x14ac:dyDescent="0.25">
      <c r="A148606" s="1">
        <v>43927</v>
      </c>
      <c r="B148606" t="s">
        <v>823</v>
      </c>
      <c r="C148606" t="s">
        <v>821</v>
      </c>
      <c r="D148606">
        <v>25005</v>
      </c>
      <c r="E148606">
        <v>722</v>
      </c>
      <c r="F148606">
        <v>8</v>
      </c>
    </row>
    <row r="148607" spans="1:6" ht="15" hidden="1" customHeight="1" x14ac:dyDescent="0.25">
      <c r="A148607" s="1">
        <v>43927</v>
      </c>
      <c r="B148607" t="s">
        <v>824</v>
      </c>
      <c r="C148607" t="s">
        <v>821</v>
      </c>
      <c r="D148607">
        <v>25007</v>
      </c>
      <c r="E148607">
        <v>8</v>
      </c>
      <c r="F148607">
        <v>0</v>
      </c>
    </row>
    <row r="148608" spans="1:6" ht="15" hidden="1" customHeight="1" x14ac:dyDescent="0.25">
      <c r="A148608" s="1">
        <v>43927</v>
      </c>
      <c r="B148608" t="s">
        <v>825</v>
      </c>
      <c r="C148608" t="s">
        <v>821</v>
      </c>
      <c r="D148608">
        <v>25009</v>
      </c>
      <c r="E148608">
        <v>1653</v>
      </c>
      <c r="F148608">
        <v>31</v>
      </c>
    </row>
    <row r="148609" spans="1:6" ht="15" hidden="1" customHeight="1" x14ac:dyDescent="0.25">
      <c r="A148609" s="1">
        <v>43927</v>
      </c>
      <c r="B148609" t="s">
        <v>42</v>
      </c>
      <c r="C148609" t="s">
        <v>821</v>
      </c>
      <c r="D148609">
        <v>25011</v>
      </c>
      <c r="E148609">
        <v>107</v>
      </c>
      <c r="F148609">
        <v>13</v>
      </c>
    </row>
    <row r="148610" spans="1:6" ht="15" hidden="1" customHeight="1" x14ac:dyDescent="0.25">
      <c r="A148610" s="1">
        <v>43927</v>
      </c>
      <c r="B148610" t="s">
        <v>826</v>
      </c>
      <c r="C148610" t="s">
        <v>821</v>
      </c>
      <c r="D148610">
        <v>25013</v>
      </c>
      <c r="E148610">
        <v>889</v>
      </c>
      <c r="F148610">
        <v>39</v>
      </c>
    </row>
    <row r="148611" spans="1:6" ht="15" hidden="1" customHeight="1" x14ac:dyDescent="0.25">
      <c r="A148611" s="1">
        <v>43927</v>
      </c>
      <c r="B148611" t="s">
        <v>827</v>
      </c>
      <c r="C148611" t="s">
        <v>821</v>
      </c>
      <c r="D148611">
        <v>25015</v>
      </c>
      <c r="E148611">
        <v>147</v>
      </c>
      <c r="F148611">
        <v>3</v>
      </c>
    </row>
    <row r="148612" spans="1:6" ht="15" hidden="1" customHeight="1" x14ac:dyDescent="0.25">
      <c r="A148612" s="1">
        <v>43927</v>
      </c>
      <c r="B148612" t="s">
        <v>285</v>
      </c>
      <c r="C148612" t="s">
        <v>821</v>
      </c>
      <c r="D148612">
        <v>25017</v>
      </c>
      <c r="E148612">
        <v>2950</v>
      </c>
      <c r="F148612">
        <v>48</v>
      </c>
    </row>
    <row r="148613" spans="1:6" ht="15" hidden="1" customHeight="1" x14ac:dyDescent="0.25">
      <c r="A148613" s="1">
        <v>43927</v>
      </c>
      <c r="B148613" t="s">
        <v>828</v>
      </c>
      <c r="C148613" t="s">
        <v>821</v>
      </c>
      <c r="D148613">
        <v>25019</v>
      </c>
      <c r="E148613">
        <v>9</v>
      </c>
      <c r="F148613">
        <v>0</v>
      </c>
    </row>
    <row r="148614" spans="1:6" ht="15" hidden="1" customHeight="1" x14ac:dyDescent="0.25">
      <c r="A148614" s="1">
        <v>43927</v>
      </c>
      <c r="B148614" t="s">
        <v>829</v>
      </c>
      <c r="C148614" t="s">
        <v>821</v>
      </c>
      <c r="D148614">
        <v>25021</v>
      </c>
      <c r="E148614">
        <v>1382</v>
      </c>
      <c r="F148614">
        <v>30</v>
      </c>
    </row>
    <row r="148615" spans="1:6" ht="15" hidden="1" customHeight="1" x14ac:dyDescent="0.25">
      <c r="A148615" s="1">
        <v>43927</v>
      </c>
      <c r="B148615" t="s">
        <v>612</v>
      </c>
      <c r="C148615" t="s">
        <v>821</v>
      </c>
      <c r="D148615">
        <v>25023</v>
      </c>
      <c r="E148615">
        <v>1067</v>
      </c>
      <c r="F148615">
        <v>14</v>
      </c>
    </row>
    <row r="148616" spans="1:6" ht="15" hidden="1" customHeight="1" x14ac:dyDescent="0.25">
      <c r="A148616" s="1">
        <v>43927</v>
      </c>
      <c r="B148616" t="s">
        <v>830</v>
      </c>
      <c r="C148616" t="s">
        <v>821</v>
      </c>
      <c r="D148616">
        <v>25025</v>
      </c>
      <c r="E148616">
        <v>2929</v>
      </c>
      <c r="F148616">
        <v>33</v>
      </c>
    </row>
    <row r="148617" spans="1:6" ht="15" hidden="1" customHeight="1" x14ac:dyDescent="0.25">
      <c r="A148617" s="1">
        <v>43927</v>
      </c>
      <c r="B148617" t="s">
        <v>96</v>
      </c>
      <c r="C148617" t="s">
        <v>821</v>
      </c>
      <c r="E148617">
        <v>246</v>
      </c>
      <c r="F148617">
        <v>2</v>
      </c>
    </row>
    <row r="148618" spans="1:6" ht="15" hidden="1" customHeight="1" x14ac:dyDescent="0.25">
      <c r="A148618" s="1">
        <v>43927</v>
      </c>
      <c r="B148618" t="s">
        <v>819</v>
      </c>
      <c r="C148618" t="s">
        <v>821</v>
      </c>
      <c r="D148618">
        <v>25027</v>
      </c>
      <c r="E148618">
        <v>1077</v>
      </c>
      <c r="F148618">
        <v>19</v>
      </c>
    </row>
    <row r="148619" spans="1:6" ht="15" hidden="1" customHeight="1" x14ac:dyDescent="0.25">
      <c r="A148619" s="1">
        <v>43927</v>
      </c>
      <c r="B148619" t="s">
        <v>833</v>
      </c>
      <c r="C148619" t="s">
        <v>832</v>
      </c>
      <c r="D148619">
        <v>26005</v>
      </c>
      <c r="E148619">
        <v>15</v>
      </c>
      <c r="F148619">
        <v>0</v>
      </c>
    </row>
    <row r="148620" spans="1:6" ht="15" hidden="1" customHeight="1" x14ac:dyDescent="0.25">
      <c r="A148620" s="1">
        <v>43927</v>
      </c>
      <c r="B148620" t="s">
        <v>835</v>
      </c>
      <c r="C148620" t="s">
        <v>832</v>
      </c>
      <c r="D148620">
        <v>26009</v>
      </c>
      <c r="E148620">
        <v>5</v>
      </c>
      <c r="F148620">
        <v>0</v>
      </c>
    </row>
    <row r="148621" spans="1:6" ht="15" hidden="1" customHeight="1" x14ac:dyDescent="0.25">
      <c r="A148621" s="1">
        <v>43927</v>
      </c>
      <c r="B148621" t="s">
        <v>836</v>
      </c>
      <c r="C148621" t="s">
        <v>832</v>
      </c>
      <c r="D148621">
        <v>26011</v>
      </c>
      <c r="E148621">
        <v>3</v>
      </c>
      <c r="F148621">
        <v>0</v>
      </c>
    </row>
    <row r="148622" spans="1:6" ht="15" hidden="1" customHeight="1" x14ac:dyDescent="0.25">
      <c r="A148622" s="1">
        <v>43927</v>
      </c>
      <c r="B148622" t="s">
        <v>838</v>
      </c>
      <c r="C148622" t="s">
        <v>832</v>
      </c>
      <c r="D148622">
        <v>26015</v>
      </c>
      <c r="E148622">
        <v>7</v>
      </c>
      <c r="F148622">
        <v>0</v>
      </c>
    </row>
    <row r="148623" spans="1:6" ht="15" hidden="1" customHeight="1" x14ac:dyDescent="0.25">
      <c r="A148623" s="1">
        <v>43927</v>
      </c>
      <c r="B148623" t="s">
        <v>298</v>
      </c>
      <c r="C148623" t="s">
        <v>832</v>
      </c>
      <c r="D148623">
        <v>26017</v>
      </c>
      <c r="E148623">
        <v>30</v>
      </c>
      <c r="F148623">
        <v>0</v>
      </c>
    </row>
    <row r="148624" spans="1:6" ht="15" hidden="1" customHeight="1" x14ac:dyDescent="0.25">
      <c r="A148624" s="1">
        <v>43927</v>
      </c>
      <c r="B148624" t="s">
        <v>353</v>
      </c>
      <c r="C148624" t="s">
        <v>832</v>
      </c>
      <c r="D148624">
        <v>26021</v>
      </c>
      <c r="E148624">
        <v>60</v>
      </c>
      <c r="F148624">
        <v>2</v>
      </c>
    </row>
    <row r="148625" spans="1:6" ht="15" hidden="1" customHeight="1" x14ac:dyDescent="0.25">
      <c r="A148625" s="1">
        <v>43927</v>
      </c>
      <c r="B148625" t="s">
        <v>840</v>
      </c>
      <c r="C148625" t="s">
        <v>832</v>
      </c>
      <c r="D148625">
        <v>26023</v>
      </c>
      <c r="E148625">
        <v>15</v>
      </c>
      <c r="F148625">
        <v>1</v>
      </c>
    </row>
    <row r="148626" spans="1:6" ht="15" hidden="1" customHeight="1" x14ac:dyDescent="0.25">
      <c r="A148626" s="1">
        <v>43927</v>
      </c>
      <c r="B148626" t="s">
        <v>20</v>
      </c>
      <c r="C148626" t="s">
        <v>832</v>
      </c>
      <c r="D148626">
        <v>26025</v>
      </c>
      <c r="E148626">
        <v>41</v>
      </c>
      <c r="F148626">
        <v>1</v>
      </c>
    </row>
    <row r="148627" spans="1:6" ht="15" hidden="1" customHeight="1" x14ac:dyDescent="0.25">
      <c r="A148627" s="1">
        <v>43927</v>
      </c>
      <c r="B148627" t="s">
        <v>490</v>
      </c>
      <c r="C148627" t="s">
        <v>832</v>
      </c>
      <c r="D148627">
        <v>26027</v>
      </c>
      <c r="E148627">
        <v>7</v>
      </c>
      <c r="F148627">
        <v>1</v>
      </c>
    </row>
    <row r="148628" spans="1:6" ht="15" hidden="1" customHeight="1" x14ac:dyDescent="0.25">
      <c r="A148628" s="1">
        <v>43927</v>
      </c>
      <c r="B148628" t="s">
        <v>841</v>
      </c>
      <c r="C148628" t="s">
        <v>832</v>
      </c>
      <c r="D148628">
        <v>26029</v>
      </c>
      <c r="E148628">
        <v>8</v>
      </c>
      <c r="F148628">
        <v>0</v>
      </c>
    </row>
    <row r="148629" spans="1:6" ht="15" hidden="1" customHeight="1" x14ac:dyDescent="0.25">
      <c r="A148629" s="1">
        <v>43927</v>
      </c>
      <c r="B148629" t="s">
        <v>842</v>
      </c>
      <c r="C148629" t="s">
        <v>832</v>
      </c>
      <c r="D148629">
        <v>26031</v>
      </c>
      <c r="E148629">
        <v>8</v>
      </c>
      <c r="F148629">
        <v>1</v>
      </c>
    </row>
    <row r="148630" spans="1:6" ht="15" hidden="1" customHeight="1" x14ac:dyDescent="0.25">
      <c r="A148630" s="1">
        <v>43927</v>
      </c>
      <c r="B148630" t="s">
        <v>843</v>
      </c>
      <c r="C148630" t="s">
        <v>832</v>
      </c>
      <c r="D148630">
        <v>26033</v>
      </c>
      <c r="E148630">
        <v>1</v>
      </c>
      <c r="F148630">
        <v>0</v>
      </c>
    </row>
    <row r="148631" spans="1:6" ht="15" hidden="1" customHeight="1" x14ac:dyDescent="0.25">
      <c r="A148631" s="1">
        <v>43927</v>
      </c>
      <c r="B148631" t="s">
        <v>844</v>
      </c>
      <c r="C148631" t="s">
        <v>832</v>
      </c>
      <c r="D148631">
        <v>26035</v>
      </c>
      <c r="E148631">
        <v>3</v>
      </c>
      <c r="F148631">
        <v>0</v>
      </c>
    </row>
    <row r="148632" spans="1:6" ht="15" hidden="1" customHeight="1" x14ac:dyDescent="0.25">
      <c r="A148632" s="1">
        <v>43927</v>
      </c>
      <c r="B148632" t="s">
        <v>493</v>
      </c>
      <c r="C148632" t="s">
        <v>832</v>
      </c>
      <c r="D148632">
        <v>26037</v>
      </c>
      <c r="E148632">
        <v>56</v>
      </c>
      <c r="F148632">
        <v>1</v>
      </c>
    </row>
    <row r="148633" spans="1:6" ht="15" hidden="1" customHeight="1" x14ac:dyDescent="0.25">
      <c r="A148633" s="1">
        <v>43927</v>
      </c>
      <c r="B148633" t="s">
        <v>128</v>
      </c>
      <c r="C148633" t="s">
        <v>832</v>
      </c>
      <c r="D148633">
        <v>26039</v>
      </c>
      <c r="E148633">
        <v>2</v>
      </c>
      <c r="F148633">
        <v>0</v>
      </c>
    </row>
    <row r="148634" spans="1:6" ht="15" hidden="1" customHeight="1" x14ac:dyDescent="0.25">
      <c r="A148634" s="1">
        <v>43927</v>
      </c>
      <c r="B148634" t="s">
        <v>244</v>
      </c>
      <c r="C148634" t="s">
        <v>832</v>
      </c>
      <c r="D148634">
        <v>26041</v>
      </c>
      <c r="E148634">
        <v>7</v>
      </c>
      <c r="F148634">
        <v>0</v>
      </c>
    </row>
    <row r="148635" spans="1:6" ht="15" hidden="1" customHeight="1" x14ac:dyDescent="0.25">
      <c r="A148635" s="1">
        <v>43927</v>
      </c>
      <c r="B148635" t="s">
        <v>594</v>
      </c>
      <c r="C148635" t="s">
        <v>832</v>
      </c>
      <c r="D148635">
        <v>26043</v>
      </c>
      <c r="E148635">
        <v>2</v>
      </c>
      <c r="F148635">
        <v>1</v>
      </c>
    </row>
    <row r="148636" spans="1:6" ht="15" hidden="1" customHeight="1" x14ac:dyDescent="0.25">
      <c r="A148636" s="1">
        <v>43927</v>
      </c>
      <c r="B148636" t="s">
        <v>845</v>
      </c>
      <c r="C148636" t="s">
        <v>832</v>
      </c>
      <c r="D148636">
        <v>26045</v>
      </c>
      <c r="E148636">
        <v>57</v>
      </c>
      <c r="F148636">
        <v>2</v>
      </c>
    </row>
    <row r="148637" spans="1:6" ht="15" hidden="1" customHeight="1" x14ac:dyDescent="0.25">
      <c r="A148637" s="1">
        <v>43927</v>
      </c>
      <c r="B148637" t="s">
        <v>596</v>
      </c>
      <c r="C148637" t="s">
        <v>832</v>
      </c>
      <c r="D148637">
        <v>26047</v>
      </c>
      <c r="E148637">
        <v>13</v>
      </c>
      <c r="F148637">
        <v>2</v>
      </c>
    </row>
    <row r="148638" spans="1:6" ht="15" hidden="1" customHeight="1" x14ac:dyDescent="0.25">
      <c r="A148638" s="1">
        <v>43927</v>
      </c>
      <c r="B148638" t="s">
        <v>846</v>
      </c>
      <c r="C148638" t="s">
        <v>832</v>
      </c>
      <c r="D148638">
        <v>26049</v>
      </c>
      <c r="E148638">
        <v>568</v>
      </c>
      <c r="F148638">
        <v>26</v>
      </c>
    </row>
    <row r="148639" spans="1:6" ht="15" hidden="1" customHeight="1" x14ac:dyDescent="0.25">
      <c r="A148639" s="1">
        <v>43927</v>
      </c>
      <c r="B148639" t="s">
        <v>847</v>
      </c>
      <c r="C148639" t="s">
        <v>832</v>
      </c>
      <c r="D148639">
        <v>26051</v>
      </c>
      <c r="E148639">
        <v>4</v>
      </c>
      <c r="F148639">
        <v>0</v>
      </c>
    </row>
    <row r="148640" spans="1:6" ht="15" hidden="1" customHeight="1" x14ac:dyDescent="0.25">
      <c r="A148640" s="1">
        <v>43927</v>
      </c>
      <c r="B148640" t="s">
        <v>848</v>
      </c>
      <c r="C148640" t="s">
        <v>832</v>
      </c>
      <c r="D148640">
        <v>26053</v>
      </c>
      <c r="E148640">
        <v>3</v>
      </c>
      <c r="F148640">
        <v>1</v>
      </c>
    </row>
    <row r="148641" spans="1:6" ht="15" hidden="1" customHeight="1" x14ac:dyDescent="0.25">
      <c r="A148641" s="1">
        <v>43927</v>
      </c>
      <c r="B148641" t="s">
        <v>849</v>
      </c>
      <c r="C148641" t="s">
        <v>832</v>
      </c>
      <c r="D148641">
        <v>26055</v>
      </c>
      <c r="E148641">
        <v>14</v>
      </c>
      <c r="F148641">
        <v>3</v>
      </c>
    </row>
    <row r="148642" spans="1:6" ht="15" hidden="1" customHeight="1" x14ac:dyDescent="0.25">
      <c r="A148642" s="1">
        <v>43927</v>
      </c>
      <c r="B148642" t="s">
        <v>850</v>
      </c>
      <c r="C148642" t="s">
        <v>832</v>
      </c>
      <c r="D148642">
        <v>26057</v>
      </c>
      <c r="E148642">
        <v>5</v>
      </c>
      <c r="F148642">
        <v>0</v>
      </c>
    </row>
    <row r="148643" spans="1:6" ht="15" hidden="1" customHeight="1" x14ac:dyDescent="0.25">
      <c r="A148643" s="1">
        <v>43927</v>
      </c>
      <c r="B148643" t="s">
        <v>851</v>
      </c>
      <c r="C148643" t="s">
        <v>832</v>
      </c>
      <c r="D148643">
        <v>26059</v>
      </c>
      <c r="E148643">
        <v>46</v>
      </c>
      <c r="F148643">
        <v>3</v>
      </c>
    </row>
    <row r="148644" spans="1:6" ht="15" hidden="1" customHeight="1" x14ac:dyDescent="0.25">
      <c r="A148644" s="1">
        <v>43927</v>
      </c>
      <c r="B148644" t="s">
        <v>852</v>
      </c>
      <c r="C148644" t="s">
        <v>832</v>
      </c>
      <c r="D148644">
        <v>26061</v>
      </c>
      <c r="E148644">
        <v>1</v>
      </c>
      <c r="F148644">
        <v>0</v>
      </c>
    </row>
    <row r="148645" spans="1:6" ht="15" hidden="1" customHeight="1" x14ac:dyDescent="0.25">
      <c r="A148645" s="1">
        <v>43927</v>
      </c>
      <c r="B148645" t="s">
        <v>853</v>
      </c>
      <c r="C148645" t="s">
        <v>832</v>
      </c>
      <c r="D148645">
        <v>26063</v>
      </c>
      <c r="E148645">
        <v>4</v>
      </c>
      <c r="F148645">
        <v>0</v>
      </c>
    </row>
    <row r="148646" spans="1:6" ht="15" hidden="1" customHeight="1" x14ac:dyDescent="0.25">
      <c r="A148646" s="1">
        <v>43927</v>
      </c>
      <c r="B148646" t="s">
        <v>854</v>
      </c>
      <c r="C148646" t="s">
        <v>832</v>
      </c>
      <c r="D148646">
        <v>26065</v>
      </c>
      <c r="E148646">
        <v>178</v>
      </c>
      <c r="F148646">
        <v>1</v>
      </c>
    </row>
    <row r="148647" spans="1:6" ht="15" hidden="1" customHeight="1" x14ac:dyDescent="0.25">
      <c r="A148647" s="1">
        <v>43927</v>
      </c>
      <c r="B148647" t="s">
        <v>855</v>
      </c>
      <c r="C148647" t="s">
        <v>832</v>
      </c>
      <c r="D148647">
        <v>26067</v>
      </c>
      <c r="E148647">
        <v>8</v>
      </c>
      <c r="F148647">
        <v>0</v>
      </c>
    </row>
    <row r="148648" spans="1:6" ht="15" hidden="1" customHeight="1" x14ac:dyDescent="0.25">
      <c r="A148648" s="1">
        <v>43927</v>
      </c>
      <c r="B148648" t="s">
        <v>856</v>
      </c>
      <c r="C148648" t="s">
        <v>832</v>
      </c>
      <c r="D148648">
        <v>26069</v>
      </c>
      <c r="E148648">
        <v>3</v>
      </c>
      <c r="F148648">
        <v>1</v>
      </c>
    </row>
    <row r="148649" spans="1:6" ht="15" hidden="1" customHeight="1" x14ac:dyDescent="0.25">
      <c r="A148649" s="1">
        <v>43927</v>
      </c>
      <c r="B148649" t="s">
        <v>857</v>
      </c>
      <c r="C148649" t="s">
        <v>832</v>
      </c>
      <c r="D148649">
        <v>26073</v>
      </c>
      <c r="E148649">
        <v>16</v>
      </c>
      <c r="F148649">
        <v>2</v>
      </c>
    </row>
    <row r="148650" spans="1:6" ht="15" hidden="1" customHeight="1" x14ac:dyDescent="0.25">
      <c r="A148650" s="1">
        <v>43927</v>
      </c>
      <c r="B148650" t="s">
        <v>48</v>
      </c>
      <c r="C148650" t="s">
        <v>832</v>
      </c>
      <c r="D148650">
        <v>26075</v>
      </c>
      <c r="E148650">
        <v>103</v>
      </c>
      <c r="F148650">
        <v>4</v>
      </c>
    </row>
    <row r="148651" spans="1:6" ht="15" hidden="1" customHeight="1" x14ac:dyDescent="0.25">
      <c r="A148651" s="1">
        <v>43927</v>
      </c>
      <c r="B148651" t="s">
        <v>858</v>
      </c>
      <c r="C148651" t="s">
        <v>832</v>
      </c>
      <c r="D148651">
        <v>26077</v>
      </c>
      <c r="E148651">
        <v>58</v>
      </c>
      <c r="F148651">
        <v>3</v>
      </c>
    </row>
    <row r="148652" spans="1:6" ht="15" hidden="1" customHeight="1" x14ac:dyDescent="0.25">
      <c r="A148652" s="1">
        <v>43927</v>
      </c>
      <c r="B148652" t="s">
        <v>859</v>
      </c>
      <c r="C148652" t="s">
        <v>832</v>
      </c>
      <c r="D148652">
        <v>26079</v>
      </c>
      <c r="E148652">
        <v>8</v>
      </c>
      <c r="F148652">
        <v>2</v>
      </c>
    </row>
    <row r="148653" spans="1:6" ht="15" hidden="1" customHeight="1" x14ac:dyDescent="0.25">
      <c r="A148653" s="1">
        <v>43927</v>
      </c>
      <c r="B148653" t="s">
        <v>290</v>
      </c>
      <c r="C148653" t="s">
        <v>832</v>
      </c>
      <c r="D148653">
        <v>26081</v>
      </c>
      <c r="E148653">
        <v>177</v>
      </c>
      <c r="F148653">
        <v>5</v>
      </c>
    </row>
    <row r="148654" spans="1:6" ht="15" hidden="1" customHeight="1" x14ac:dyDescent="0.25">
      <c r="A148654" s="1">
        <v>43927</v>
      </c>
      <c r="B148654" t="s">
        <v>860</v>
      </c>
      <c r="C148654" t="s">
        <v>832</v>
      </c>
      <c r="D148654">
        <v>26087</v>
      </c>
      <c r="E148654">
        <v>49</v>
      </c>
      <c r="F148654">
        <v>0</v>
      </c>
    </row>
    <row r="148655" spans="1:6" ht="15" hidden="1" customHeight="1" x14ac:dyDescent="0.25">
      <c r="A148655" s="1">
        <v>43927</v>
      </c>
      <c r="B148655" t="s">
        <v>861</v>
      </c>
      <c r="C148655" t="s">
        <v>832</v>
      </c>
      <c r="D148655">
        <v>26089</v>
      </c>
      <c r="E148655">
        <v>2</v>
      </c>
      <c r="F148655">
        <v>0</v>
      </c>
    </row>
    <row r="148656" spans="1:6" ht="15" hidden="1" customHeight="1" x14ac:dyDescent="0.25">
      <c r="A148656" s="1">
        <v>43927</v>
      </c>
      <c r="B148656" t="s">
        <v>862</v>
      </c>
      <c r="C148656" t="s">
        <v>832</v>
      </c>
      <c r="D148656">
        <v>26091</v>
      </c>
      <c r="E148656">
        <v>32</v>
      </c>
      <c r="F148656">
        <v>0</v>
      </c>
    </row>
    <row r="148657" spans="1:6" ht="15" hidden="1" customHeight="1" x14ac:dyDescent="0.25">
      <c r="A148657" s="1">
        <v>43927</v>
      </c>
      <c r="B148657" t="s">
        <v>512</v>
      </c>
      <c r="C148657" t="s">
        <v>832</v>
      </c>
      <c r="D148657">
        <v>26093</v>
      </c>
      <c r="E148657">
        <v>143</v>
      </c>
      <c r="F148657">
        <v>2</v>
      </c>
    </row>
    <row r="148658" spans="1:6" ht="15" hidden="1" customHeight="1" x14ac:dyDescent="0.25">
      <c r="A148658" s="1">
        <v>43927</v>
      </c>
      <c r="B148658" t="s">
        <v>863</v>
      </c>
      <c r="C148658" t="s">
        <v>832</v>
      </c>
      <c r="D148658">
        <v>26095</v>
      </c>
      <c r="E148658">
        <v>1</v>
      </c>
      <c r="F148658">
        <v>0</v>
      </c>
    </row>
    <row r="148659" spans="1:6" ht="15" hidden="1" customHeight="1" x14ac:dyDescent="0.25">
      <c r="A148659" s="1">
        <v>43927</v>
      </c>
      <c r="B148659" t="s">
        <v>864</v>
      </c>
      <c r="C148659" t="s">
        <v>832</v>
      </c>
      <c r="D148659">
        <v>26097</v>
      </c>
      <c r="E148659">
        <v>2</v>
      </c>
      <c r="F148659">
        <v>0</v>
      </c>
    </row>
    <row r="148660" spans="1:6" ht="15" hidden="1" customHeight="1" x14ac:dyDescent="0.25">
      <c r="A148660" s="1">
        <v>43927</v>
      </c>
      <c r="B148660" t="s">
        <v>865</v>
      </c>
      <c r="C148660" t="s">
        <v>832</v>
      </c>
      <c r="D148660">
        <v>26099</v>
      </c>
      <c r="E148660">
        <v>2159</v>
      </c>
      <c r="F148660">
        <v>100</v>
      </c>
    </row>
    <row r="148661" spans="1:6" ht="15" hidden="1" customHeight="1" x14ac:dyDescent="0.25">
      <c r="A148661" s="1">
        <v>43927</v>
      </c>
      <c r="B148661" t="s">
        <v>866</v>
      </c>
      <c r="C148661" t="s">
        <v>832</v>
      </c>
      <c r="D148661">
        <v>26101</v>
      </c>
      <c r="E148661">
        <v>6</v>
      </c>
      <c r="F148661">
        <v>0</v>
      </c>
    </row>
    <row r="148662" spans="1:6" ht="15" hidden="1" customHeight="1" x14ac:dyDescent="0.25">
      <c r="A148662" s="1">
        <v>43927</v>
      </c>
      <c r="B148662" t="s">
        <v>867</v>
      </c>
      <c r="C148662" t="s">
        <v>832</v>
      </c>
      <c r="D148662">
        <v>26103</v>
      </c>
      <c r="E148662">
        <v>15</v>
      </c>
      <c r="F148662">
        <v>2</v>
      </c>
    </row>
    <row r="148663" spans="1:6" ht="15" hidden="1" customHeight="1" x14ac:dyDescent="0.25">
      <c r="A148663" s="1">
        <v>43927</v>
      </c>
      <c r="B148663" t="s">
        <v>868</v>
      </c>
      <c r="C148663" t="s">
        <v>832</v>
      </c>
      <c r="D148663">
        <v>26107</v>
      </c>
      <c r="E148663">
        <v>6</v>
      </c>
      <c r="F148663">
        <v>1</v>
      </c>
    </row>
    <row r="148664" spans="1:6" ht="15" hidden="1" customHeight="1" x14ac:dyDescent="0.25">
      <c r="A148664" s="1">
        <v>43927</v>
      </c>
      <c r="B148664" t="s">
        <v>870</v>
      </c>
      <c r="C148664" t="s">
        <v>832</v>
      </c>
      <c r="D148664">
        <v>26111</v>
      </c>
      <c r="E148664">
        <v>22</v>
      </c>
      <c r="F148664">
        <v>0</v>
      </c>
    </row>
    <row r="148665" spans="1:6" ht="15" hidden="1" customHeight="1" x14ac:dyDescent="0.25">
      <c r="A148665" s="1">
        <v>43927</v>
      </c>
      <c r="B148665" t="s">
        <v>871</v>
      </c>
      <c r="C148665" t="s">
        <v>832</v>
      </c>
      <c r="D148665">
        <v>26113</v>
      </c>
      <c r="E148665">
        <v>1</v>
      </c>
      <c r="F148665">
        <v>1</v>
      </c>
    </row>
    <row r="148666" spans="1:6" ht="15" hidden="1" customHeight="1" x14ac:dyDescent="0.25">
      <c r="A148666" s="1">
        <v>43927</v>
      </c>
      <c r="B148666" t="s">
        <v>62</v>
      </c>
      <c r="C148666" t="s">
        <v>832</v>
      </c>
      <c r="D148666">
        <v>26115</v>
      </c>
      <c r="E148666">
        <v>117</v>
      </c>
      <c r="F148666">
        <v>0</v>
      </c>
    </row>
    <row r="148667" spans="1:6" ht="15" hidden="1" customHeight="1" x14ac:dyDescent="0.25">
      <c r="A148667" s="1">
        <v>43927</v>
      </c>
      <c r="B148667" t="s">
        <v>872</v>
      </c>
      <c r="C148667" t="s">
        <v>832</v>
      </c>
      <c r="D148667">
        <v>26117</v>
      </c>
      <c r="E148667">
        <v>15</v>
      </c>
      <c r="F148667">
        <v>0</v>
      </c>
    </row>
    <row r="148668" spans="1:6" ht="15" hidden="1" customHeight="1" x14ac:dyDescent="0.25">
      <c r="A148668" s="1">
        <v>43927</v>
      </c>
      <c r="B148668" t="s">
        <v>874</v>
      </c>
      <c r="C148668" t="s">
        <v>832</v>
      </c>
      <c r="D148668">
        <v>26121</v>
      </c>
      <c r="E148668">
        <v>33</v>
      </c>
      <c r="F148668">
        <v>4</v>
      </c>
    </row>
    <row r="148669" spans="1:6" ht="15" hidden="1" customHeight="1" x14ac:dyDescent="0.25">
      <c r="A148669" s="1">
        <v>43927</v>
      </c>
      <c r="B148669" t="s">
        <v>875</v>
      </c>
      <c r="C148669" t="s">
        <v>832</v>
      </c>
      <c r="D148669">
        <v>26123</v>
      </c>
      <c r="E148669">
        <v>2</v>
      </c>
      <c r="F148669">
        <v>0</v>
      </c>
    </row>
    <row r="148670" spans="1:6" ht="15" hidden="1" customHeight="1" x14ac:dyDescent="0.25">
      <c r="A148670" s="1">
        <v>43927</v>
      </c>
      <c r="B148670" t="s">
        <v>876</v>
      </c>
      <c r="C148670" t="s">
        <v>832</v>
      </c>
      <c r="D148670">
        <v>26125</v>
      </c>
      <c r="E148670">
        <v>3380</v>
      </c>
      <c r="F148670">
        <v>185</v>
      </c>
    </row>
    <row r="148671" spans="1:6" ht="15" hidden="1" customHeight="1" x14ac:dyDescent="0.25">
      <c r="A148671" s="1">
        <v>43927</v>
      </c>
      <c r="B148671" t="s">
        <v>877</v>
      </c>
      <c r="C148671" t="s">
        <v>832</v>
      </c>
      <c r="D148671">
        <v>26127</v>
      </c>
      <c r="E148671">
        <v>3</v>
      </c>
      <c r="F148671">
        <v>0</v>
      </c>
    </row>
    <row r="148672" spans="1:6" ht="15" hidden="1" customHeight="1" x14ac:dyDescent="0.25">
      <c r="A148672" s="1">
        <v>43927</v>
      </c>
      <c r="B148672" t="s">
        <v>878</v>
      </c>
      <c r="C148672" t="s">
        <v>832</v>
      </c>
      <c r="D148672">
        <v>26129</v>
      </c>
      <c r="E148672">
        <v>3</v>
      </c>
      <c r="F148672">
        <v>0</v>
      </c>
    </row>
    <row r="148673" spans="1:6" ht="15" hidden="1" customHeight="1" x14ac:dyDescent="0.25">
      <c r="A148673" s="1">
        <v>43927</v>
      </c>
      <c r="B148673" t="s">
        <v>330</v>
      </c>
      <c r="C148673" t="s">
        <v>832</v>
      </c>
      <c r="D148673">
        <v>26133</v>
      </c>
      <c r="E148673">
        <v>3</v>
      </c>
      <c r="F148673">
        <v>0</v>
      </c>
    </row>
    <row r="148674" spans="1:6" ht="15" hidden="1" customHeight="1" x14ac:dyDescent="0.25">
      <c r="A148674" s="1">
        <v>43927</v>
      </c>
      <c r="B148674" t="s">
        <v>879</v>
      </c>
      <c r="C148674" t="s">
        <v>832</v>
      </c>
      <c r="D148674">
        <v>26135</v>
      </c>
      <c r="E148674">
        <v>2</v>
      </c>
      <c r="F148674">
        <v>0</v>
      </c>
    </row>
    <row r="148675" spans="1:6" ht="15" hidden="1" customHeight="1" x14ac:dyDescent="0.25">
      <c r="A148675" s="1">
        <v>43927</v>
      </c>
      <c r="B148675" t="s">
        <v>880</v>
      </c>
      <c r="C148675" t="s">
        <v>832</v>
      </c>
      <c r="D148675">
        <v>26137</v>
      </c>
      <c r="E148675">
        <v>26</v>
      </c>
      <c r="F148675">
        <v>2</v>
      </c>
    </row>
    <row r="148676" spans="1:6" ht="15" hidden="1" customHeight="1" x14ac:dyDescent="0.25">
      <c r="A148676" s="1">
        <v>43927</v>
      </c>
      <c r="B148676" t="s">
        <v>665</v>
      </c>
      <c r="C148676" t="s">
        <v>832</v>
      </c>
      <c r="D148676">
        <v>26139</v>
      </c>
      <c r="E148676">
        <v>44</v>
      </c>
      <c r="F148676">
        <v>0</v>
      </c>
    </row>
    <row r="148677" spans="1:6" ht="15" hidden="1" customHeight="1" x14ac:dyDescent="0.25">
      <c r="A148677" s="1">
        <v>43927</v>
      </c>
      <c r="B148677" t="s">
        <v>881</v>
      </c>
      <c r="C148677" t="s">
        <v>832</v>
      </c>
      <c r="D148677">
        <v>26141</v>
      </c>
      <c r="E148677">
        <v>1</v>
      </c>
      <c r="F148677">
        <v>0</v>
      </c>
    </row>
    <row r="148678" spans="1:6" ht="15" hidden="1" customHeight="1" x14ac:dyDescent="0.25">
      <c r="A148678" s="1">
        <v>43927</v>
      </c>
      <c r="B148678" t="s">
        <v>882</v>
      </c>
      <c r="C148678" t="s">
        <v>832</v>
      </c>
      <c r="D148678">
        <v>26143</v>
      </c>
      <c r="E148678">
        <v>5</v>
      </c>
      <c r="F148678">
        <v>0</v>
      </c>
    </row>
    <row r="148679" spans="1:6" ht="15" hidden="1" customHeight="1" x14ac:dyDescent="0.25">
      <c r="A148679" s="1">
        <v>43927</v>
      </c>
      <c r="B148679" t="s">
        <v>883</v>
      </c>
      <c r="C148679" t="s">
        <v>832</v>
      </c>
      <c r="D148679">
        <v>26145</v>
      </c>
      <c r="E148679">
        <v>139</v>
      </c>
      <c r="F148679">
        <v>2</v>
      </c>
    </row>
    <row r="148680" spans="1:6" ht="15" hidden="1" customHeight="1" x14ac:dyDescent="0.25">
      <c r="A148680" s="1">
        <v>43927</v>
      </c>
      <c r="B148680" t="s">
        <v>884</v>
      </c>
      <c r="C148680" t="s">
        <v>832</v>
      </c>
      <c r="D148680">
        <v>26151</v>
      </c>
      <c r="E148680">
        <v>14</v>
      </c>
      <c r="F148680">
        <v>2</v>
      </c>
    </row>
    <row r="148681" spans="1:6" ht="15" hidden="1" customHeight="1" x14ac:dyDescent="0.25">
      <c r="A148681" s="1">
        <v>43927</v>
      </c>
      <c r="B148681" t="s">
        <v>886</v>
      </c>
      <c r="C148681" t="s">
        <v>832</v>
      </c>
      <c r="D148681">
        <v>26155</v>
      </c>
      <c r="E148681">
        <v>24</v>
      </c>
      <c r="F148681">
        <v>0</v>
      </c>
    </row>
    <row r="148682" spans="1:6" ht="15" hidden="1" customHeight="1" x14ac:dyDescent="0.25">
      <c r="A148682" s="1">
        <v>43927</v>
      </c>
      <c r="B148682" t="s">
        <v>71</v>
      </c>
      <c r="C148682" t="s">
        <v>832</v>
      </c>
      <c r="D148682">
        <v>26147</v>
      </c>
      <c r="E148682">
        <v>110</v>
      </c>
      <c r="F148682">
        <v>3</v>
      </c>
    </row>
    <row r="148683" spans="1:6" ht="15" hidden="1" customHeight="1" x14ac:dyDescent="0.25">
      <c r="A148683" s="1">
        <v>43927</v>
      </c>
      <c r="B148683" t="s">
        <v>567</v>
      </c>
      <c r="C148683" t="s">
        <v>832</v>
      </c>
      <c r="D148683">
        <v>26149</v>
      </c>
      <c r="E148683">
        <v>11</v>
      </c>
      <c r="F148683">
        <v>0</v>
      </c>
    </row>
    <row r="148684" spans="1:6" ht="15" hidden="1" customHeight="1" x14ac:dyDescent="0.25">
      <c r="A148684" s="1">
        <v>43927</v>
      </c>
      <c r="B148684" t="s">
        <v>887</v>
      </c>
      <c r="C148684" t="s">
        <v>832</v>
      </c>
      <c r="D148684">
        <v>26157</v>
      </c>
      <c r="E148684">
        <v>22</v>
      </c>
      <c r="F148684">
        <v>2</v>
      </c>
    </row>
    <row r="148685" spans="1:6" ht="15" hidden="1" customHeight="1" x14ac:dyDescent="0.25">
      <c r="A148685" s="1">
        <v>43927</v>
      </c>
      <c r="B148685" t="s">
        <v>96</v>
      </c>
      <c r="C148685" t="s">
        <v>832</v>
      </c>
      <c r="E148685">
        <v>367</v>
      </c>
      <c r="F148685">
        <v>1</v>
      </c>
    </row>
    <row r="148686" spans="1:6" ht="15" hidden="1" customHeight="1" x14ac:dyDescent="0.25">
      <c r="A148686" s="1">
        <v>43927</v>
      </c>
      <c r="B148686" t="s">
        <v>168</v>
      </c>
      <c r="C148686" t="s">
        <v>832</v>
      </c>
      <c r="D148686">
        <v>26159</v>
      </c>
      <c r="E148686">
        <v>16</v>
      </c>
      <c r="F148686">
        <v>1</v>
      </c>
    </row>
    <row r="148687" spans="1:6" ht="15" hidden="1" customHeight="1" x14ac:dyDescent="0.25">
      <c r="A148687" s="1">
        <v>43927</v>
      </c>
      <c r="B148687" t="s">
        <v>888</v>
      </c>
      <c r="C148687" t="s">
        <v>832</v>
      </c>
      <c r="D148687">
        <v>26161</v>
      </c>
      <c r="E148687">
        <v>543</v>
      </c>
      <c r="F148687">
        <v>10</v>
      </c>
    </row>
    <row r="148688" spans="1:6" ht="15" hidden="1" customHeight="1" x14ac:dyDescent="0.25">
      <c r="A148688" s="1">
        <v>43927</v>
      </c>
      <c r="B148688" t="s">
        <v>447</v>
      </c>
      <c r="C148688" t="s">
        <v>832</v>
      </c>
      <c r="D148688">
        <v>26163</v>
      </c>
      <c r="E148688">
        <v>8270</v>
      </c>
      <c r="F148688">
        <v>346</v>
      </c>
    </row>
    <row r="148689" spans="1:6" ht="15" hidden="1" customHeight="1" x14ac:dyDescent="0.25">
      <c r="A148689" s="1">
        <v>43927</v>
      </c>
      <c r="B148689" t="s">
        <v>889</v>
      </c>
      <c r="C148689" t="s">
        <v>832</v>
      </c>
      <c r="D148689">
        <v>26165</v>
      </c>
      <c r="E148689">
        <v>5</v>
      </c>
      <c r="F148689">
        <v>0</v>
      </c>
    </row>
    <row r="148690" spans="1:6" ht="15" hidden="1" customHeight="1" x14ac:dyDescent="0.25">
      <c r="A148690" s="1">
        <v>43927</v>
      </c>
      <c r="B148690" t="s">
        <v>892</v>
      </c>
      <c r="C148690" t="s">
        <v>891</v>
      </c>
      <c r="D148690">
        <v>27003</v>
      </c>
      <c r="E148690">
        <v>40</v>
      </c>
      <c r="F148690">
        <v>0</v>
      </c>
    </row>
    <row r="148691" spans="1:6" ht="15" hidden="1" customHeight="1" x14ac:dyDescent="0.25">
      <c r="A148691" s="1">
        <v>43927</v>
      </c>
      <c r="B148691" t="s">
        <v>894</v>
      </c>
      <c r="C148691" t="s">
        <v>891</v>
      </c>
      <c r="D148691">
        <v>27007</v>
      </c>
      <c r="E148691">
        <v>6</v>
      </c>
      <c r="F148691">
        <v>0</v>
      </c>
    </row>
    <row r="148692" spans="1:6" ht="15" hidden="1" customHeight="1" x14ac:dyDescent="0.25">
      <c r="A148692" s="1">
        <v>43927</v>
      </c>
      <c r="B148692" t="s">
        <v>118</v>
      </c>
      <c r="C148692" t="s">
        <v>891</v>
      </c>
      <c r="D148692">
        <v>27009</v>
      </c>
      <c r="E148692">
        <v>1</v>
      </c>
      <c r="F148692">
        <v>0</v>
      </c>
    </row>
    <row r="148693" spans="1:6" ht="15" hidden="1" customHeight="1" x14ac:dyDescent="0.25">
      <c r="A148693" s="1">
        <v>43927</v>
      </c>
      <c r="B148693" t="s">
        <v>895</v>
      </c>
      <c r="C148693" t="s">
        <v>891</v>
      </c>
      <c r="D148693">
        <v>27011</v>
      </c>
      <c r="E148693">
        <v>1</v>
      </c>
      <c r="F148693">
        <v>0</v>
      </c>
    </row>
    <row r="148694" spans="1:6" ht="15" hidden="1" customHeight="1" x14ac:dyDescent="0.25">
      <c r="A148694" s="1">
        <v>43927</v>
      </c>
      <c r="B148694" t="s">
        <v>896</v>
      </c>
      <c r="C148694" t="s">
        <v>891</v>
      </c>
      <c r="D148694">
        <v>27013</v>
      </c>
      <c r="E148694">
        <v>16</v>
      </c>
      <c r="F148694">
        <v>0</v>
      </c>
    </row>
    <row r="148695" spans="1:6" ht="15" hidden="1" customHeight="1" x14ac:dyDescent="0.25">
      <c r="A148695" s="1">
        <v>43927</v>
      </c>
      <c r="B148695" t="s">
        <v>488</v>
      </c>
      <c r="C148695" t="s">
        <v>891</v>
      </c>
      <c r="D148695">
        <v>27015</v>
      </c>
      <c r="E148695">
        <v>5</v>
      </c>
      <c r="F148695">
        <v>0</v>
      </c>
    </row>
    <row r="148696" spans="1:6" ht="15" hidden="1" customHeight="1" x14ac:dyDescent="0.25">
      <c r="A148696" s="1">
        <v>43927</v>
      </c>
      <c r="B148696" t="s">
        <v>897</v>
      </c>
      <c r="C148696" t="s">
        <v>891</v>
      </c>
      <c r="D148696">
        <v>27017</v>
      </c>
      <c r="E148696">
        <v>10</v>
      </c>
      <c r="F148696">
        <v>0</v>
      </c>
    </row>
    <row r="148697" spans="1:6" ht="15" hidden="1" customHeight="1" x14ac:dyDescent="0.25">
      <c r="A148697" s="1">
        <v>43927</v>
      </c>
      <c r="B148697" t="s">
        <v>898</v>
      </c>
      <c r="C148697" t="s">
        <v>891</v>
      </c>
      <c r="D148697">
        <v>27019</v>
      </c>
      <c r="E148697">
        <v>10</v>
      </c>
      <c r="F148697">
        <v>0</v>
      </c>
    </row>
    <row r="148698" spans="1:6" ht="15" hidden="1" customHeight="1" x14ac:dyDescent="0.25">
      <c r="A148698" s="1">
        <v>43927</v>
      </c>
      <c r="B148698" t="s">
        <v>490</v>
      </c>
      <c r="C148698" t="s">
        <v>891</v>
      </c>
      <c r="D148698">
        <v>27021</v>
      </c>
      <c r="E148698">
        <v>1</v>
      </c>
      <c r="F148698">
        <v>0</v>
      </c>
    </row>
    <row r="148699" spans="1:6" ht="15" hidden="1" customHeight="1" x14ac:dyDescent="0.25">
      <c r="A148699" s="1">
        <v>43927</v>
      </c>
      <c r="B148699" t="s">
        <v>899</v>
      </c>
      <c r="C148699" t="s">
        <v>891</v>
      </c>
      <c r="D148699">
        <v>27025</v>
      </c>
      <c r="E148699">
        <v>5</v>
      </c>
      <c r="F148699">
        <v>1</v>
      </c>
    </row>
    <row r="148700" spans="1:6" ht="15" hidden="1" customHeight="1" x14ac:dyDescent="0.25">
      <c r="A148700" s="1">
        <v>43927</v>
      </c>
      <c r="B148700" t="s">
        <v>26</v>
      </c>
      <c r="C148700" t="s">
        <v>891</v>
      </c>
      <c r="D148700">
        <v>27027</v>
      </c>
      <c r="E148700">
        <v>19</v>
      </c>
      <c r="F148700">
        <v>0</v>
      </c>
    </row>
    <row r="148701" spans="1:6" ht="15" hidden="1" customHeight="1" x14ac:dyDescent="0.25">
      <c r="A148701" s="1">
        <v>43927</v>
      </c>
      <c r="B148701" t="s">
        <v>900</v>
      </c>
      <c r="C148701" t="s">
        <v>891</v>
      </c>
      <c r="D148701">
        <v>27029</v>
      </c>
      <c r="E148701">
        <v>2</v>
      </c>
      <c r="F148701">
        <v>0</v>
      </c>
    </row>
    <row r="148702" spans="1:6" ht="15" hidden="1" customHeight="1" x14ac:dyDescent="0.25">
      <c r="A148702" s="1">
        <v>43927</v>
      </c>
      <c r="B148702" t="s">
        <v>901</v>
      </c>
      <c r="C148702" t="s">
        <v>891</v>
      </c>
      <c r="D148702">
        <v>27033</v>
      </c>
      <c r="E148702">
        <v>5</v>
      </c>
      <c r="F148702">
        <v>0</v>
      </c>
    </row>
    <row r="148703" spans="1:6" ht="15" hidden="1" customHeight="1" x14ac:dyDescent="0.25">
      <c r="A148703" s="1">
        <v>43927</v>
      </c>
      <c r="B148703" t="s">
        <v>902</v>
      </c>
      <c r="C148703" t="s">
        <v>891</v>
      </c>
      <c r="D148703">
        <v>27035</v>
      </c>
      <c r="E148703">
        <v>6</v>
      </c>
      <c r="F148703">
        <v>0</v>
      </c>
    </row>
    <row r="148704" spans="1:6" ht="15" hidden="1" customHeight="1" x14ac:dyDescent="0.25">
      <c r="A148704" s="1">
        <v>43927</v>
      </c>
      <c r="B148704" t="s">
        <v>903</v>
      </c>
      <c r="C148704" t="s">
        <v>891</v>
      </c>
      <c r="D148704">
        <v>27037</v>
      </c>
      <c r="E148704">
        <v>67</v>
      </c>
      <c r="F148704">
        <v>2</v>
      </c>
    </row>
    <row r="148705" spans="1:6" ht="15" hidden="1" customHeight="1" x14ac:dyDescent="0.25">
      <c r="A148705" s="1">
        <v>43927</v>
      </c>
      <c r="B148705" t="s">
        <v>378</v>
      </c>
      <c r="C148705" t="s">
        <v>891</v>
      </c>
      <c r="D148705">
        <v>27039</v>
      </c>
      <c r="E148705">
        <v>10</v>
      </c>
      <c r="F148705">
        <v>0</v>
      </c>
    </row>
    <row r="148706" spans="1:6" ht="15" hidden="1" customHeight="1" x14ac:dyDescent="0.25">
      <c r="A148706" s="1">
        <v>43927</v>
      </c>
      <c r="B148706" t="s">
        <v>246</v>
      </c>
      <c r="C148706" t="s">
        <v>891</v>
      </c>
      <c r="D148706">
        <v>27041</v>
      </c>
      <c r="E148706">
        <v>1</v>
      </c>
      <c r="F148706">
        <v>0</v>
      </c>
    </row>
    <row r="148707" spans="1:6" ht="15" hidden="1" customHeight="1" x14ac:dyDescent="0.25">
      <c r="A148707" s="1">
        <v>43927</v>
      </c>
      <c r="B148707" t="s">
        <v>904</v>
      </c>
      <c r="C148707" t="s">
        <v>891</v>
      </c>
      <c r="D148707">
        <v>27043</v>
      </c>
      <c r="E148707">
        <v>3</v>
      </c>
      <c r="F148707">
        <v>0</v>
      </c>
    </row>
    <row r="148708" spans="1:6" ht="15" hidden="1" customHeight="1" x14ac:dyDescent="0.25">
      <c r="A148708" s="1">
        <v>43927</v>
      </c>
      <c r="B148708" t="s">
        <v>905</v>
      </c>
      <c r="C148708" t="s">
        <v>891</v>
      </c>
      <c r="D148708">
        <v>27045</v>
      </c>
      <c r="E148708">
        <v>10</v>
      </c>
      <c r="F148708">
        <v>0</v>
      </c>
    </row>
    <row r="148709" spans="1:6" ht="15" hidden="1" customHeight="1" x14ac:dyDescent="0.25">
      <c r="A148709" s="1">
        <v>43927</v>
      </c>
      <c r="B148709" t="s">
        <v>906</v>
      </c>
      <c r="C148709" t="s">
        <v>891</v>
      </c>
      <c r="D148709">
        <v>27047</v>
      </c>
      <c r="E148709">
        <v>11</v>
      </c>
      <c r="F148709">
        <v>0</v>
      </c>
    </row>
    <row r="148710" spans="1:6" ht="15" hidden="1" customHeight="1" x14ac:dyDescent="0.25">
      <c r="A148710" s="1">
        <v>43927</v>
      </c>
      <c r="B148710" t="s">
        <v>907</v>
      </c>
      <c r="C148710" t="s">
        <v>891</v>
      </c>
      <c r="D148710">
        <v>27049</v>
      </c>
      <c r="E148710">
        <v>10</v>
      </c>
      <c r="F148710">
        <v>0</v>
      </c>
    </row>
    <row r="148711" spans="1:6" ht="15" hidden="1" customHeight="1" x14ac:dyDescent="0.25">
      <c r="A148711" s="1">
        <v>43927</v>
      </c>
      <c r="B148711" t="s">
        <v>908</v>
      </c>
      <c r="C148711" t="s">
        <v>891</v>
      </c>
      <c r="D148711">
        <v>27053</v>
      </c>
      <c r="E148711">
        <v>280</v>
      </c>
      <c r="F148711">
        <v>14</v>
      </c>
    </row>
    <row r="148712" spans="1:6" ht="15" hidden="1" customHeight="1" x14ac:dyDescent="0.25">
      <c r="A148712" s="1">
        <v>43927</v>
      </c>
      <c r="B148712" t="s">
        <v>47</v>
      </c>
      <c r="C148712" t="s">
        <v>891</v>
      </c>
      <c r="D148712">
        <v>27055</v>
      </c>
      <c r="E148712">
        <v>1</v>
      </c>
      <c r="F148712">
        <v>0</v>
      </c>
    </row>
    <row r="148713" spans="1:6" ht="15" hidden="1" customHeight="1" x14ac:dyDescent="0.25">
      <c r="A148713" s="1">
        <v>43927</v>
      </c>
      <c r="B148713" t="s">
        <v>910</v>
      </c>
      <c r="C148713" t="s">
        <v>891</v>
      </c>
      <c r="D148713">
        <v>27059</v>
      </c>
      <c r="E148713">
        <v>4</v>
      </c>
      <c r="F148713">
        <v>0</v>
      </c>
    </row>
    <row r="148714" spans="1:6" ht="15" hidden="1" customHeight="1" x14ac:dyDescent="0.25">
      <c r="A148714" s="1">
        <v>43927</v>
      </c>
      <c r="B148714" t="s">
        <v>911</v>
      </c>
      <c r="C148714" t="s">
        <v>891</v>
      </c>
      <c r="D148714">
        <v>27061</v>
      </c>
      <c r="E148714">
        <v>2</v>
      </c>
      <c r="F148714">
        <v>0</v>
      </c>
    </row>
    <row r="148715" spans="1:6" ht="15" hidden="1" customHeight="1" x14ac:dyDescent="0.25">
      <c r="A148715" s="1">
        <v>43927</v>
      </c>
      <c r="B148715" t="s">
        <v>48</v>
      </c>
      <c r="C148715" t="s">
        <v>891</v>
      </c>
      <c r="D148715">
        <v>27063</v>
      </c>
      <c r="E148715">
        <v>1</v>
      </c>
      <c r="F148715">
        <v>0</v>
      </c>
    </row>
    <row r="148716" spans="1:6" ht="15" hidden="1" customHeight="1" x14ac:dyDescent="0.25">
      <c r="A148716" s="1">
        <v>43927</v>
      </c>
      <c r="B148716" t="s">
        <v>913</v>
      </c>
      <c r="C148716" t="s">
        <v>891</v>
      </c>
      <c r="D148716">
        <v>27067</v>
      </c>
      <c r="E148716">
        <v>2</v>
      </c>
      <c r="F148716">
        <v>0</v>
      </c>
    </row>
    <row r="148717" spans="1:6" ht="15" hidden="1" customHeight="1" x14ac:dyDescent="0.25">
      <c r="A148717" s="1">
        <v>43927</v>
      </c>
      <c r="B148717" t="s">
        <v>915</v>
      </c>
      <c r="C148717" t="s">
        <v>891</v>
      </c>
      <c r="D148717">
        <v>27071</v>
      </c>
      <c r="E148717">
        <v>1</v>
      </c>
      <c r="F148717">
        <v>0</v>
      </c>
    </row>
    <row r="148718" spans="1:6" ht="15" hidden="1" customHeight="1" x14ac:dyDescent="0.25">
      <c r="A148718" s="1">
        <v>43927</v>
      </c>
      <c r="B148718" t="s">
        <v>916</v>
      </c>
      <c r="C148718" t="s">
        <v>891</v>
      </c>
      <c r="D148718">
        <v>27073</v>
      </c>
      <c r="E148718">
        <v>1</v>
      </c>
      <c r="F148718">
        <v>0</v>
      </c>
    </row>
    <row r="148719" spans="1:6" ht="15" hidden="1" customHeight="1" x14ac:dyDescent="0.25">
      <c r="A148719" s="1">
        <v>43927</v>
      </c>
      <c r="B148719" t="s">
        <v>917</v>
      </c>
      <c r="C148719" t="s">
        <v>891</v>
      </c>
      <c r="D148719">
        <v>27079</v>
      </c>
      <c r="E148719">
        <v>20</v>
      </c>
      <c r="F148719">
        <v>0</v>
      </c>
    </row>
    <row r="148720" spans="1:6" ht="15" hidden="1" customHeight="1" x14ac:dyDescent="0.25">
      <c r="A148720" s="1">
        <v>43927</v>
      </c>
      <c r="B148720" t="s">
        <v>144</v>
      </c>
      <c r="C148720" t="s">
        <v>891</v>
      </c>
      <c r="D148720">
        <v>27081</v>
      </c>
      <c r="E148720">
        <v>2</v>
      </c>
      <c r="F148720">
        <v>0</v>
      </c>
    </row>
    <row r="148721" spans="1:6" ht="15" hidden="1" customHeight="1" x14ac:dyDescent="0.25">
      <c r="A148721" s="1">
        <v>43927</v>
      </c>
      <c r="B148721" t="s">
        <v>604</v>
      </c>
      <c r="C148721" t="s">
        <v>891</v>
      </c>
      <c r="D148721">
        <v>27083</v>
      </c>
      <c r="E148721">
        <v>4</v>
      </c>
      <c r="F148721">
        <v>0</v>
      </c>
    </row>
    <row r="148722" spans="1:6" ht="15" hidden="1" customHeight="1" x14ac:dyDescent="0.25">
      <c r="A148722" s="1">
        <v>43927</v>
      </c>
      <c r="B148722" t="s">
        <v>918</v>
      </c>
      <c r="C148722" t="s">
        <v>891</v>
      </c>
      <c r="D148722">
        <v>27087</v>
      </c>
      <c r="E148722">
        <v>1</v>
      </c>
      <c r="F148722">
        <v>0</v>
      </c>
    </row>
    <row r="148723" spans="1:6" ht="15" hidden="1" customHeight="1" x14ac:dyDescent="0.25">
      <c r="A148723" s="1">
        <v>43927</v>
      </c>
      <c r="B148723" t="s">
        <v>325</v>
      </c>
      <c r="C148723" t="s">
        <v>891</v>
      </c>
      <c r="D148723">
        <v>27091</v>
      </c>
      <c r="E148723">
        <v>33</v>
      </c>
      <c r="F148723">
        <v>4</v>
      </c>
    </row>
    <row r="148724" spans="1:6" ht="15" hidden="1" customHeight="1" x14ac:dyDescent="0.25">
      <c r="A148724" s="1">
        <v>43927</v>
      </c>
      <c r="B148724" t="s">
        <v>919</v>
      </c>
      <c r="C148724" t="s">
        <v>891</v>
      </c>
      <c r="D148724">
        <v>27085</v>
      </c>
      <c r="E148724">
        <v>1</v>
      </c>
      <c r="F148724">
        <v>0</v>
      </c>
    </row>
    <row r="148725" spans="1:6" ht="15" hidden="1" customHeight="1" x14ac:dyDescent="0.25">
      <c r="A148725" s="1">
        <v>43927</v>
      </c>
      <c r="B148725" t="s">
        <v>920</v>
      </c>
      <c r="C148725" t="s">
        <v>891</v>
      </c>
      <c r="D148725">
        <v>27093</v>
      </c>
      <c r="E148725">
        <v>1</v>
      </c>
      <c r="F148725">
        <v>0</v>
      </c>
    </row>
    <row r="148726" spans="1:6" ht="15" hidden="1" customHeight="1" x14ac:dyDescent="0.25">
      <c r="A148726" s="1">
        <v>43927</v>
      </c>
      <c r="B148726" t="s">
        <v>923</v>
      </c>
      <c r="C148726" t="s">
        <v>891</v>
      </c>
      <c r="D148726">
        <v>27099</v>
      </c>
      <c r="E148726">
        <v>17</v>
      </c>
      <c r="F148726">
        <v>0</v>
      </c>
    </row>
    <row r="148727" spans="1:6" ht="15" hidden="1" customHeight="1" x14ac:dyDescent="0.25">
      <c r="A148727" s="1">
        <v>43927</v>
      </c>
      <c r="B148727" t="s">
        <v>415</v>
      </c>
      <c r="C148727" t="s">
        <v>891</v>
      </c>
      <c r="D148727">
        <v>27101</v>
      </c>
      <c r="E148727">
        <v>1</v>
      </c>
      <c r="F148727">
        <v>0</v>
      </c>
    </row>
    <row r="148728" spans="1:6" ht="15" hidden="1" customHeight="1" x14ac:dyDescent="0.25">
      <c r="A148728" s="1">
        <v>43927</v>
      </c>
      <c r="B148728" t="s">
        <v>924</v>
      </c>
      <c r="C148728" t="s">
        <v>891</v>
      </c>
      <c r="D148728">
        <v>27103</v>
      </c>
      <c r="E148728">
        <v>4</v>
      </c>
      <c r="F148728">
        <v>0</v>
      </c>
    </row>
    <row r="148729" spans="1:6" ht="15" hidden="1" customHeight="1" x14ac:dyDescent="0.25">
      <c r="A148729" s="1">
        <v>43927</v>
      </c>
      <c r="B148729" t="s">
        <v>927</v>
      </c>
      <c r="C148729" t="s">
        <v>891</v>
      </c>
      <c r="D148729">
        <v>27109</v>
      </c>
      <c r="E148729">
        <v>96</v>
      </c>
      <c r="F148729">
        <v>2</v>
      </c>
    </row>
    <row r="148730" spans="1:6" ht="15" hidden="1" customHeight="1" x14ac:dyDescent="0.25">
      <c r="A148730" s="1">
        <v>43927</v>
      </c>
      <c r="B148730" t="s">
        <v>928</v>
      </c>
      <c r="C148730" t="s">
        <v>891</v>
      </c>
      <c r="D148730">
        <v>27111</v>
      </c>
      <c r="E148730">
        <v>2</v>
      </c>
      <c r="F148730">
        <v>0</v>
      </c>
    </row>
    <row r="148731" spans="1:6" ht="15" hidden="1" customHeight="1" x14ac:dyDescent="0.25">
      <c r="A148731" s="1">
        <v>43927</v>
      </c>
      <c r="B148731" t="s">
        <v>931</v>
      </c>
      <c r="C148731" t="s">
        <v>891</v>
      </c>
      <c r="D148731">
        <v>27117</v>
      </c>
      <c r="E148731">
        <v>1</v>
      </c>
      <c r="F148731">
        <v>0</v>
      </c>
    </row>
    <row r="148732" spans="1:6" ht="15" hidden="1" customHeight="1" x14ac:dyDescent="0.25">
      <c r="A148732" s="1">
        <v>43927</v>
      </c>
      <c r="B148732" t="s">
        <v>155</v>
      </c>
      <c r="C148732" t="s">
        <v>891</v>
      </c>
      <c r="D148732">
        <v>27119</v>
      </c>
      <c r="E148732">
        <v>1</v>
      </c>
      <c r="F148732">
        <v>0</v>
      </c>
    </row>
    <row r="148733" spans="1:6" ht="15" hidden="1" customHeight="1" x14ac:dyDescent="0.25">
      <c r="A148733" s="1">
        <v>43927</v>
      </c>
      <c r="B148733" t="s">
        <v>932</v>
      </c>
      <c r="C148733" t="s">
        <v>891</v>
      </c>
      <c r="D148733">
        <v>27123</v>
      </c>
      <c r="E148733">
        <v>96</v>
      </c>
      <c r="F148733">
        <v>3</v>
      </c>
    </row>
    <row r="148734" spans="1:6" ht="15" hidden="1" customHeight="1" x14ac:dyDescent="0.25">
      <c r="A148734" s="1">
        <v>43927</v>
      </c>
      <c r="B148734" t="s">
        <v>934</v>
      </c>
      <c r="C148734" t="s">
        <v>891</v>
      </c>
      <c r="D148734">
        <v>27127</v>
      </c>
      <c r="E148734">
        <v>1</v>
      </c>
      <c r="F148734">
        <v>0</v>
      </c>
    </row>
    <row r="148735" spans="1:6" ht="15" hidden="1" customHeight="1" x14ac:dyDescent="0.25">
      <c r="A148735" s="1">
        <v>43927</v>
      </c>
      <c r="B148735" t="s">
        <v>935</v>
      </c>
      <c r="C148735" t="s">
        <v>891</v>
      </c>
      <c r="D148735">
        <v>27129</v>
      </c>
      <c r="E148735">
        <v>2</v>
      </c>
      <c r="F148735">
        <v>0</v>
      </c>
    </row>
    <row r="148736" spans="1:6" ht="15" hidden="1" customHeight="1" x14ac:dyDescent="0.25">
      <c r="A148736" s="1">
        <v>43927</v>
      </c>
      <c r="B148736" t="s">
        <v>670</v>
      </c>
      <c r="C148736" t="s">
        <v>891</v>
      </c>
      <c r="D148736">
        <v>27131</v>
      </c>
      <c r="E148736">
        <v>4</v>
      </c>
      <c r="F148736">
        <v>0</v>
      </c>
    </row>
    <row r="148737" spans="1:6" ht="15" hidden="1" customHeight="1" x14ac:dyDescent="0.25">
      <c r="A148737" s="1">
        <v>43927</v>
      </c>
      <c r="B148737" t="s">
        <v>160</v>
      </c>
      <c r="C148737" t="s">
        <v>891</v>
      </c>
      <c r="D148737">
        <v>27139</v>
      </c>
      <c r="E148737">
        <v>15</v>
      </c>
      <c r="F148737">
        <v>1</v>
      </c>
    </row>
    <row r="148738" spans="1:6" ht="15" hidden="1" customHeight="1" x14ac:dyDescent="0.25">
      <c r="A148738" s="1">
        <v>43927</v>
      </c>
      <c r="B148738" t="s">
        <v>938</v>
      </c>
      <c r="C148738" t="s">
        <v>891</v>
      </c>
      <c r="D148738">
        <v>27141</v>
      </c>
      <c r="E148738">
        <v>10</v>
      </c>
      <c r="F148738">
        <v>0</v>
      </c>
    </row>
    <row r="148739" spans="1:6" ht="15" hidden="1" customHeight="1" x14ac:dyDescent="0.25">
      <c r="A148739" s="1">
        <v>43927</v>
      </c>
      <c r="B148739" t="s">
        <v>939</v>
      </c>
      <c r="C148739" t="s">
        <v>891</v>
      </c>
      <c r="D148739">
        <v>27143</v>
      </c>
      <c r="E148739">
        <v>1</v>
      </c>
      <c r="F148739">
        <v>0</v>
      </c>
    </row>
    <row r="148740" spans="1:6" ht="15" hidden="1" customHeight="1" x14ac:dyDescent="0.25">
      <c r="A148740" s="1">
        <v>43927</v>
      </c>
      <c r="B148740" t="s">
        <v>940</v>
      </c>
      <c r="C148740" t="s">
        <v>891</v>
      </c>
      <c r="D148740">
        <v>27137</v>
      </c>
      <c r="E148740">
        <v>16</v>
      </c>
      <c r="F148740">
        <v>0</v>
      </c>
    </row>
    <row r="148741" spans="1:6" ht="15" hidden="1" customHeight="1" x14ac:dyDescent="0.25">
      <c r="A148741" s="1">
        <v>43927</v>
      </c>
      <c r="B148741" t="s">
        <v>941</v>
      </c>
      <c r="C148741" t="s">
        <v>891</v>
      </c>
      <c r="D148741">
        <v>27145</v>
      </c>
      <c r="E148741">
        <v>6</v>
      </c>
      <c r="F148741">
        <v>0</v>
      </c>
    </row>
    <row r="148742" spans="1:6" ht="15" hidden="1" customHeight="1" x14ac:dyDescent="0.25">
      <c r="A148742" s="1">
        <v>43927</v>
      </c>
      <c r="B148742" t="s">
        <v>942</v>
      </c>
      <c r="C148742" t="s">
        <v>891</v>
      </c>
      <c r="D148742">
        <v>27147</v>
      </c>
      <c r="E148742">
        <v>8</v>
      </c>
      <c r="F148742">
        <v>0</v>
      </c>
    </row>
    <row r="148743" spans="1:6" ht="15" hidden="1" customHeight="1" x14ac:dyDescent="0.25">
      <c r="A148743" s="1">
        <v>43927</v>
      </c>
      <c r="B148743" t="s">
        <v>944</v>
      </c>
      <c r="C148743" t="s">
        <v>891</v>
      </c>
      <c r="D148743">
        <v>27155</v>
      </c>
      <c r="E148743">
        <v>2</v>
      </c>
      <c r="F148743">
        <v>0</v>
      </c>
    </row>
    <row r="148744" spans="1:6" ht="15" hidden="1" customHeight="1" x14ac:dyDescent="0.25">
      <c r="A148744" s="1">
        <v>43927</v>
      </c>
      <c r="B148744" t="s">
        <v>945</v>
      </c>
      <c r="C148744" t="s">
        <v>891</v>
      </c>
      <c r="D148744">
        <v>27157</v>
      </c>
      <c r="E148744">
        <v>6</v>
      </c>
      <c r="F148744">
        <v>0</v>
      </c>
    </row>
    <row r="148745" spans="1:6" ht="15" hidden="1" customHeight="1" x14ac:dyDescent="0.25">
      <c r="A148745" s="1">
        <v>43927</v>
      </c>
      <c r="B148745" t="s">
        <v>947</v>
      </c>
      <c r="C148745" t="s">
        <v>891</v>
      </c>
      <c r="D148745">
        <v>27161</v>
      </c>
      <c r="E148745">
        <v>3</v>
      </c>
      <c r="F148745">
        <v>0</v>
      </c>
    </row>
    <row r="148746" spans="1:6" ht="15" hidden="1" customHeight="1" x14ac:dyDescent="0.25">
      <c r="A148746" s="1">
        <v>43927</v>
      </c>
      <c r="B148746" t="s">
        <v>77</v>
      </c>
      <c r="C148746" t="s">
        <v>891</v>
      </c>
      <c r="D148746">
        <v>27163</v>
      </c>
      <c r="E148746">
        <v>65</v>
      </c>
      <c r="F148746">
        <v>1</v>
      </c>
    </row>
    <row r="148747" spans="1:6" ht="15" hidden="1" customHeight="1" x14ac:dyDescent="0.25">
      <c r="A148747" s="1">
        <v>43927</v>
      </c>
      <c r="B148747" t="s">
        <v>948</v>
      </c>
      <c r="C148747" t="s">
        <v>891</v>
      </c>
      <c r="D148747">
        <v>27165</v>
      </c>
      <c r="E148747">
        <v>4</v>
      </c>
      <c r="F148747">
        <v>0</v>
      </c>
    </row>
    <row r="148748" spans="1:6" ht="15" hidden="1" customHeight="1" x14ac:dyDescent="0.25">
      <c r="A148748" s="1">
        <v>43927</v>
      </c>
      <c r="B148748" t="s">
        <v>949</v>
      </c>
      <c r="C148748" t="s">
        <v>891</v>
      </c>
      <c r="D148748">
        <v>27167</v>
      </c>
      <c r="E148748">
        <v>2</v>
      </c>
      <c r="F148748">
        <v>0</v>
      </c>
    </row>
    <row r="148749" spans="1:6" ht="15" hidden="1" customHeight="1" x14ac:dyDescent="0.25">
      <c r="A148749" s="1">
        <v>43927</v>
      </c>
      <c r="B148749" t="s">
        <v>950</v>
      </c>
      <c r="C148749" t="s">
        <v>891</v>
      </c>
      <c r="D148749">
        <v>27169</v>
      </c>
      <c r="E148749">
        <v>14</v>
      </c>
      <c r="F148749">
        <v>2</v>
      </c>
    </row>
    <row r="148750" spans="1:6" ht="15" hidden="1" customHeight="1" x14ac:dyDescent="0.25">
      <c r="A148750" s="1">
        <v>43927</v>
      </c>
      <c r="B148750" t="s">
        <v>624</v>
      </c>
      <c r="C148750" t="s">
        <v>891</v>
      </c>
      <c r="D148750">
        <v>27171</v>
      </c>
      <c r="E148750">
        <v>9</v>
      </c>
      <c r="F148750">
        <v>0</v>
      </c>
    </row>
    <row r="148751" spans="1:6" ht="15" hidden="1" customHeight="1" x14ac:dyDescent="0.25">
      <c r="A148751" s="1">
        <v>43927</v>
      </c>
      <c r="B148751" t="s">
        <v>951</v>
      </c>
      <c r="C148751" t="s">
        <v>891</v>
      </c>
      <c r="D148751">
        <v>27173</v>
      </c>
      <c r="E148751">
        <v>1</v>
      </c>
      <c r="F148751">
        <v>0</v>
      </c>
    </row>
    <row r="148752" spans="1:6" ht="15" hidden="1" customHeight="1" x14ac:dyDescent="0.25">
      <c r="A148752" s="1">
        <v>43927</v>
      </c>
      <c r="B148752" t="s">
        <v>228</v>
      </c>
      <c r="C148752" t="s">
        <v>149</v>
      </c>
      <c r="D148752">
        <v>28001</v>
      </c>
      <c r="E148752">
        <v>19</v>
      </c>
      <c r="F148752">
        <v>0</v>
      </c>
    </row>
    <row r="148753" spans="1:6" ht="15" hidden="1" customHeight="1" x14ac:dyDescent="0.25">
      <c r="A148753" s="1">
        <v>43927</v>
      </c>
      <c r="B148753" t="s">
        <v>952</v>
      </c>
      <c r="C148753" t="s">
        <v>149</v>
      </c>
      <c r="D148753">
        <v>28003</v>
      </c>
      <c r="E148753">
        <v>6</v>
      </c>
      <c r="F148753">
        <v>0</v>
      </c>
    </row>
    <row r="148754" spans="1:6" ht="15" hidden="1" customHeight="1" x14ac:dyDescent="0.25">
      <c r="A148754" s="1">
        <v>43927</v>
      </c>
      <c r="B148754" t="s">
        <v>953</v>
      </c>
      <c r="C148754" t="s">
        <v>149</v>
      </c>
      <c r="D148754">
        <v>28005</v>
      </c>
      <c r="E148754">
        <v>6</v>
      </c>
      <c r="F148754">
        <v>1</v>
      </c>
    </row>
    <row r="148755" spans="1:6" ht="15" hidden="1" customHeight="1" x14ac:dyDescent="0.25">
      <c r="A148755" s="1">
        <v>43927</v>
      </c>
      <c r="B148755" t="s">
        <v>954</v>
      </c>
      <c r="C148755" t="s">
        <v>149</v>
      </c>
      <c r="D148755">
        <v>28007</v>
      </c>
      <c r="E148755">
        <v>15</v>
      </c>
      <c r="F148755">
        <v>0</v>
      </c>
    </row>
    <row r="148756" spans="1:6" ht="15" hidden="1" customHeight="1" x14ac:dyDescent="0.25">
      <c r="A148756" s="1">
        <v>43927</v>
      </c>
      <c r="B148756" t="s">
        <v>118</v>
      </c>
      <c r="C148756" t="s">
        <v>149</v>
      </c>
      <c r="D148756">
        <v>28009</v>
      </c>
      <c r="E148756">
        <v>5</v>
      </c>
      <c r="F148756">
        <v>0</v>
      </c>
    </row>
    <row r="148757" spans="1:6" ht="15" hidden="1" customHeight="1" x14ac:dyDescent="0.25">
      <c r="A148757" s="1">
        <v>43927</v>
      </c>
      <c r="B148757" t="s">
        <v>955</v>
      </c>
      <c r="C148757" t="s">
        <v>149</v>
      </c>
      <c r="D148757">
        <v>28011</v>
      </c>
      <c r="E148757">
        <v>51</v>
      </c>
      <c r="F148757">
        <v>2</v>
      </c>
    </row>
    <row r="148758" spans="1:6" ht="15" hidden="1" customHeight="1" x14ac:dyDescent="0.25">
      <c r="A148758" s="1">
        <v>43927</v>
      </c>
      <c r="B148758" t="s">
        <v>20</v>
      </c>
      <c r="C148758" t="s">
        <v>149</v>
      </c>
      <c r="D148758">
        <v>28013</v>
      </c>
      <c r="E148758">
        <v>9</v>
      </c>
      <c r="F148758">
        <v>0</v>
      </c>
    </row>
    <row r="148759" spans="1:6" ht="15" hidden="1" customHeight="1" x14ac:dyDescent="0.25">
      <c r="A148759" s="1">
        <v>43927</v>
      </c>
      <c r="B148759" t="s">
        <v>121</v>
      </c>
      <c r="C148759" t="s">
        <v>149</v>
      </c>
      <c r="D148759">
        <v>28015</v>
      </c>
      <c r="E148759">
        <v>6</v>
      </c>
      <c r="F148759">
        <v>0</v>
      </c>
    </row>
    <row r="148760" spans="1:6" ht="15" hidden="1" customHeight="1" x14ac:dyDescent="0.25">
      <c r="A148760" s="1">
        <v>43927</v>
      </c>
      <c r="B148760" t="s">
        <v>591</v>
      </c>
      <c r="C148760" t="s">
        <v>149</v>
      </c>
      <c r="D148760">
        <v>28017</v>
      </c>
      <c r="E148760">
        <v>15</v>
      </c>
      <c r="F148760">
        <v>2</v>
      </c>
    </row>
    <row r="148761" spans="1:6" ht="15" hidden="1" customHeight="1" x14ac:dyDescent="0.25">
      <c r="A148761" s="1">
        <v>43927</v>
      </c>
      <c r="B148761" t="s">
        <v>24</v>
      </c>
      <c r="C148761" t="s">
        <v>149</v>
      </c>
      <c r="D148761">
        <v>28019</v>
      </c>
      <c r="E148761">
        <v>8</v>
      </c>
      <c r="F148761">
        <v>1</v>
      </c>
    </row>
    <row r="148762" spans="1:6" ht="15" hidden="1" customHeight="1" x14ac:dyDescent="0.25">
      <c r="A148762" s="1">
        <v>43927</v>
      </c>
      <c r="B148762" t="s">
        <v>755</v>
      </c>
      <c r="C148762" t="s">
        <v>149</v>
      </c>
      <c r="D148762">
        <v>28021</v>
      </c>
      <c r="E148762">
        <v>1</v>
      </c>
      <c r="F148762">
        <v>0</v>
      </c>
    </row>
    <row r="148763" spans="1:6" ht="15" hidden="1" customHeight="1" x14ac:dyDescent="0.25">
      <c r="A148763" s="1">
        <v>43927</v>
      </c>
      <c r="B148763" t="s">
        <v>25</v>
      </c>
      <c r="C148763" t="s">
        <v>149</v>
      </c>
      <c r="D148763">
        <v>28023</v>
      </c>
      <c r="E148763">
        <v>8</v>
      </c>
      <c r="F148763">
        <v>0</v>
      </c>
    </row>
    <row r="148764" spans="1:6" ht="15" hidden="1" customHeight="1" x14ac:dyDescent="0.25">
      <c r="A148764" s="1">
        <v>43927</v>
      </c>
      <c r="B148764" t="s">
        <v>26</v>
      </c>
      <c r="C148764" t="s">
        <v>149</v>
      </c>
      <c r="D148764">
        <v>28025</v>
      </c>
      <c r="E148764">
        <v>9</v>
      </c>
      <c r="F148764">
        <v>0</v>
      </c>
    </row>
    <row r="148765" spans="1:6" ht="15" hidden="1" customHeight="1" x14ac:dyDescent="0.25">
      <c r="A148765" s="1">
        <v>43927</v>
      </c>
      <c r="B148765" t="s">
        <v>956</v>
      </c>
      <c r="C148765" t="s">
        <v>149</v>
      </c>
      <c r="D148765">
        <v>28027</v>
      </c>
      <c r="E148765">
        <v>29</v>
      </c>
      <c r="F148765">
        <v>1</v>
      </c>
    </row>
    <row r="148766" spans="1:6" ht="15" hidden="1" customHeight="1" x14ac:dyDescent="0.25">
      <c r="A148766" s="1">
        <v>43927</v>
      </c>
      <c r="B148766" t="s">
        <v>957</v>
      </c>
      <c r="C148766" t="s">
        <v>149</v>
      </c>
      <c r="D148766">
        <v>28029</v>
      </c>
      <c r="E148766">
        <v>16</v>
      </c>
      <c r="F148766">
        <v>0</v>
      </c>
    </row>
    <row r="148767" spans="1:6" ht="15" hidden="1" customHeight="1" x14ac:dyDescent="0.25">
      <c r="A148767" s="1">
        <v>43927</v>
      </c>
      <c r="B148767" t="s">
        <v>32</v>
      </c>
      <c r="C148767" t="s">
        <v>149</v>
      </c>
      <c r="D148767">
        <v>28031</v>
      </c>
      <c r="E148767">
        <v>6</v>
      </c>
      <c r="F148767">
        <v>0</v>
      </c>
    </row>
    <row r="148768" spans="1:6" ht="15" hidden="1" customHeight="1" x14ac:dyDescent="0.25">
      <c r="A148768" s="1">
        <v>43927</v>
      </c>
      <c r="B148768" t="s">
        <v>305</v>
      </c>
      <c r="C148768" t="s">
        <v>149</v>
      </c>
      <c r="D148768">
        <v>28033</v>
      </c>
      <c r="E148768">
        <v>136</v>
      </c>
      <c r="F148768">
        <v>1</v>
      </c>
    </row>
    <row r="148769" spans="1:6" ht="15" hidden="1" customHeight="1" x14ac:dyDescent="0.25">
      <c r="A148769" s="1">
        <v>43927</v>
      </c>
      <c r="B148769" t="s">
        <v>958</v>
      </c>
      <c r="C148769" t="s">
        <v>149</v>
      </c>
      <c r="D148769">
        <v>28035</v>
      </c>
      <c r="E148769">
        <v>46</v>
      </c>
      <c r="F148769">
        <v>1</v>
      </c>
    </row>
    <row r="148770" spans="1:6" ht="15" hidden="1" customHeight="1" x14ac:dyDescent="0.25">
      <c r="A148770" s="1">
        <v>43927</v>
      </c>
      <c r="B148770" t="s">
        <v>42</v>
      </c>
      <c r="C148770" t="s">
        <v>149</v>
      </c>
      <c r="D148770">
        <v>28037</v>
      </c>
      <c r="E148770">
        <v>5</v>
      </c>
      <c r="F148770">
        <v>0</v>
      </c>
    </row>
    <row r="148771" spans="1:6" ht="15" hidden="1" customHeight="1" x14ac:dyDescent="0.25">
      <c r="A148771" s="1">
        <v>43927</v>
      </c>
      <c r="B148771" t="s">
        <v>959</v>
      </c>
      <c r="C148771" t="s">
        <v>149</v>
      </c>
      <c r="D148771">
        <v>28039</v>
      </c>
      <c r="E148771">
        <v>5</v>
      </c>
      <c r="F148771">
        <v>0</v>
      </c>
    </row>
    <row r="148772" spans="1:6" ht="15" hidden="1" customHeight="1" x14ac:dyDescent="0.25">
      <c r="A148772" s="1">
        <v>43927</v>
      </c>
      <c r="B148772" t="s">
        <v>44</v>
      </c>
      <c r="C148772" t="s">
        <v>149</v>
      </c>
      <c r="D148772">
        <v>28041</v>
      </c>
      <c r="E148772">
        <v>1</v>
      </c>
      <c r="F148772">
        <v>0</v>
      </c>
    </row>
    <row r="148773" spans="1:6" ht="15" hidden="1" customHeight="1" x14ac:dyDescent="0.25">
      <c r="A148773" s="1">
        <v>43927</v>
      </c>
      <c r="B148773" t="s">
        <v>960</v>
      </c>
      <c r="C148773" t="s">
        <v>149</v>
      </c>
      <c r="D148773">
        <v>28043</v>
      </c>
      <c r="E148773">
        <v>7</v>
      </c>
      <c r="F148773">
        <v>0</v>
      </c>
    </row>
    <row r="148774" spans="1:6" ht="15" hidden="1" customHeight="1" x14ac:dyDescent="0.25">
      <c r="A148774" s="1">
        <v>43927</v>
      </c>
      <c r="B148774" t="s">
        <v>397</v>
      </c>
      <c r="C148774" t="s">
        <v>149</v>
      </c>
      <c r="D148774">
        <v>28045</v>
      </c>
      <c r="E148774">
        <v>30</v>
      </c>
      <c r="F148774">
        <v>1</v>
      </c>
    </row>
    <row r="148775" spans="1:6" ht="15" hidden="1" customHeight="1" x14ac:dyDescent="0.25">
      <c r="A148775" s="1">
        <v>43927</v>
      </c>
      <c r="B148775" t="s">
        <v>549</v>
      </c>
      <c r="C148775" t="s">
        <v>149</v>
      </c>
      <c r="D148775">
        <v>28047</v>
      </c>
      <c r="E148775">
        <v>79</v>
      </c>
      <c r="F148775">
        <v>3</v>
      </c>
    </row>
    <row r="148776" spans="1:6" ht="15" hidden="1" customHeight="1" x14ac:dyDescent="0.25">
      <c r="A148776" s="1">
        <v>43927</v>
      </c>
      <c r="B148776" t="s">
        <v>961</v>
      </c>
      <c r="C148776" t="s">
        <v>149</v>
      </c>
      <c r="D148776">
        <v>28049</v>
      </c>
      <c r="E148776">
        <v>158</v>
      </c>
      <c r="F148776">
        <v>0</v>
      </c>
    </row>
    <row r="148777" spans="1:6" ht="15" hidden="1" customHeight="1" x14ac:dyDescent="0.25">
      <c r="A148777" s="1">
        <v>43927</v>
      </c>
      <c r="B148777" t="s">
        <v>319</v>
      </c>
      <c r="C148777" t="s">
        <v>149</v>
      </c>
      <c r="D148777">
        <v>28051</v>
      </c>
      <c r="E148777">
        <v>23</v>
      </c>
      <c r="F148777">
        <v>2</v>
      </c>
    </row>
    <row r="148778" spans="1:6" ht="15" hidden="1" customHeight="1" x14ac:dyDescent="0.25">
      <c r="A148778" s="1">
        <v>43927</v>
      </c>
      <c r="B148778" t="s">
        <v>962</v>
      </c>
      <c r="C148778" t="s">
        <v>149</v>
      </c>
      <c r="D148778">
        <v>28053</v>
      </c>
      <c r="E148778">
        <v>4</v>
      </c>
      <c r="F148778">
        <v>1</v>
      </c>
    </row>
    <row r="148779" spans="1:6" ht="15" hidden="1" customHeight="1" x14ac:dyDescent="0.25">
      <c r="A148779" s="1">
        <v>43927</v>
      </c>
      <c r="B148779" t="s">
        <v>963</v>
      </c>
      <c r="C148779" t="s">
        <v>149</v>
      </c>
      <c r="D148779">
        <v>28057</v>
      </c>
      <c r="E148779">
        <v>4</v>
      </c>
      <c r="F148779">
        <v>0</v>
      </c>
    </row>
    <row r="148780" spans="1:6" ht="15" hidden="1" customHeight="1" x14ac:dyDescent="0.25">
      <c r="A148780" s="1">
        <v>43927</v>
      </c>
      <c r="B148780" t="s">
        <v>48</v>
      </c>
      <c r="C148780" t="s">
        <v>149</v>
      </c>
      <c r="D148780">
        <v>28059</v>
      </c>
      <c r="E148780">
        <v>98</v>
      </c>
      <c r="F148780">
        <v>5</v>
      </c>
    </row>
    <row r="148781" spans="1:6" ht="15" hidden="1" customHeight="1" x14ac:dyDescent="0.25">
      <c r="A148781" s="1">
        <v>43927</v>
      </c>
      <c r="B148781" t="s">
        <v>403</v>
      </c>
      <c r="C148781" t="s">
        <v>149</v>
      </c>
      <c r="D148781">
        <v>28061</v>
      </c>
      <c r="E148781">
        <v>3</v>
      </c>
      <c r="F148781">
        <v>0</v>
      </c>
    </row>
    <row r="148782" spans="1:6" ht="15" hidden="1" customHeight="1" x14ac:dyDescent="0.25">
      <c r="A148782" s="1">
        <v>43927</v>
      </c>
      <c r="B148782" t="s">
        <v>49</v>
      </c>
      <c r="C148782" t="s">
        <v>149</v>
      </c>
      <c r="D148782">
        <v>28063</v>
      </c>
      <c r="E148782">
        <v>3</v>
      </c>
      <c r="F148782">
        <v>0</v>
      </c>
    </row>
    <row r="148783" spans="1:6" ht="15" hidden="1" customHeight="1" x14ac:dyDescent="0.25">
      <c r="A148783" s="1">
        <v>43927</v>
      </c>
      <c r="B148783" t="s">
        <v>406</v>
      </c>
      <c r="C148783" t="s">
        <v>149</v>
      </c>
      <c r="D148783">
        <v>28067</v>
      </c>
      <c r="E148783">
        <v>13</v>
      </c>
      <c r="F148783">
        <v>0</v>
      </c>
    </row>
    <row r="148784" spans="1:6" ht="15" hidden="1" customHeight="1" x14ac:dyDescent="0.25">
      <c r="A148784" s="1">
        <v>43927</v>
      </c>
      <c r="B148784" t="s">
        <v>964</v>
      </c>
      <c r="C148784" t="s">
        <v>149</v>
      </c>
      <c r="D148784">
        <v>28069</v>
      </c>
      <c r="E148784">
        <v>6</v>
      </c>
      <c r="F148784">
        <v>0</v>
      </c>
    </row>
    <row r="148785" spans="1:6" ht="15" hidden="1" customHeight="1" x14ac:dyDescent="0.25">
      <c r="A148785" s="1">
        <v>43927</v>
      </c>
      <c r="B148785" t="s">
        <v>143</v>
      </c>
      <c r="C148785" t="s">
        <v>149</v>
      </c>
      <c r="D148785">
        <v>28071</v>
      </c>
      <c r="E148785">
        <v>22</v>
      </c>
      <c r="F148785">
        <v>1</v>
      </c>
    </row>
    <row r="148786" spans="1:6" ht="15" hidden="1" customHeight="1" x14ac:dyDescent="0.25">
      <c r="A148786" s="1">
        <v>43927</v>
      </c>
      <c r="B148786" t="s">
        <v>50</v>
      </c>
      <c r="C148786" t="s">
        <v>149</v>
      </c>
      <c r="D148786">
        <v>28073</v>
      </c>
      <c r="E148786">
        <v>15</v>
      </c>
      <c r="F148786">
        <v>0</v>
      </c>
    </row>
    <row r="148787" spans="1:6" ht="15" hidden="1" customHeight="1" x14ac:dyDescent="0.25">
      <c r="A148787" s="1">
        <v>43927</v>
      </c>
      <c r="B148787" t="s">
        <v>51</v>
      </c>
      <c r="C148787" t="s">
        <v>149</v>
      </c>
      <c r="D148787">
        <v>28075</v>
      </c>
      <c r="E148787">
        <v>70</v>
      </c>
      <c r="F148787">
        <v>2</v>
      </c>
    </row>
    <row r="148788" spans="1:6" ht="15" hidden="1" customHeight="1" x14ac:dyDescent="0.25">
      <c r="A148788" s="1">
        <v>43927</v>
      </c>
      <c r="B148788" t="s">
        <v>52</v>
      </c>
      <c r="C148788" t="s">
        <v>149</v>
      </c>
      <c r="D148788">
        <v>28077</v>
      </c>
      <c r="E148788">
        <v>5</v>
      </c>
      <c r="F148788">
        <v>0</v>
      </c>
    </row>
    <row r="148789" spans="1:6" ht="15" hidden="1" customHeight="1" x14ac:dyDescent="0.25">
      <c r="A148789" s="1">
        <v>43927</v>
      </c>
      <c r="B148789" t="s">
        <v>965</v>
      </c>
      <c r="C148789" t="s">
        <v>149</v>
      </c>
      <c r="D148789">
        <v>28079</v>
      </c>
      <c r="E148789">
        <v>11</v>
      </c>
      <c r="F148789">
        <v>0</v>
      </c>
    </row>
    <row r="148790" spans="1:6" ht="15" hidden="1" customHeight="1" x14ac:dyDescent="0.25">
      <c r="A148790" s="1">
        <v>43927</v>
      </c>
      <c r="B148790" t="s">
        <v>53</v>
      </c>
      <c r="C148790" t="s">
        <v>149</v>
      </c>
      <c r="D148790">
        <v>28081</v>
      </c>
      <c r="E148790">
        <v>30</v>
      </c>
      <c r="F148790">
        <v>2</v>
      </c>
    </row>
    <row r="148791" spans="1:6" ht="15" hidden="1" customHeight="1" x14ac:dyDescent="0.25">
      <c r="A148791" s="1">
        <v>43927</v>
      </c>
      <c r="B148791" t="s">
        <v>966</v>
      </c>
      <c r="C148791" t="s">
        <v>149</v>
      </c>
      <c r="D148791">
        <v>28083</v>
      </c>
      <c r="E148791">
        <v>23</v>
      </c>
      <c r="F148791">
        <v>4</v>
      </c>
    </row>
    <row r="148792" spans="1:6" ht="15" hidden="1" customHeight="1" x14ac:dyDescent="0.25">
      <c r="A148792" s="1">
        <v>43927</v>
      </c>
      <c r="B148792" t="s">
        <v>144</v>
      </c>
      <c r="C148792" t="s">
        <v>149</v>
      </c>
      <c r="D148792">
        <v>28085</v>
      </c>
      <c r="E148792">
        <v>18</v>
      </c>
      <c r="F148792">
        <v>0</v>
      </c>
    </row>
    <row r="148793" spans="1:6" ht="15" hidden="1" customHeight="1" x14ac:dyDescent="0.25">
      <c r="A148793" s="1">
        <v>43927</v>
      </c>
      <c r="B148793" t="s">
        <v>55</v>
      </c>
      <c r="C148793" t="s">
        <v>149</v>
      </c>
      <c r="D148793">
        <v>28087</v>
      </c>
      <c r="E148793">
        <v>15</v>
      </c>
      <c r="F148793">
        <v>0</v>
      </c>
    </row>
    <row r="148794" spans="1:6" ht="15" hidden="1" customHeight="1" x14ac:dyDescent="0.25">
      <c r="A148794" s="1">
        <v>43927</v>
      </c>
      <c r="B148794" t="s">
        <v>57</v>
      </c>
      <c r="C148794" t="s">
        <v>149</v>
      </c>
      <c r="D148794">
        <v>28089</v>
      </c>
      <c r="E148794">
        <v>74</v>
      </c>
      <c r="F148794">
        <v>2</v>
      </c>
    </row>
    <row r="148795" spans="1:6" ht="15" hidden="1" customHeight="1" x14ac:dyDescent="0.25">
      <c r="A148795" s="1">
        <v>43927</v>
      </c>
      <c r="B148795" t="s">
        <v>59</v>
      </c>
      <c r="C148795" t="s">
        <v>149</v>
      </c>
      <c r="D148795">
        <v>28091</v>
      </c>
      <c r="E148795">
        <v>8</v>
      </c>
      <c r="F148795">
        <v>0</v>
      </c>
    </row>
    <row r="148796" spans="1:6" ht="15" hidden="1" customHeight="1" x14ac:dyDescent="0.25">
      <c r="A148796" s="1">
        <v>43927</v>
      </c>
      <c r="B148796" t="s">
        <v>60</v>
      </c>
      <c r="C148796" t="s">
        <v>149</v>
      </c>
      <c r="D148796">
        <v>28093</v>
      </c>
      <c r="E148796">
        <v>23</v>
      </c>
      <c r="F148796">
        <v>1</v>
      </c>
    </row>
    <row r="148797" spans="1:6" ht="15" hidden="1" customHeight="1" x14ac:dyDescent="0.25">
      <c r="A148797" s="1">
        <v>43927</v>
      </c>
      <c r="B148797" t="s">
        <v>62</v>
      </c>
      <c r="C148797" t="s">
        <v>149</v>
      </c>
      <c r="D148797">
        <v>28095</v>
      </c>
      <c r="E148797">
        <v>16</v>
      </c>
      <c r="F148797">
        <v>1</v>
      </c>
    </row>
    <row r="148798" spans="1:6" ht="15" hidden="1" customHeight="1" x14ac:dyDescent="0.25">
      <c r="A148798" s="1">
        <v>43927</v>
      </c>
      <c r="B148798" t="s">
        <v>63</v>
      </c>
      <c r="C148798" t="s">
        <v>149</v>
      </c>
      <c r="D148798">
        <v>28097</v>
      </c>
      <c r="E148798">
        <v>11</v>
      </c>
      <c r="F148798">
        <v>1</v>
      </c>
    </row>
    <row r="148799" spans="1:6" ht="15" hidden="1" customHeight="1" x14ac:dyDescent="0.25">
      <c r="A148799" s="1">
        <v>43927</v>
      </c>
      <c r="B148799" t="s">
        <v>967</v>
      </c>
      <c r="C148799" t="s">
        <v>149</v>
      </c>
      <c r="D148799">
        <v>28099</v>
      </c>
      <c r="E148799">
        <v>11</v>
      </c>
      <c r="F148799">
        <v>0</v>
      </c>
    </row>
    <row r="148800" spans="1:6" ht="15" hidden="1" customHeight="1" x14ac:dyDescent="0.25">
      <c r="A148800" s="1">
        <v>43927</v>
      </c>
      <c r="B148800" t="s">
        <v>151</v>
      </c>
      <c r="C148800" t="s">
        <v>149</v>
      </c>
      <c r="D148800">
        <v>28101</v>
      </c>
      <c r="E148800">
        <v>7</v>
      </c>
      <c r="F148800">
        <v>0</v>
      </c>
    </row>
    <row r="148801" spans="1:6" ht="15" hidden="1" customHeight="1" x14ac:dyDescent="0.25">
      <c r="A148801" s="1">
        <v>43927</v>
      </c>
      <c r="B148801" t="s">
        <v>968</v>
      </c>
      <c r="C148801" t="s">
        <v>149</v>
      </c>
      <c r="D148801">
        <v>28103</v>
      </c>
      <c r="E148801">
        <v>5</v>
      </c>
      <c r="F148801">
        <v>0</v>
      </c>
    </row>
    <row r="148802" spans="1:6" ht="15" hidden="1" customHeight="1" x14ac:dyDescent="0.25">
      <c r="A148802" s="1">
        <v>43927</v>
      </c>
      <c r="B148802" t="s">
        <v>969</v>
      </c>
      <c r="C148802" t="s">
        <v>149</v>
      </c>
      <c r="D148802">
        <v>28105</v>
      </c>
      <c r="E148802">
        <v>27</v>
      </c>
      <c r="F148802">
        <v>0</v>
      </c>
    </row>
    <row r="148803" spans="1:6" ht="15" hidden="1" customHeight="1" x14ac:dyDescent="0.25">
      <c r="A148803" s="1">
        <v>43927</v>
      </c>
      <c r="B148803" t="s">
        <v>970</v>
      </c>
      <c r="C148803" t="s">
        <v>149</v>
      </c>
      <c r="D148803">
        <v>28107</v>
      </c>
      <c r="E148803">
        <v>17</v>
      </c>
      <c r="F148803">
        <v>1</v>
      </c>
    </row>
    <row r="148804" spans="1:6" ht="15" hidden="1" customHeight="1" x14ac:dyDescent="0.25">
      <c r="A148804" s="1">
        <v>43927</v>
      </c>
      <c r="B148804" t="s">
        <v>971</v>
      </c>
      <c r="C148804" t="s">
        <v>149</v>
      </c>
      <c r="D148804">
        <v>28109</v>
      </c>
      <c r="E148804">
        <v>52</v>
      </c>
      <c r="F148804">
        <v>2</v>
      </c>
    </row>
    <row r="148805" spans="1:6" ht="15" hidden="1" customHeight="1" x14ac:dyDescent="0.25">
      <c r="A148805" s="1">
        <v>43927</v>
      </c>
      <c r="B148805" t="s">
        <v>65</v>
      </c>
      <c r="C148805" t="s">
        <v>149</v>
      </c>
      <c r="D148805">
        <v>28111</v>
      </c>
      <c r="E148805">
        <v>14</v>
      </c>
      <c r="F148805">
        <v>1</v>
      </c>
    </row>
    <row r="148806" spans="1:6" ht="15" hidden="1" customHeight="1" x14ac:dyDescent="0.25">
      <c r="A148806" s="1">
        <v>43927</v>
      </c>
      <c r="B148806" t="s">
        <v>67</v>
      </c>
      <c r="C148806" t="s">
        <v>149</v>
      </c>
      <c r="D148806">
        <v>28113</v>
      </c>
      <c r="E148806">
        <v>28</v>
      </c>
      <c r="F148806">
        <v>0</v>
      </c>
    </row>
    <row r="148807" spans="1:6" ht="15" hidden="1" customHeight="1" x14ac:dyDescent="0.25">
      <c r="A148807" s="1">
        <v>43927</v>
      </c>
      <c r="B148807" t="s">
        <v>972</v>
      </c>
      <c r="C148807" t="s">
        <v>149</v>
      </c>
      <c r="D148807">
        <v>28115</v>
      </c>
      <c r="E148807">
        <v>12</v>
      </c>
      <c r="F148807">
        <v>1</v>
      </c>
    </row>
    <row r="148808" spans="1:6" ht="15" hidden="1" customHeight="1" x14ac:dyDescent="0.25">
      <c r="A148808" s="1">
        <v>43927</v>
      </c>
      <c r="B148808" t="s">
        <v>973</v>
      </c>
      <c r="C148808" t="s">
        <v>149</v>
      </c>
      <c r="D148808">
        <v>28117</v>
      </c>
      <c r="E148808">
        <v>10</v>
      </c>
      <c r="F148808">
        <v>0</v>
      </c>
    </row>
    <row r="148809" spans="1:6" ht="15" hidden="1" customHeight="1" x14ac:dyDescent="0.25">
      <c r="A148809" s="1">
        <v>43927</v>
      </c>
      <c r="B148809" t="s">
        <v>422</v>
      </c>
      <c r="C148809" t="s">
        <v>149</v>
      </c>
      <c r="D148809">
        <v>28119</v>
      </c>
      <c r="E148809">
        <v>7</v>
      </c>
      <c r="F148809">
        <v>0</v>
      </c>
    </row>
    <row r="148810" spans="1:6" ht="15" hidden="1" customHeight="1" x14ac:dyDescent="0.25">
      <c r="A148810" s="1">
        <v>43927</v>
      </c>
      <c r="B148810" t="s">
        <v>974</v>
      </c>
      <c r="C148810" t="s">
        <v>149</v>
      </c>
      <c r="D148810">
        <v>28121</v>
      </c>
      <c r="E148810">
        <v>74</v>
      </c>
      <c r="F148810">
        <v>1</v>
      </c>
    </row>
    <row r="148811" spans="1:6" ht="15" hidden="1" customHeight="1" x14ac:dyDescent="0.25">
      <c r="A148811" s="1">
        <v>43927</v>
      </c>
      <c r="B148811" t="s">
        <v>160</v>
      </c>
      <c r="C148811" t="s">
        <v>149</v>
      </c>
      <c r="D148811">
        <v>28123</v>
      </c>
      <c r="E148811">
        <v>23</v>
      </c>
      <c r="F148811">
        <v>0</v>
      </c>
    </row>
    <row r="148812" spans="1:6" ht="15" hidden="1" customHeight="1" x14ac:dyDescent="0.25">
      <c r="A148812" s="1">
        <v>43927</v>
      </c>
      <c r="B148812" t="s">
        <v>975</v>
      </c>
      <c r="C148812" t="s">
        <v>149</v>
      </c>
      <c r="D148812">
        <v>28125</v>
      </c>
      <c r="E148812">
        <v>3</v>
      </c>
      <c r="F148812">
        <v>0</v>
      </c>
    </row>
    <row r="148813" spans="1:6" ht="15" hidden="1" customHeight="1" x14ac:dyDescent="0.25">
      <c r="A148813" s="1">
        <v>43927</v>
      </c>
      <c r="B148813" t="s">
        <v>738</v>
      </c>
      <c r="C148813" t="s">
        <v>149</v>
      </c>
      <c r="D148813">
        <v>28127</v>
      </c>
      <c r="E148813">
        <v>6</v>
      </c>
      <c r="F148813">
        <v>0</v>
      </c>
    </row>
    <row r="148814" spans="1:6" ht="15" hidden="1" customHeight="1" x14ac:dyDescent="0.25">
      <c r="A148814" s="1">
        <v>43927</v>
      </c>
      <c r="B148814" t="s">
        <v>678</v>
      </c>
      <c r="C148814" t="s">
        <v>149</v>
      </c>
      <c r="D148814">
        <v>28129</v>
      </c>
      <c r="E148814">
        <v>11</v>
      </c>
      <c r="F148814">
        <v>0</v>
      </c>
    </row>
    <row r="148815" spans="1:6" ht="15" hidden="1" customHeight="1" x14ac:dyDescent="0.25">
      <c r="A148815" s="1">
        <v>43927</v>
      </c>
      <c r="B148815" t="s">
        <v>166</v>
      </c>
      <c r="C148815" t="s">
        <v>149</v>
      </c>
      <c r="D148815">
        <v>28131</v>
      </c>
      <c r="E148815">
        <v>1</v>
      </c>
      <c r="F148815">
        <v>0</v>
      </c>
    </row>
    <row r="148816" spans="1:6" ht="15" hidden="1" customHeight="1" x14ac:dyDescent="0.25">
      <c r="A148816" s="1">
        <v>43927</v>
      </c>
      <c r="B148816" t="s">
        <v>976</v>
      </c>
      <c r="C148816" t="s">
        <v>149</v>
      </c>
      <c r="D148816">
        <v>28133</v>
      </c>
      <c r="E148816">
        <v>19</v>
      </c>
      <c r="F148816">
        <v>1</v>
      </c>
    </row>
    <row r="148817" spans="1:6" ht="15" hidden="1" customHeight="1" x14ac:dyDescent="0.25">
      <c r="A148817" s="1">
        <v>43927</v>
      </c>
      <c r="B148817" t="s">
        <v>977</v>
      </c>
      <c r="C148817" t="s">
        <v>149</v>
      </c>
      <c r="D148817">
        <v>28135</v>
      </c>
      <c r="E148817">
        <v>3</v>
      </c>
      <c r="F148817">
        <v>0</v>
      </c>
    </row>
    <row r="148818" spans="1:6" ht="15" hidden="1" customHeight="1" x14ac:dyDescent="0.25">
      <c r="A148818" s="1">
        <v>43927</v>
      </c>
      <c r="B148818" t="s">
        <v>978</v>
      </c>
      <c r="C148818" t="s">
        <v>149</v>
      </c>
      <c r="D148818">
        <v>28137</v>
      </c>
      <c r="E148818">
        <v>16</v>
      </c>
      <c r="F148818">
        <v>0</v>
      </c>
    </row>
    <row r="148819" spans="1:6" ht="15" hidden="1" customHeight="1" x14ac:dyDescent="0.25">
      <c r="A148819" s="1">
        <v>43927</v>
      </c>
      <c r="B148819" t="s">
        <v>979</v>
      </c>
      <c r="C148819" t="s">
        <v>149</v>
      </c>
      <c r="D148819">
        <v>28139</v>
      </c>
      <c r="E148819">
        <v>36</v>
      </c>
      <c r="F148819">
        <v>3</v>
      </c>
    </row>
    <row r="148820" spans="1:6" ht="15" hidden="1" customHeight="1" x14ac:dyDescent="0.25">
      <c r="A148820" s="1">
        <v>43927</v>
      </c>
      <c r="B148820" t="s">
        <v>980</v>
      </c>
      <c r="C148820" t="s">
        <v>149</v>
      </c>
      <c r="D148820">
        <v>28141</v>
      </c>
      <c r="E148820">
        <v>1</v>
      </c>
      <c r="F148820">
        <v>0</v>
      </c>
    </row>
    <row r="148821" spans="1:6" ht="15" hidden="1" customHeight="1" x14ac:dyDescent="0.25">
      <c r="A148821" s="1">
        <v>43927</v>
      </c>
      <c r="B148821" t="s">
        <v>981</v>
      </c>
      <c r="C148821" t="s">
        <v>149</v>
      </c>
      <c r="D148821">
        <v>28143</v>
      </c>
      <c r="E148821">
        <v>18</v>
      </c>
      <c r="F148821">
        <v>1</v>
      </c>
    </row>
    <row r="148822" spans="1:6" ht="15" hidden="1" customHeight="1" x14ac:dyDescent="0.25">
      <c r="A148822" s="1">
        <v>43927</v>
      </c>
      <c r="B148822" t="s">
        <v>167</v>
      </c>
      <c r="C148822" t="s">
        <v>149</v>
      </c>
      <c r="D148822">
        <v>28145</v>
      </c>
      <c r="E148822">
        <v>6</v>
      </c>
      <c r="F148822">
        <v>0</v>
      </c>
    </row>
    <row r="148823" spans="1:6" ht="15" hidden="1" customHeight="1" x14ac:dyDescent="0.25">
      <c r="A148823" s="1">
        <v>43927</v>
      </c>
      <c r="B148823" t="s">
        <v>982</v>
      </c>
      <c r="C148823" t="s">
        <v>149</v>
      </c>
      <c r="D148823">
        <v>28147</v>
      </c>
      <c r="E148823">
        <v>12</v>
      </c>
      <c r="F148823">
        <v>0</v>
      </c>
    </row>
    <row r="148824" spans="1:6" ht="15" hidden="1" customHeight="1" x14ac:dyDescent="0.25">
      <c r="A148824" s="1">
        <v>43927</v>
      </c>
      <c r="B148824" t="s">
        <v>446</v>
      </c>
      <c r="C148824" t="s">
        <v>149</v>
      </c>
      <c r="D148824">
        <v>28149</v>
      </c>
      <c r="E148824">
        <v>5</v>
      </c>
      <c r="F148824">
        <v>0</v>
      </c>
    </row>
    <row r="148825" spans="1:6" ht="15" hidden="1" customHeight="1" x14ac:dyDescent="0.25">
      <c r="A148825" s="1">
        <v>43927</v>
      </c>
      <c r="B148825" t="s">
        <v>77</v>
      </c>
      <c r="C148825" t="s">
        <v>149</v>
      </c>
      <c r="D148825">
        <v>28151</v>
      </c>
      <c r="E148825">
        <v>38</v>
      </c>
      <c r="F148825">
        <v>0</v>
      </c>
    </row>
    <row r="148826" spans="1:6" ht="15" hidden="1" customHeight="1" x14ac:dyDescent="0.25">
      <c r="A148826" s="1">
        <v>43927</v>
      </c>
      <c r="B148826" t="s">
        <v>447</v>
      </c>
      <c r="C148826" t="s">
        <v>149</v>
      </c>
      <c r="D148826">
        <v>28153</v>
      </c>
      <c r="E148826">
        <v>5</v>
      </c>
      <c r="F148826">
        <v>0</v>
      </c>
    </row>
    <row r="148827" spans="1:6" ht="15" hidden="1" customHeight="1" x14ac:dyDescent="0.25">
      <c r="A148827" s="1">
        <v>43927</v>
      </c>
      <c r="B148827" t="s">
        <v>448</v>
      </c>
      <c r="C148827" t="s">
        <v>149</v>
      </c>
      <c r="D148827">
        <v>28155</v>
      </c>
      <c r="E148827">
        <v>12</v>
      </c>
      <c r="F148827">
        <v>1</v>
      </c>
    </row>
    <row r="148828" spans="1:6" ht="15" hidden="1" customHeight="1" x14ac:dyDescent="0.25">
      <c r="A148828" s="1">
        <v>43927</v>
      </c>
      <c r="B148828" t="s">
        <v>452</v>
      </c>
      <c r="C148828" t="s">
        <v>149</v>
      </c>
      <c r="D148828">
        <v>28157</v>
      </c>
      <c r="E148828">
        <v>30</v>
      </c>
      <c r="F148828">
        <v>3</v>
      </c>
    </row>
    <row r="148829" spans="1:6" ht="15" hidden="1" customHeight="1" x14ac:dyDescent="0.25">
      <c r="A148829" s="1">
        <v>43927</v>
      </c>
      <c r="B148829" t="s">
        <v>79</v>
      </c>
      <c r="C148829" t="s">
        <v>149</v>
      </c>
      <c r="D148829">
        <v>28159</v>
      </c>
      <c r="E148829">
        <v>15</v>
      </c>
      <c r="F148829">
        <v>0</v>
      </c>
    </row>
    <row r="148830" spans="1:6" ht="15" hidden="1" customHeight="1" x14ac:dyDescent="0.25">
      <c r="A148830" s="1">
        <v>43927</v>
      </c>
      <c r="B148830" t="s">
        <v>983</v>
      </c>
      <c r="C148830" t="s">
        <v>149</v>
      </c>
      <c r="D148830">
        <v>28161</v>
      </c>
      <c r="E148830">
        <v>11</v>
      </c>
      <c r="F148830">
        <v>0</v>
      </c>
    </row>
    <row r="148831" spans="1:6" ht="15" hidden="1" customHeight="1" x14ac:dyDescent="0.25">
      <c r="A148831" s="1">
        <v>43927</v>
      </c>
      <c r="B148831" t="s">
        <v>984</v>
      </c>
      <c r="C148831" t="s">
        <v>149</v>
      </c>
      <c r="D148831">
        <v>28163</v>
      </c>
      <c r="E148831">
        <v>32</v>
      </c>
      <c r="F148831">
        <v>1</v>
      </c>
    </row>
    <row r="148832" spans="1:6" ht="15" hidden="1" customHeight="1" x14ac:dyDescent="0.25">
      <c r="A148832" s="1">
        <v>43927</v>
      </c>
      <c r="B148832" t="s">
        <v>580</v>
      </c>
      <c r="C148832" t="s">
        <v>985</v>
      </c>
      <c r="D148832">
        <v>29001</v>
      </c>
      <c r="E148832">
        <v>10</v>
      </c>
      <c r="F148832">
        <v>0</v>
      </c>
    </row>
    <row r="148833" spans="1:6" ht="15" hidden="1" customHeight="1" x14ac:dyDescent="0.25">
      <c r="A148833" s="1">
        <v>43927</v>
      </c>
      <c r="B148833" t="s">
        <v>627</v>
      </c>
      <c r="C148833" t="s">
        <v>985</v>
      </c>
      <c r="D148833">
        <v>29005</v>
      </c>
      <c r="E148833">
        <v>1</v>
      </c>
      <c r="F148833">
        <v>0</v>
      </c>
    </row>
    <row r="148834" spans="1:6" ht="15" hidden="1" customHeight="1" x14ac:dyDescent="0.25">
      <c r="A148834" s="1">
        <v>43927</v>
      </c>
      <c r="B148834" t="s">
        <v>838</v>
      </c>
      <c r="C148834" t="s">
        <v>985</v>
      </c>
      <c r="D148834">
        <v>29009</v>
      </c>
      <c r="E148834">
        <v>1</v>
      </c>
      <c r="F148834">
        <v>0</v>
      </c>
    </row>
    <row r="148835" spans="1:6" ht="15" hidden="1" customHeight="1" x14ac:dyDescent="0.25">
      <c r="A148835" s="1">
        <v>43927</v>
      </c>
      <c r="B148835" t="s">
        <v>988</v>
      </c>
      <c r="C148835" t="s">
        <v>985</v>
      </c>
      <c r="D148835">
        <v>29013</v>
      </c>
      <c r="E148835">
        <v>3</v>
      </c>
      <c r="F148835">
        <v>0</v>
      </c>
    </row>
    <row r="148836" spans="1:6" ht="15" hidden="1" customHeight="1" x14ac:dyDescent="0.25">
      <c r="A148836" s="1">
        <v>43927</v>
      </c>
      <c r="B148836" t="s">
        <v>118</v>
      </c>
      <c r="C148836" t="s">
        <v>985</v>
      </c>
      <c r="D148836">
        <v>29015</v>
      </c>
      <c r="E148836">
        <v>3</v>
      </c>
      <c r="F148836">
        <v>0</v>
      </c>
    </row>
    <row r="148837" spans="1:6" ht="15" hidden="1" customHeight="1" x14ac:dyDescent="0.25">
      <c r="A148837" s="1">
        <v>43927</v>
      </c>
      <c r="B148837" t="s">
        <v>989</v>
      </c>
      <c r="C148837" t="s">
        <v>985</v>
      </c>
      <c r="D148837">
        <v>29017</v>
      </c>
      <c r="E148837">
        <v>1</v>
      </c>
      <c r="F148837">
        <v>0</v>
      </c>
    </row>
    <row r="148838" spans="1:6" ht="15" hidden="1" customHeight="1" x14ac:dyDescent="0.25">
      <c r="A148838" s="1">
        <v>43927</v>
      </c>
      <c r="B148838" t="s">
        <v>119</v>
      </c>
      <c r="C148838" t="s">
        <v>985</v>
      </c>
      <c r="D148838">
        <v>29019</v>
      </c>
      <c r="E148838">
        <v>76</v>
      </c>
      <c r="F148838">
        <v>1</v>
      </c>
    </row>
    <row r="148839" spans="1:6" ht="15" hidden="1" customHeight="1" x14ac:dyDescent="0.25">
      <c r="A148839" s="1">
        <v>43927</v>
      </c>
      <c r="B148839" t="s">
        <v>587</v>
      </c>
      <c r="C148839" t="s">
        <v>985</v>
      </c>
      <c r="D148839">
        <v>29021</v>
      </c>
      <c r="E148839">
        <v>11</v>
      </c>
      <c r="F148839">
        <v>0</v>
      </c>
    </row>
    <row r="148840" spans="1:6" ht="15" hidden="1" customHeight="1" x14ac:dyDescent="0.25">
      <c r="A148840" s="1">
        <v>43927</v>
      </c>
      <c r="B148840" t="s">
        <v>19</v>
      </c>
      <c r="C148840" t="s">
        <v>985</v>
      </c>
      <c r="D148840">
        <v>29023</v>
      </c>
      <c r="E148840">
        <v>2</v>
      </c>
      <c r="F148840">
        <v>0</v>
      </c>
    </row>
    <row r="148841" spans="1:6" ht="15" hidden="1" customHeight="1" x14ac:dyDescent="0.25">
      <c r="A148841" s="1">
        <v>43927</v>
      </c>
      <c r="B148841" t="s">
        <v>699</v>
      </c>
      <c r="C148841" t="s">
        <v>985</v>
      </c>
      <c r="D148841">
        <v>29025</v>
      </c>
      <c r="E148841">
        <v>1</v>
      </c>
      <c r="F148841">
        <v>0</v>
      </c>
    </row>
    <row r="148842" spans="1:6" ht="15" hidden="1" customHeight="1" x14ac:dyDescent="0.25">
      <c r="A148842" s="1">
        <v>43927</v>
      </c>
      <c r="B148842" t="s">
        <v>990</v>
      </c>
      <c r="C148842" t="s">
        <v>985</v>
      </c>
      <c r="D148842">
        <v>29027</v>
      </c>
      <c r="E148842">
        <v>19</v>
      </c>
      <c r="F148842">
        <v>1</v>
      </c>
    </row>
    <row r="148843" spans="1:6" ht="15" hidden="1" customHeight="1" x14ac:dyDescent="0.25">
      <c r="A148843" s="1">
        <v>43927</v>
      </c>
      <c r="B148843" t="s">
        <v>361</v>
      </c>
      <c r="C148843" t="s">
        <v>985</v>
      </c>
      <c r="D148843">
        <v>29029</v>
      </c>
      <c r="E148843">
        <v>24</v>
      </c>
      <c r="F148843">
        <v>1</v>
      </c>
    </row>
    <row r="148844" spans="1:6" ht="15" hidden="1" customHeight="1" x14ac:dyDescent="0.25">
      <c r="A148844" s="1">
        <v>43927</v>
      </c>
      <c r="B148844" t="s">
        <v>991</v>
      </c>
      <c r="C148844" t="s">
        <v>985</v>
      </c>
      <c r="D148844">
        <v>29031</v>
      </c>
      <c r="E148844">
        <v>20</v>
      </c>
      <c r="F148844">
        <v>0</v>
      </c>
    </row>
    <row r="148845" spans="1:6" ht="15" hidden="1" customHeight="1" x14ac:dyDescent="0.25">
      <c r="A148845" s="1">
        <v>43927</v>
      </c>
      <c r="B148845" t="s">
        <v>703</v>
      </c>
      <c r="C148845" t="s">
        <v>985</v>
      </c>
      <c r="D148845">
        <v>29035</v>
      </c>
      <c r="E148845">
        <v>3</v>
      </c>
      <c r="F148845">
        <v>1</v>
      </c>
    </row>
    <row r="148846" spans="1:6" ht="15" hidden="1" customHeight="1" x14ac:dyDescent="0.25">
      <c r="A148846" s="1">
        <v>43927</v>
      </c>
      <c r="B148846" t="s">
        <v>490</v>
      </c>
      <c r="C148846" t="s">
        <v>985</v>
      </c>
      <c r="D148846">
        <v>29037</v>
      </c>
      <c r="E148846">
        <v>26</v>
      </c>
      <c r="F148846">
        <v>1</v>
      </c>
    </row>
    <row r="148847" spans="1:6" ht="15" hidden="1" customHeight="1" x14ac:dyDescent="0.25">
      <c r="A148847" s="1">
        <v>43927</v>
      </c>
      <c r="B148847" t="s">
        <v>589</v>
      </c>
      <c r="C148847" t="s">
        <v>985</v>
      </c>
      <c r="D148847">
        <v>29039</v>
      </c>
      <c r="E148847">
        <v>4</v>
      </c>
      <c r="F148847">
        <v>0</v>
      </c>
    </row>
    <row r="148848" spans="1:6" ht="15" hidden="1" customHeight="1" x14ac:dyDescent="0.25">
      <c r="A148848" s="1">
        <v>43927</v>
      </c>
      <c r="B148848" t="s">
        <v>992</v>
      </c>
      <c r="C148848" t="s">
        <v>985</v>
      </c>
      <c r="D148848">
        <v>29041</v>
      </c>
      <c r="E148848">
        <v>4</v>
      </c>
      <c r="F148848">
        <v>0</v>
      </c>
    </row>
    <row r="148849" spans="1:6" ht="15" hidden="1" customHeight="1" x14ac:dyDescent="0.25">
      <c r="A148849" s="1">
        <v>43927</v>
      </c>
      <c r="B148849" t="s">
        <v>492</v>
      </c>
      <c r="C148849" t="s">
        <v>985</v>
      </c>
      <c r="D148849">
        <v>29043</v>
      </c>
      <c r="E148849">
        <v>17</v>
      </c>
      <c r="F148849">
        <v>0</v>
      </c>
    </row>
    <row r="148850" spans="1:6" ht="15" hidden="1" customHeight="1" x14ac:dyDescent="0.25">
      <c r="A148850" s="1">
        <v>43927</v>
      </c>
      <c r="B148850" t="s">
        <v>123</v>
      </c>
      <c r="C148850" t="s">
        <v>985</v>
      </c>
      <c r="D148850">
        <v>29045</v>
      </c>
      <c r="E148850">
        <v>1</v>
      </c>
      <c r="F148850">
        <v>0</v>
      </c>
    </row>
    <row r="148851" spans="1:6" ht="15" hidden="1" customHeight="1" x14ac:dyDescent="0.25">
      <c r="A148851" s="1">
        <v>43927</v>
      </c>
      <c r="B148851" t="s">
        <v>26</v>
      </c>
      <c r="C148851" t="s">
        <v>985</v>
      </c>
      <c r="D148851">
        <v>29047</v>
      </c>
      <c r="E148851">
        <v>37</v>
      </c>
      <c r="F148851">
        <v>1</v>
      </c>
    </row>
    <row r="148852" spans="1:6" ht="15" hidden="1" customHeight="1" x14ac:dyDescent="0.25">
      <c r="A148852" s="1">
        <v>43927</v>
      </c>
      <c r="B148852" t="s">
        <v>493</v>
      </c>
      <c r="C148852" t="s">
        <v>985</v>
      </c>
      <c r="D148852">
        <v>29049</v>
      </c>
      <c r="E148852">
        <v>8</v>
      </c>
      <c r="F148852">
        <v>0</v>
      </c>
    </row>
    <row r="148853" spans="1:6" ht="15" hidden="1" customHeight="1" x14ac:dyDescent="0.25">
      <c r="A148853" s="1">
        <v>43927</v>
      </c>
      <c r="B148853" t="s">
        <v>993</v>
      </c>
      <c r="C148853" t="s">
        <v>985</v>
      </c>
      <c r="D148853">
        <v>29051</v>
      </c>
      <c r="E148853">
        <v>30</v>
      </c>
      <c r="F148853">
        <v>1</v>
      </c>
    </row>
    <row r="148854" spans="1:6" ht="15" hidden="1" customHeight="1" x14ac:dyDescent="0.25">
      <c r="A148854" s="1">
        <v>43927</v>
      </c>
      <c r="B148854" t="s">
        <v>994</v>
      </c>
      <c r="C148854" t="s">
        <v>985</v>
      </c>
      <c r="D148854">
        <v>29053</v>
      </c>
      <c r="E148854">
        <v>2</v>
      </c>
      <c r="F148854">
        <v>0</v>
      </c>
    </row>
    <row r="148855" spans="1:6" ht="15" hidden="1" customHeight="1" x14ac:dyDescent="0.25">
      <c r="A148855" s="1">
        <v>43927</v>
      </c>
      <c r="B148855" t="s">
        <v>128</v>
      </c>
      <c r="C148855" t="s">
        <v>985</v>
      </c>
      <c r="D148855">
        <v>29055</v>
      </c>
      <c r="E148855">
        <v>3</v>
      </c>
      <c r="F148855">
        <v>0</v>
      </c>
    </row>
    <row r="148856" spans="1:6" ht="15" hidden="1" customHeight="1" x14ac:dyDescent="0.25">
      <c r="A148856" s="1">
        <v>43927</v>
      </c>
      <c r="B148856" t="s">
        <v>37</v>
      </c>
      <c r="C148856" t="s">
        <v>985</v>
      </c>
      <c r="D148856">
        <v>29063</v>
      </c>
      <c r="E148856">
        <v>1</v>
      </c>
      <c r="F148856">
        <v>0</v>
      </c>
    </row>
    <row r="148857" spans="1:6" ht="15" hidden="1" customHeight="1" x14ac:dyDescent="0.25">
      <c r="A148857" s="1">
        <v>43927</v>
      </c>
      <c r="B148857" t="s">
        <v>996</v>
      </c>
      <c r="C148857" t="s">
        <v>985</v>
      </c>
      <c r="D148857">
        <v>29069</v>
      </c>
      <c r="E148857">
        <v>8</v>
      </c>
      <c r="F148857">
        <v>0</v>
      </c>
    </row>
    <row r="148858" spans="1:6" ht="15" hidden="1" customHeight="1" x14ac:dyDescent="0.25">
      <c r="A148858" s="1">
        <v>43927</v>
      </c>
      <c r="B148858" t="s">
        <v>42</v>
      </c>
      <c r="C148858" t="s">
        <v>985</v>
      </c>
      <c r="D148858">
        <v>29071</v>
      </c>
      <c r="E148858">
        <v>33</v>
      </c>
      <c r="F148858">
        <v>2</v>
      </c>
    </row>
    <row r="148859" spans="1:6" ht="15" hidden="1" customHeight="1" x14ac:dyDescent="0.25">
      <c r="A148859" s="1">
        <v>43927</v>
      </c>
      <c r="B148859" t="s">
        <v>997</v>
      </c>
      <c r="C148859" t="s">
        <v>985</v>
      </c>
      <c r="D148859">
        <v>29073</v>
      </c>
      <c r="E148859">
        <v>2</v>
      </c>
      <c r="F148859">
        <v>0</v>
      </c>
    </row>
    <row r="148860" spans="1:6" ht="15" hidden="1" customHeight="1" x14ac:dyDescent="0.25">
      <c r="A148860" s="1">
        <v>43927</v>
      </c>
      <c r="B148860" t="s">
        <v>998</v>
      </c>
      <c r="C148860" t="s">
        <v>985</v>
      </c>
      <c r="D148860">
        <v>29075</v>
      </c>
      <c r="E148860">
        <v>1</v>
      </c>
      <c r="F148860">
        <v>0</v>
      </c>
    </row>
    <row r="148861" spans="1:6" ht="15" hidden="1" customHeight="1" x14ac:dyDescent="0.25">
      <c r="A148861" s="1">
        <v>43927</v>
      </c>
      <c r="B148861" t="s">
        <v>44</v>
      </c>
      <c r="C148861" t="s">
        <v>985</v>
      </c>
      <c r="D148861">
        <v>29077</v>
      </c>
      <c r="E148861">
        <v>66</v>
      </c>
      <c r="F148861">
        <v>7</v>
      </c>
    </row>
    <row r="148862" spans="1:6" ht="15" hidden="1" customHeight="1" x14ac:dyDescent="0.25">
      <c r="A148862" s="1">
        <v>43927</v>
      </c>
      <c r="B148862" t="s">
        <v>549</v>
      </c>
      <c r="C148862" t="s">
        <v>985</v>
      </c>
      <c r="D148862">
        <v>29081</v>
      </c>
      <c r="E148862">
        <v>3</v>
      </c>
      <c r="F148862">
        <v>0</v>
      </c>
    </row>
    <row r="148863" spans="1:6" ht="15" hidden="1" customHeight="1" x14ac:dyDescent="0.25">
      <c r="A148863" s="1">
        <v>43927</v>
      </c>
      <c r="B148863" t="s">
        <v>46</v>
      </c>
      <c r="C148863" t="s">
        <v>985</v>
      </c>
      <c r="D148863">
        <v>29083</v>
      </c>
      <c r="E148863">
        <v>2</v>
      </c>
      <c r="F148863">
        <v>1</v>
      </c>
    </row>
    <row r="148864" spans="1:6" ht="15" hidden="1" customHeight="1" x14ac:dyDescent="0.25">
      <c r="A148864" s="1">
        <v>43927</v>
      </c>
      <c r="B148864" t="s">
        <v>1000</v>
      </c>
      <c r="C148864" t="s">
        <v>985</v>
      </c>
      <c r="D148864">
        <v>29091</v>
      </c>
      <c r="E148864">
        <v>1</v>
      </c>
      <c r="F148864">
        <v>0</v>
      </c>
    </row>
    <row r="148865" spans="1:6" ht="15" hidden="1" customHeight="1" x14ac:dyDescent="0.25">
      <c r="A148865" s="1">
        <v>43927</v>
      </c>
      <c r="B148865" t="s">
        <v>48</v>
      </c>
      <c r="C148865" t="s">
        <v>985</v>
      </c>
      <c r="D148865">
        <v>29095</v>
      </c>
      <c r="E148865">
        <v>149</v>
      </c>
      <c r="F148865">
        <v>4</v>
      </c>
    </row>
    <row r="148866" spans="1:6" ht="15" hidden="1" customHeight="1" x14ac:dyDescent="0.25">
      <c r="A148866" s="1">
        <v>43927</v>
      </c>
      <c r="B148866" t="s">
        <v>403</v>
      </c>
      <c r="C148866" t="s">
        <v>985</v>
      </c>
      <c r="D148866">
        <v>29097</v>
      </c>
      <c r="E148866">
        <v>9</v>
      </c>
      <c r="F148866">
        <v>0</v>
      </c>
    </row>
    <row r="148867" spans="1:6" ht="15" hidden="1" customHeight="1" x14ac:dyDescent="0.25">
      <c r="A148867" s="1">
        <v>43927</v>
      </c>
      <c r="B148867" t="s">
        <v>49</v>
      </c>
      <c r="C148867" t="s">
        <v>985</v>
      </c>
      <c r="D148867">
        <v>29099</v>
      </c>
      <c r="E148867">
        <v>81</v>
      </c>
      <c r="F148867">
        <v>2</v>
      </c>
    </row>
    <row r="148868" spans="1:6" ht="15" hidden="1" customHeight="1" x14ac:dyDescent="0.25">
      <c r="A148868" s="1">
        <v>43927</v>
      </c>
      <c r="B148868" t="s">
        <v>142</v>
      </c>
      <c r="C148868" t="s">
        <v>985</v>
      </c>
      <c r="D148868">
        <v>29101</v>
      </c>
      <c r="E148868">
        <v>32</v>
      </c>
      <c r="F148868">
        <v>0</v>
      </c>
    </row>
    <row r="148869" spans="1:6" ht="15" hidden="1" customHeight="1" x14ac:dyDescent="0.25">
      <c r="A148869" s="1">
        <v>43927</v>
      </c>
      <c r="B148869" t="s">
        <v>1002</v>
      </c>
      <c r="C148869" t="s">
        <v>985</v>
      </c>
      <c r="E148869">
        <v>212</v>
      </c>
      <c r="F148869">
        <v>1</v>
      </c>
    </row>
    <row r="148870" spans="1:6" ht="15" hidden="1" customHeight="1" x14ac:dyDescent="0.25">
      <c r="A148870" s="1">
        <v>43927</v>
      </c>
      <c r="B148870" t="s">
        <v>143</v>
      </c>
      <c r="C148870" t="s">
        <v>985</v>
      </c>
      <c r="D148870">
        <v>29107</v>
      </c>
      <c r="E148870">
        <v>28</v>
      </c>
      <c r="F148870">
        <v>1</v>
      </c>
    </row>
    <row r="148871" spans="1:6" ht="15" hidden="1" customHeight="1" x14ac:dyDescent="0.25">
      <c r="A148871" s="1">
        <v>43927</v>
      </c>
      <c r="B148871" t="s">
        <v>144</v>
      </c>
      <c r="C148871" t="s">
        <v>985</v>
      </c>
      <c r="D148871">
        <v>29113</v>
      </c>
      <c r="E148871">
        <v>18</v>
      </c>
      <c r="F148871">
        <v>0</v>
      </c>
    </row>
    <row r="148872" spans="1:6" ht="15" hidden="1" customHeight="1" x14ac:dyDescent="0.25">
      <c r="A148872" s="1">
        <v>43927</v>
      </c>
      <c r="B148872" t="s">
        <v>601</v>
      </c>
      <c r="C148872" t="s">
        <v>985</v>
      </c>
      <c r="D148872">
        <v>29115</v>
      </c>
      <c r="E148872">
        <v>2</v>
      </c>
      <c r="F148872">
        <v>0</v>
      </c>
    </row>
    <row r="148873" spans="1:6" ht="15" hidden="1" customHeight="1" x14ac:dyDescent="0.25">
      <c r="A148873" s="1">
        <v>43927</v>
      </c>
      <c r="B148873" t="s">
        <v>512</v>
      </c>
      <c r="C148873" t="s">
        <v>985</v>
      </c>
      <c r="D148873">
        <v>29117</v>
      </c>
      <c r="E148873">
        <v>1</v>
      </c>
      <c r="F148873">
        <v>0</v>
      </c>
    </row>
    <row r="148874" spans="1:6" ht="15" hidden="1" customHeight="1" x14ac:dyDescent="0.25">
      <c r="A148874" s="1">
        <v>43927</v>
      </c>
      <c r="B148874" t="s">
        <v>56</v>
      </c>
      <c r="C148874" t="s">
        <v>985</v>
      </c>
      <c r="D148874">
        <v>29121</v>
      </c>
      <c r="E148874">
        <v>2</v>
      </c>
      <c r="F148874">
        <v>0</v>
      </c>
    </row>
    <row r="148875" spans="1:6" ht="15" hidden="1" customHeight="1" x14ac:dyDescent="0.25">
      <c r="A148875" s="1">
        <v>43927</v>
      </c>
      <c r="B148875" t="s">
        <v>57</v>
      </c>
      <c r="C148875" t="s">
        <v>985</v>
      </c>
      <c r="D148875">
        <v>29123</v>
      </c>
      <c r="E148875">
        <v>1</v>
      </c>
      <c r="F148875">
        <v>0</v>
      </c>
    </row>
    <row r="148876" spans="1:6" ht="15" hidden="1" customHeight="1" x14ac:dyDescent="0.25">
      <c r="A148876" s="1">
        <v>43927</v>
      </c>
      <c r="B148876" t="s">
        <v>1004</v>
      </c>
      <c r="C148876" t="s">
        <v>985</v>
      </c>
      <c r="D148876">
        <v>29125</v>
      </c>
      <c r="E148876">
        <v>2</v>
      </c>
      <c r="F148876">
        <v>0</v>
      </c>
    </row>
    <row r="148877" spans="1:6" ht="15" hidden="1" customHeight="1" x14ac:dyDescent="0.25">
      <c r="A148877" s="1">
        <v>43927</v>
      </c>
      <c r="B148877" t="s">
        <v>1005</v>
      </c>
      <c r="C148877" t="s">
        <v>985</v>
      </c>
      <c r="D148877">
        <v>29119</v>
      </c>
      <c r="E148877">
        <v>3</v>
      </c>
      <c r="F148877">
        <v>0</v>
      </c>
    </row>
    <row r="148878" spans="1:6" ht="15" hidden="1" customHeight="1" x14ac:dyDescent="0.25">
      <c r="A148878" s="1">
        <v>43927</v>
      </c>
      <c r="B148878" t="s">
        <v>1006</v>
      </c>
      <c r="C148878" t="s">
        <v>985</v>
      </c>
      <c r="D148878">
        <v>29135</v>
      </c>
      <c r="E148878">
        <v>4</v>
      </c>
      <c r="F148878">
        <v>0</v>
      </c>
    </row>
    <row r="148879" spans="1:6" ht="15" hidden="1" customHeight="1" x14ac:dyDescent="0.25">
      <c r="A148879" s="1">
        <v>43927</v>
      </c>
      <c r="B148879" t="s">
        <v>63</v>
      </c>
      <c r="C148879" t="s">
        <v>985</v>
      </c>
      <c r="D148879">
        <v>29139</v>
      </c>
      <c r="E148879">
        <v>5</v>
      </c>
      <c r="F148879">
        <v>0</v>
      </c>
    </row>
    <row r="148880" spans="1:6" ht="15" hidden="1" customHeight="1" x14ac:dyDescent="0.25">
      <c r="A148880" s="1">
        <v>43927</v>
      </c>
      <c r="B148880" t="s">
        <v>64</v>
      </c>
      <c r="C148880" t="s">
        <v>985</v>
      </c>
      <c r="D148880">
        <v>29141</v>
      </c>
      <c r="E148880">
        <v>1</v>
      </c>
      <c r="F148880">
        <v>0</v>
      </c>
    </row>
    <row r="148881" spans="1:6" ht="15" hidden="1" customHeight="1" x14ac:dyDescent="0.25">
      <c r="A148881" s="1">
        <v>43927</v>
      </c>
      <c r="B148881" t="s">
        <v>1007</v>
      </c>
      <c r="C148881" t="s">
        <v>985</v>
      </c>
      <c r="D148881">
        <v>29143</v>
      </c>
      <c r="E148881">
        <v>2</v>
      </c>
      <c r="F148881">
        <v>0</v>
      </c>
    </row>
    <row r="148882" spans="1:6" ht="15" hidden="1" customHeight="1" x14ac:dyDescent="0.25">
      <c r="A148882" s="1">
        <v>43927</v>
      </c>
      <c r="B148882" t="s">
        <v>151</v>
      </c>
      <c r="C148882" t="s">
        <v>985</v>
      </c>
      <c r="D148882">
        <v>29145</v>
      </c>
      <c r="E148882">
        <v>6</v>
      </c>
      <c r="F148882">
        <v>0</v>
      </c>
    </row>
    <row r="148883" spans="1:6" ht="15" hidden="1" customHeight="1" x14ac:dyDescent="0.25">
      <c r="A148883" s="1">
        <v>43927</v>
      </c>
      <c r="B148883" t="s">
        <v>1008</v>
      </c>
      <c r="C148883" t="s">
        <v>985</v>
      </c>
      <c r="D148883">
        <v>29147</v>
      </c>
      <c r="E148883">
        <v>2</v>
      </c>
      <c r="F148883">
        <v>0</v>
      </c>
    </row>
    <row r="148884" spans="1:6" ht="15" hidden="1" customHeight="1" x14ac:dyDescent="0.25">
      <c r="A148884" s="1">
        <v>43927</v>
      </c>
      <c r="B148884" t="s">
        <v>663</v>
      </c>
      <c r="C148884" t="s">
        <v>985</v>
      </c>
      <c r="D148884">
        <v>29151</v>
      </c>
      <c r="E148884">
        <v>3</v>
      </c>
      <c r="F148884">
        <v>0</v>
      </c>
    </row>
    <row r="148885" spans="1:6" ht="15" hidden="1" customHeight="1" x14ac:dyDescent="0.25">
      <c r="A148885" s="1">
        <v>43927</v>
      </c>
      <c r="B148885" t="s">
        <v>1010</v>
      </c>
      <c r="C148885" t="s">
        <v>985</v>
      </c>
      <c r="D148885">
        <v>29155</v>
      </c>
      <c r="E148885">
        <v>3</v>
      </c>
      <c r="F148885">
        <v>0</v>
      </c>
    </row>
    <row r="148886" spans="1:6" ht="15" hidden="1" customHeight="1" x14ac:dyDescent="0.25">
      <c r="A148886" s="1">
        <v>43927</v>
      </c>
      <c r="B148886" t="s">
        <v>65</v>
      </c>
      <c r="C148886" t="s">
        <v>985</v>
      </c>
      <c r="D148886">
        <v>29157</v>
      </c>
      <c r="E148886">
        <v>28</v>
      </c>
      <c r="F148886">
        <v>0</v>
      </c>
    </row>
    <row r="148887" spans="1:6" ht="15" hidden="1" customHeight="1" x14ac:dyDescent="0.25">
      <c r="A148887" s="1">
        <v>43927</v>
      </c>
      <c r="B148887" t="s">
        <v>1011</v>
      </c>
      <c r="C148887" t="s">
        <v>985</v>
      </c>
      <c r="D148887">
        <v>29159</v>
      </c>
      <c r="E148887">
        <v>2</v>
      </c>
      <c r="F148887">
        <v>0</v>
      </c>
    </row>
    <row r="148888" spans="1:6" ht="15" hidden="1" customHeight="1" x14ac:dyDescent="0.25">
      <c r="A148888" s="1">
        <v>43927</v>
      </c>
      <c r="B148888" t="s">
        <v>1012</v>
      </c>
      <c r="C148888" t="s">
        <v>985</v>
      </c>
      <c r="D148888">
        <v>29161</v>
      </c>
      <c r="E148888">
        <v>1</v>
      </c>
      <c r="F148888">
        <v>0</v>
      </c>
    </row>
    <row r="148889" spans="1:6" ht="15" hidden="1" customHeight="1" x14ac:dyDescent="0.25">
      <c r="A148889" s="1">
        <v>43927</v>
      </c>
      <c r="B148889" t="s">
        <v>67</v>
      </c>
      <c r="C148889" t="s">
        <v>985</v>
      </c>
      <c r="D148889">
        <v>29163</v>
      </c>
      <c r="E148889">
        <v>2</v>
      </c>
      <c r="F148889">
        <v>0</v>
      </c>
    </row>
    <row r="148890" spans="1:6" ht="15" hidden="1" customHeight="1" x14ac:dyDescent="0.25">
      <c r="A148890" s="1">
        <v>43927</v>
      </c>
      <c r="B148890" t="s">
        <v>1013</v>
      </c>
      <c r="C148890" t="s">
        <v>985</v>
      </c>
      <c r="D148890">
        <v>29165</v>
      </c>
      <c r="E148890">
        <v>17</v>
      </c>
      <c r="F148890">
        <v>0</v>
      </c>
    </row>
    <row r="148891" spans="1:6" ht="15" hidden="1" customHeight="1" x14ac:dyDescent="0.25">
      <c r="A148891" s="1">
        <v>43927</v>
      </c>
      <c r="B148891" t="s">
        <v>158</v>
      </c>
      <c r="C148891" t="s">
        <v>985</v>
      </c>
      <c r="D148891">
        <v>29169</v>
      </c>
      <c r="E148891">
        <v>11</v>
      </c>
      <c r="F148891">
        <v>1</v>
      </c>
    </row>
    <row r="148892" spans="1:6" ht="15" hidden="1" customHeight="1" x14ac:dyDescent="0.25">
      <c r="A148892" s="1">
        <v>43927</v>
      </c>
      <c r="B148892" t="s">
        <v>1014</v>
      </c>
      <c r="C148892" t="s">
        <v>985</v>
      </c>
      <c r="D148892">
        <v>29173</v>
      </c>
      <c r="E148892">
        <v>1</v>
      </c>
      <c r="F148892">
        <v>0</v>
      </c>
    </row>
    <row r="148893" spans="1:6" ht="15" hidden="1" customHeight="1" x14ac:dyDescent="0.25">
      <c r="A148893" s="1">
        <v>43927</v>
      </c>
      <c r="B148893" t="s">
        <v>68</v>
      </c>
      <c r="C148893" t="s">
        <v>985</v>
      </c>
      <c r="D148893">
        <v>29175</v>
      </c>
      <c r="E148893">
        <v>7</v>
      </c>
      <c r="F148893">
        <v>0</v>
      </c>
    </row>
    <row r="148894" spans="1:6" ht="15" hidden="1" customHeight="1" x14ac:dyDescent="0.25">
      <c r="A148894" s="1">
        <v>43927</v>
      </c>
      <c r="B148894" t="s">
        <v>1015</v>
      </c>
      <c r="C148894" t="s">
        <v>985</v>
      </c>
      <c r="D148894">
        <v>29177</v>
      </c>
      <c r="E148894">
        <v>4</v>
      </c>
      <c r="F148894">
        <v>0</v>
      </c>
    </row>
    <row r="148895" spans="1:6" ht="15" hidden="1" customHeight="1" x14ac:dyDescent="0.25">
      <c r="A148895" s="1">
        <v>43927</v>
      </c>
      <c r="B148895" t="s">
        <v>1016</v>
      </c>
      <c r="C148895" t="s">
        <v>985</v>
      </c>
      <c r="D148895">
        <v>29179</v>
      </c>
      <c r="E148895">
        <v>2</v>
      </c>
      <c r="F148895">
        <v>0</v>
      </c>
    </row>
    <row r="148896" spans="1:6" ht="15" hidden="1" customHeight="1" x14ac:dyDescent="0.25">
      <c r="A148896" s="1">
        <v>43927</v>
      </c>
      <c r="B148896" t="s">
        <v>564</v>
      </c>
      <c r="C148896" t="s">
        <v>985</v>
      </c>
      <c r="D148896">
        <v>29181</v>
      </c>
      <c r="E148896">
        <v>2</v>
      </c>
      <c r="F148896">
        <v>0</v>
      </c>
    </row>
    <row r="148897" spans="1:6" ht="15" hidden="1" customHeight="1" x14ac:dyDescent="0.25">
      <c r="A148897" s="1">
        <v>43927</v>
      </c>
      <c r="B148897" t="s">
        <v>159</v>
      </c>
      <c r="C148897" t="s">
        <v>985</v>
      </c>
      <c r="D148897">
        <v>29195</v>
      </c>
      <c r="E148897">
        <v>3</v>
      </c>
      <c r="F148897">
        <v>0</v>
      </c>
    </row>
    <row r="148898" spans="1:6" ht="15" hidden="1" customHeight="1" x14ac:dyDescent="0.25">
      <c r="A148898" s="1">
        <v>43927</v>
      </c>
      <c r="B148898" t="s">
        <v>160</v>
      </c>
      <c r="C148898" t="s">
        <v>985</v>
      </c>
      <c r="D148898">
        <v>29201</v>
      </c>
      <c r="E148898">
        <v>10</v>
      </c>
      <c r="F148898">
        <v>0</v>
      </c>
    </row>
    <row r="148899" spans="1:6" ht="15" hidden="1" customHeight="1" x14ac:dyDescent="0.25">
      <c r="A148899" s="1">
        <v>43927</v>
      </c>
      <c r="B148899" t="s">
        <v>70</v>
      </c>
      <c r="C148899" t="s">
        <v>985</v>
      </c>
      <c r="D148899">
        <v>29205</v>
      </c>
      <c r="E148899">
        <v>1</v>
      </c>
      <c r="F148899">
        <v>0</v>
      </c>
    </row>
    <row r="148900" spans="1:6" ht="15" hidden="1" customHeight="1" x14ac:dyDescent="0.25">
      <c r="A148900" s="1">
        <v>43927</v>
      </c>
      <c r="B148900" t="s">
        <v>775</v>
      </c>
      <c r="C148900" t="s">
        <v>985</v>
      </c>
      <c r="D148900">
        <v>29183</v>
      </c>
      <c r="E148900">
        <v>188</v>
      </c>
      <c r="F148900">
        <v>7</v>
      </c>
    </row>
    <row r="148901" spans="1:6" ht="15" hidden="1" customHeight="1" x14ac:dyDescent="0.25">
      <c r="A148901" s="1">
        <v>43927</v>
      </c>
      <c r="B148901" t="s">
        <v>1019</v>
      </c>
      <c r="C148901" t="s">
        <v>985</v>
      </c>
      <c r="D148901">
        <v>29187</v>
      </c>
      <c r="E148901">
        <v>17</v>
      </c>
      <c r="F148901">
        <v>0</v>
      </c>
    </row>
    <row r="148902" spans="1:6" ht="15" hidden="1" customHeight="1" x14ac:dyDescent="0.25">
      <c r="A148902" s="1">
        <v>43927</v>
      </c>
      <c r="B148902" t="s">
        <v>940</v>
      </c>
      <c r="C148902" t="s">
        <v>985</v>
      </c>
      <c r="D148902">
        <v>29189</v>
      </c>
      <c r="E148902">
        <v>1033</v>
      </c>
      <c r="F148902">
        <v>14</v>
      </c>
    </row>
    <row r="148903" spans="1:6" ht="15" hidden="1" customHeight="1" x14ac:dyDescent="0.25">
      <c r="A148903" s="1">
        <v>43927</v>
      </c>
      <c r="B148903" t="s">
        <v>1020</v>
      </c>
      <c r="C148903" t="s">
        <v>985</v>
      </c>
      <c r="D148903">
        <v>29510</v>
      </c>
      <c r="E148903">
        <v>357</v>
      </c>
      <c r="F148903">
        <v>8</v>
      </c>
    </row>
    <row r="148904" spans="1:6" ht="15" hidden="1" customHeight="1" x14ac:dyDescent="0.25">
      <c r="A148904" s="1">
        <v>43927</v>
      </c>
      <c r="B148904" t="s">
        <v>1021</v>
      </c>
      <c r="C148904" t="s">
        <v>985</v>
      </c>
      <c r="D148904">
        <v>29186</v>
      </c>
      <c r="E148904">
        <v>6</v>
      </c>
      <c r="F148904">
        <v>1</v>
      </c>
    </row>
    <row r="148905" spans="1:6" ht="15" hidden="1" customHeight="1" x14ac:dyDescent="0.25">
      <c r="A148905" s="1">
        <v>43927</v>
      </c>
      <c r="B148905" t="s">
        <v>1022</v>
      </c>
      <c r="C148905" t="s">
        <v>985</v>
      </c>
      <c r="D148905">
        <v>29207</v>
      </c>
      <c r="E148905">
        <v>7</v>
      </c>
      <c r="F148905">
        <v>0</v>
      </c>
    </row>
    <row r="148906" spans="1:6" ht="15" hidden="1" customHeight="1" x14ac:dyDescent="0.25">
      <c r="A148906" s="1">
        <v>43927</v>
      </c>
      <c r="B148906" t="s">
        <v>166</v>
      </c>
      <c r="C148906" t="s">
        <v>985</v>
      </c>
      <c r="D148906">
        <v>29209</v>
      </c>
      <c r="E148906">
        <v>3</v>
      </c>
      <c r="F148906">
        <v>0</v>
      </c>
    </row>
    <row r="148907" spans="1:6" ht="15" hidden="1" customHeight="1" x14ac:dyDescent="0.25">
      <c r="A148907" s="1">
        <v>43927</v>
      </c>
      <c r="B148907" t="s">
        <v>1023</v>
      </c>
      <c r="C148907" t="s">
        <v>985</v>
      </c>
      <c r="D148907">
        <v>29213</v>
      </c>
      <c r="E148907">
        <v>7</v>
      </c>
      <c r="F148907">
        <v>0</v>
      </c>
    </row>
    <row r="148908" spans="1:6" ht="15" hidden="1" customHeight="1" x14ac:dyDescent="0.25">
      <c r="A148908" s="1">
        <v>43927</v>
      </c>
      <c r="B148908" t="s">
        <v>96</v>
      </c>
      <c r="C148908" t="s">
        <v>985</v>
      </c>
      <c r="E148908">
        <v>2</v>
      </c>
      <c r="F148908">
        <v>0</v>
      </c>
    </row>
    <row r="148909" spans="1:6" ht="15" hidden="1" customHeight="1" x14ac:dyDescent="0.25">
      <c r="A148909" s="1">
        <v>43927</v>
      </c>
      <c r="B148909" t="s">
        <v>446</v>
      </c>
      <c r="C148909" t="s">
        <v>985</v>
      </c>
      <c r="D148909">
        <v>29219</v>
      </c>
      <c r="E148909">
        <v>9</v>
      </c>
      <c r="F148909">
        <v>0</v>
      </c>
    </row>
    <row r="148910" spans="1:6" ht="15" hidden="1" customHeight="1" x14ac:dyDescent="0.25">
      <c r="A148910" s="1">
        <v>43927</v>
      </c>
      <c r="B148910" t="s">
        <v>448</v>
      </c>
      <c r="C148910" t="s">
        <v>985</v>
      </c>
      <c r="D148910">
        <v>29225</v>
      </c>
      <c r="E148910">
        <v>3</v>
      </c>
      <c r="F148910">
        <v>0</v>
      </c>
    </row>
    <row r="148911" spans="1:6" ht="15" hidden="1" customHeight="1" x14ac:dyDescent="0.25">
      <c r="A148911" s="1">
        <v>43927</v>
      </c>
      <c r="B148911" t="s">
        <v>453</v>
      </c>
      <c r="C148911" t="s">
        <v>985</v>
      </c>
      <c r="D148911">
        <v>29227</v>
      </c>
      <c r="E148911">
        <v>1</v>
      </c>
      <c r="F148911">
        <v>0</v>
      </c>
    </row>
    <row r="148912" spans="1:6" ht="15" hidden="1" customHeight="1" x14ac:dyDescent="0.25">
      <c r="A148912" s="1">
        <v>43927</v>
      </c>
      <c r="B148912" t="s">
        <v>624</v>
      </c>
      <c r="C148912" t="s">
        <v>985</v>
      </c>
      <c r="D148912">
        <v>29229</v>
      </c>
      <c r="E148912">
        <v>7</v>
      </c>
      <c r="F148912">
        <v>0</v>
      </c>
    </row>
    <row r="148913" spans="1:6" ht="15" hidden="1" customHeight="1" x14ac:dyDescent="0.25">
      <c r="A148913" s="1">
        <v>43927</v>
      </c>
      <c r="B148913" t="s">
        <v>1024</v>
      </c>
      <c r="C148913" t="s">
        <v>1025</v>
      </c>
      <c r="D148913">
        <v>30001</v>
      </c>
      <c r="E148913">
        <v>1</v>
      </c>
      <c r="F148913">
        <v>0</v>
      </c>
    </row>
    <row r="148914" spans="1:6" ht="15" hidden="1" customHeight="1" x14ac:dyDescent="0.25">
      <c r="A148914" s="1">
        <v>43927</v>
      </c>
      <c r="B148914" t="s">
        <v>1027</v>
      </c>
      <c r="C148914" t="s">
        <v>1025</v>
      </c>
      <c r="D148914">
        <v>30007</v>
      </c>
      <c r="E148914">
        <v>4</v>
      </c>
      <c r="F148914">
        <v>0</v>
      </c>
    </row>
    <row r="148915" spans="1:6" ht="15" hidden="1" customHeight="1" x14ac:dyDescent="0.25">
      <c r="A148915" s="1">
        <v>43927</v>
      </c>
      <c r="B148915" t="s">
        <v>1028</v>
      </c>
      <c r="C148915" t="s">
        <v>1025</v>
      </c>
      <c r="D148915">
        <v>30009</v>
      </c>
      <c r="E148915">
        <v>2</v>
      </c>
      <c r="F148915">
        <v>0</v>
      </c>
    </row>
    <row r="148916" spans="1:6" ht="15" hidden="1" customHeight="1" x14ac:dyDescent="0.25">
      <c r="A148916" s="1">
        <v>43927</v>
      </c>
      <c r="B148916" t="s">
        <v>1029</v>
      </c>
      <c r="C148916" t="s">
        <v>1025</v>
      </c>
      <c r="D148916">
        <v>30013</v>
      </c>
      <c r="E148916">
        <v>11</v>
      </c>
      <c r="F148916">
        <v>0</v>
      </c>
    </row>
    <row r="148917" spans="1:6" ht="15" hidden="1" customHeight="1" x14ac:dyDescent="0.25">
      <c r="A148917" s="1">
        <v>43927</v>
      </c>
      <c r="B148917" t="s">
        <v>1030</v>
      </c>
      <c r="C148917" t="s">
        <v>1025</v>
      </c>
      <c r="D148917">
        <v>30023</v>
      </c>
      <c r="E148917">
        <v>3</v>
      </c>
      <c r="F148917">
        <v>0</v>
      </c>
    </row>
    <row r="148918" spans="1:6" ht="15" hidden="1" customHeight="1" x14ac:dyDescent="0.25">
      <c r="A148918" s="1">
        <v>43927</v>
      </c>
      <c r="B148918" t="s">
        <v>1031</v>
      </c>
      <c r="C148918" t="s">
        <v>1025</v>
      </c>
      <c r="D148918">
        <v>30029</v>
      </c>
      <c r="E148918">
        <v>31</v>
      </c>
      <c r="F148918">
        <v>0</v>
      </c>
    </row>
    <row r="148919" spans="1:6" ht="15" hidden="1" customHeight="1" x14ac:dyDescent="0.25">
      <c r="A148919" s="1">
        <v>43927</v>
      </c>
      <c r="B148919" t="s">
        <v>500</v>
      </c>
      <c r="C148919" t="s">
        <v>1025</v>
      </c>
      <c r="D148919">
        <v>30031</v>
      </c>
      <c r="E148919">
        <v>118</v>
      </c>
      <c r="F148919">
        <v>0</v>
      </c>
    </row>
    <row r="148920" spans="1:6" ht="15" hidden="1" customHeight="1" x14ac:dyDescent="0.25">
      <c r="A148920" s="1">
        <v>43927</v>
      </c>
      <c r="B148920" t="s">
        <v>1032</v>
      </c>
      <c r="C148920" t="s">
        <v>1025</v>
      </c>
      <c r="D148920">
        <v>30035</v>
      </c>
      <c r="E148920">
        <v>1</v>
      </c>
      <c r="F148920">
        <v>0</v>
      </c>
    </row>
    <row r="148921" spans="1:6" ht="15" hidden="1" customHeight="1" x14ac:dyDescent="0.25">
      <c r="A148921" s="1">
        <v>43927</v>
      </c>
      <c r="B148921" t="s">
        <v>1034</v>
      </c>
      <c r="C148921" t="s">
        <v>1025</v>
      </c>
      <c r="D148921">
        <v>30041</v>
      </c>
      <c r="E148921">
        <v>1</v>
      </c>
      <c r="F148921">
        <v>0</v>
      </c>
    </row>
    <row r="148922" spans="1:6" ht="15" hidden="1" customHeight="1" x14ac:dyDescent="0.25">
      <c r="A148922" s="1">
        <v>43927</v>
      </c>
      <c r="B148922" t="s">
        <v>49</v>
      </c>
      <c r="C148922" t="s">
        <v>1025</v>
      </c>
      <c r="D148922">
        <v>30043</v>
      </c>
      <c r="E148922">
        <v>2</v>
      </c>
      <c r="F148922">
        <v>0</v>
      </c>
    </row>
    <row r="148923" spans="1:6" ht="15" hidden="1" customHeight="1" x14ac:dyDescent="0.25">
      <c r="A148923" s="1">
        <v>43927</v>
      </c>
      <c r="B148923" t="s">
        <v>189</v>
      </c>
      <c r="C148923" t="s">
        <v>1025</v>
      </c>
      <c r="D148923">
        <v>30047</v>
      </c>
      <c r="E148923">
        <v>5</v>
      </c>
      <c r="F148923">
        <v>0</v>
      </c>
    </row>
    <row r="148924" spans="1:6" ht="15" hidden="1" customHeight="1" x14ac:dyDescent="0.25">
      <c r="A148924" s="1">
        <v>43927</v>
      </c>
      <c r="B148924" t="s">
        <v>1035</v>
      </c>
      <c r="C148924" t="s">
        <v>1025</v>
      </c>
      <c r="D148924">
        <v>30049</v>
      </c>
      <c r="E148924">
        <v>15</v>
      </c>
      <c r="F148924">
        <v>0</v>
      </c>
    </row>
    <row r="148925" spans="1:6" ht="15" hidden="1" customHeight="1" x14ac:dyDescent="0.25">
      <c r="A148925" s="1">
        <v>43927</v>
      </c>
      <c r="B148925" t="s">
        <v>323</v>
      </c>
      <c r="C148925" t="s">
        <v>1025</v>
      </c>
      <c r="D148925">
        <v>30051</v>
      </c>
      <c r="E148925">
        <v>1</v>
      </c>
      <c r="F148925">
        <v>0</v>
      </c>
    </row>
    <row r="148926" spans="1:6" ht="15" hidden="1" customHeight="1" x14ac:dyDescent="0.25">
      <c r="A148926" s="1">
        <v>43927</v>
      </c>
      <c r="B148926" t="s">
        <v>144</v>
      </c>
      <c r="C148926" t="s">
        <v>1025</v>
      </c>
      <c r="D148926">
        <v>30053</v>
      </c>
      <c r="E148926">
        <v>7</v>
      </c>
      <c r="F148926">
        <v>1</v>
      </c>
    </row>
    <row r="148927" spans="1:6" ht="15" hidden="1" customHeight="1" x14ac:dyDescent="0.25">
      <c r="A148927" s="1">
        <v>43927</v>
      </c>
      <c r="B148927" t="s">
        <v>57</v>
      </c>
      <c r="C148927" t="s">
        <v>1025</v>
      </c>
      <c r="D148927">
        <v>30057</v>
      </c>
      <c r="E148927">
        <v>9</v>
      </c>
      <c r="F148927">
        <v>1</v>
      </c>
    </row>
    <row r="148928" spans="1:6" ht="15" hidden="1" customHeight="1" x14ac:dyDescent="0.25">
      <c r="A148928" s="1">
        <v>43927</v>
      </c>
      <c r="B148928" t="s">
        <v>1036</v>
      </c>
      <c r="C148928" t="s">
        <v>1025</v>
      </c>
      <c r="D148928">
        <v>30059</v>
      </c>
      <c r="E148928">
        <v>1</v>
      </c>
      <c r="F148928">
        <v>0</v>
      </c>
    </row>
    <row r="148929" spans="1:6" ht="15" hidden="1" customHeight="1" x14ac:dyDescent="0.25">
      <c r="A148929" s="1">
        <v>43927</v>
      </c>
      <c r="B148929" t="s">
        <v>1037</v>
      </c>
      <c r="C148929" t="s">
        <v>1025</v>
      </c>
      <c r="D148929">
        <v>30063</v>
      </c>
      <c r="E148929">
        <v>24</v>
      </c>
      <c r="F148929">
        <v>1</v>
      </c>
    </row>
    <row r="148930" spans="1:6" ht="15" hidden="1" customHeight="1" x14ac:dyDescent="0.25">
      <c r="A148930" s="1">
        <v>43927</v>
      </c>
      <c r="B148930" t="s">
        <v>1038</v>
      </c>
      <c r="C148930" t="s">
        <v>1025</v>
      </c>
      <c r="D148930">
        <v>30065</v>
      </c>
      <c r="E148930">
        <v>1</v>
      </c>
      <c r="F148930">
        <v>0</v>
      </c>
    </row>
    <row r="148931" spans="1:6" ht="15" hidden="1" customHeight="1" x14ac:dyDescent="0.25">
      <c r="A148931" s="1">
        <v>43927</v>
      </c>
      <c r="B148931" t="s">
        <v>268</v>
      </c>
      <c r="C148931" t="s">
        <v>1025</v>
      </c>
      <c r="D148931">
        <v>30067</v>
      </c>
      <c r="E148931">
        <v>6</v>
      </c>
      <c r="F148931">
        <v>0</v>
      </c>
    </row>
    <row r="148932" spans="1:6" ht="15" hidden="1" customHeight="1" x14ac:dyDescent="0.25">
      <c r="A148932" s="1">
        <v>43927</v>
      </c>
      <c r="B148932" t="s">
        <v>1040</v>
      </c>
      <c r="C148932" t="s">
        <v>1025</v>
      </c>
      <c r="D148932">
        <v>30081</v>
      </c>
      <c r="E148932">
        <v>2</v>
      </c>
      <c r="F148932">
        <v>0</v>
      </c>
    </row>
    <row r="148933" spans="1:6" ht="15" hidden="1" customHeight="1" x14ac:dyDescent="0.25">
      <c r="A148933" s="1">
        <v>43927</v>
      </c>
      <c r="B148933" t="s">
        <v>1041</v>
      </c>
      <c r="C148933" t="s">
        <v>1025</v>
      </c>
      <c r="D148933">
        <v>30085</v>
      </c>
      <c r="E148933">
        <v>1</v>
      </c>
      <c r="F148933">
        <v>0</v>
      </c>
    </row>
    <row r="148934" spans="1:6" ht="15" hidden="1" customHeight="1" x14ac:dyDescent="0.25">
      <c r="A148934" s="1">
        <v>43927</v>
      </c>
      <c r="B148934" t="s">
        <v>1042</v>
      </c>
      <c r="C148934" t="s">
        <v>1025</v>
      </c>
      <c r="D148934">
        <v>30093</v>
      </c>
      <c r="E148934">
        <v>11</v>
      </c>
      <c r="F148934">
        <v>0</v>
      </c>
    </row>
    <row r="148935" spans="1:6" ht="15" hidden="1" customHeight="1" x14ac:dyDescent="0.25">
      <c r="A148935" s="1">
        <v>43927</v>
      </c>
      <c r="B148935" t="s">
        <v>1044</v>
      </c>
      <c r="C148935" t="s">
        <v>1025</v>
      </c>
      <c r="D148935">
        <v>30101</v>
      </c>
      <c r="E148935">
        <v>15</v>
      </c>
      <c r="F148935">
        <v>3</v>
      </c>
    </row>
    <row r="148936" spans="1:6" ht="15" hidden="1" customHeight="1" x14ac:dyDescent="0.25">
      <c r="A148936" s="1">
        <v>43927</v>
      </c>
      <c r="B148936" t="s">
        <v>1046</v>
      </c>
      <c r="C148936" t="s">
        <v>1025</v>
      </c>
      <c r="D148936">
        <v>30111</v>
      </c>
      <c r="E148936">
        <v>47</v>
      </c>
      <c r="F148936">
        <v>0</v>
      </c>
    </row>
    <row r="148937" spans="1:6" ht="15" hidden="1" customHeight="1" x14ac:dyDescent="0.25">
      <c r="A148937" s="1">
        <v>43927</v>
      </c>
      <c r="B148937" t="s">
        <v>228</v>
      </c>
      <c r="C148937" t="s">
        <v>1047</v>
      </c>
      <c r="D148937">
        <v>31001</v>
      </c>
      <c r="E148937">
        <v>15</v>
      </c>
      <c r="F148937">
        <v>0</v>
      </c>
    </row>
    <row r="148938" spans="1:6" ht="15" hidden="1" customHeight="1" x14ac:dyDescent="0.25">
      <c r="A148938" s="1">
        <v>43927</v>
      </c>
      <c r="B148938" t="s">
        <v>1048</v>
      </c>
      <c r="C148938" t="s">
        <v>1047</v>
      </c>
      <c r="D148938">
        <v>31003</v>
      </c>
      <c r="E148938">
        <v>1</v>
      </c>
      <c r="F148938">
        <v>0</v>
      </c>
    </row>
    <row r="148939" spans="1:6" ht="15" hidden="1" customHeight="1" x14ac:dyDescent="0.25">
      <c r="A148939" s="1">
        <v>43927</v>
      </c>
      <c r="B148939" t="s">
        <v>1050</v>
      </c>
      <c r="C148939" t="s">
        <v>1047</v>
      </c>
      <c r="D148939">
        <v>31019</v>
      </c>
      <c r="E148939">
        <v>18</v>
      </c>
      <c r="F148939">
        <v>1</v>
      </c>
    </row>
    <row r="148940" spans="1:6" ht="15" hidden="1" customHeight="1" x14ac:dyDescent="0.25">
      <c r="A148940" s="1">
        <v>43927</v>
      </c>
      <c r="B148940" t="s">
        <v>490</v>
      </c>
      <c r="C148940" t="s">
        <v>1047</v>
      </c>
      <c r="D148940">
        <v>31025</v>
      </c>
      <c r="E148940">
        <v>2</v>
      </c>
      <c r="F148940">
        <v>0</v>
      </c>
    </row>
    <row r="148941" spans="1:6" ht="15" hidden="1" customHeight="1" x14ac:dyDescent="0.25">
      <c r="A148941" s="1">
        <v>43927</v>
      </c>
      <c r="B148941" t="s">
        <v>1052</v>
      </c>
      <c r="C148941" t="s">
        <v>1047</v>
      </c>
      <c r="D148941">
        <v>31031</v>
      </c>
      <c r="E148941">
        <v>1</v>
      </c>
      <c r="F148941">
        <v>0</v>
      </c>
    </row>
    <row r="148942" spans="1:6" ht="15" hidden="1" customHeight="1" x14ac:dyDescent="0.25">
      <c r="A148942" s="1">
        <v>43927</v>
      </c>
      <c r="B148942" t="s">
        <v>238</v>
      </c>
      <c r="C148942" t="s">
        <v>1047</v>
      </c>
      <c r="D148942">
        <v>31033</v>
      </c>
      <c r="E148942">
        <v>1</v>
      </c>
      <c r="F148942">
        <v>0</v>
      </c>
    </row>
    <row r="148943" spans="1:6" ht="15" hidden="1" customHeight="1" x14ac:dyDescent="0.25">
      <c r="A148943" s="1">
        <v>43927</v>
      </c>
      <c r="B148943" t="s">
        <v>1053</v>
      </c>
      <c r="C148943" t="s">
        <v>1047</v>
      </c>
      <c r="D148943">
        <v>31037</v>
      </c>
      <c r="E148943">
        <v>3</v>
      </c>
      <c r="F148943">
        <v>0</v>
      </c>
    </row>
    <row r="148944" spans="1:6" ht="15" hidden="1" customHeight="1" x14ac:dyDescent="0.25">
      <c r="A148944" s="1">
        <v>43927</v>
      </c>
      <c r="B148944" t="s">
        <v>1054</v>
      </c>
      <c r="C148944" t="s">
        <v>1047</v>
      </c>
      <c r="D148944">
        <v>31039</v>
      </c>
      <c r="E148944">
        <v>2</v>
      </c>
      <c r="F148944">
        <v>0</v>
      </c>
    </row>
    <row r="148945" spans="1:6" ht="15" hidden="1" customHeight="1" x14ac:dyDescent="0.25">
      <c r="A148945" s="1">
        <v>43927</v>
      </c>
      <c r="B148945" t="s">
        <v>243</v>
      </c>
      <c r="C148945" t="s">
        <v>1047</v>
      </c>
      <c r="D148945">
        <v>31041</v>
      </c>
      <c r="E148945">
        <v>1</v>
      </c>
      <c r="F148945">
        <v>1</v>
      </c>
    </row>
    <row r="148946" spans="1:6" ht="15" hidden="1" customHeight="1" x14ac:dyDescent="0.25">
      <c r="A148946" s="1">
        <v>43927</v>
      </c>
      <c r="B148946" t="s">
        <v>376</v>
      </c>
      <c r="C148946" t="s">
        <v>1047</v>
      </c>
      <c r="D148946">
        <v>31047</v>
      </c>
      <c r="E148946">
        <v>1</v>
      </c>
      <c r="F148946">
        <v>0</v>
      </c>
    </row>
    <row r="148947" spans="1:6" ht="15" hidden="1" customHeight="1" x14ac:dyDescent="0.25">
      <c r="A148947" s="1">
        <v>43927</v>
      </c>
      <c r="B148947" t="s">
        <v>378</v>
      </c>
      <c r="C148947" t="s">
        <v>1047</v>
      </c>
      <c r="D148947">
        <v>31053</v>
      </c>
      <c r="E148947">
        <v>7</v>
      </c>
      <c r="F148947">
        <v>0</v>
      </c>
    </row>
    <row r="148948" spans="1:6" ht="15" hidden="1" customHeight="1" x14ac:dyDescent="0.25">
      <c r="A148948" s="1">
        <v>43927</v>
      </c>
      <c r="B148948" t="s">
        <v>246</v>
      </c>
      <c r="C148948" t="s">
        <v>1047</v>
      </c>
      <c r="D148948">
        <v>31055</v>
      </c>
      <c r="E148948">
        <v>173</v>
      </c>
      <c r="F148948">
        <v>4</v>
      </c>
    </row>
    <row r="148949" spans="1:6" ht="15" hidden="1" customHeight="1" x14ac:dyDescent="0.25">
      <c r="A148949" s="1">
        <v>43927</v>
      </c>
      <c r="B148949" t="s">
        <v>1059</v>
      </c>
      <c r="C148949" t="s">
        <v>1047</v>
      </c>
      <c r="D148949">
        <v>31067</v>
      </c>
      <c r="E148949">
        <v>9</v>
      </c>
      <c r="F148949">
        <v>1</v>
      </c>
    </row>
    <row r="148950" spans="1:6" ht="15" hidden="1" customHeight="1" x14ac:dyDescent="0.25">
      <c r="A148950" s="1">
        <v>43927</v>
      </c>
      <c r="B148950" t="s">
        <v>1060</v>
      </c>
      <c r="C148950" t="s">
        <v>1047</v>
      </c>
      <c r="D148950">
        <v>31073</v>
      </c>
      <c r="E148950">
        <v>1</v>
      </c>
      <c r="F148950">
        <v>0</v>
      </c>
    </row>
    <row r="148951" spans="1:6" ht="15" hidden="1" customHeight="1" x14ac:dyDescent="0.25">
      <c r="A148951" s="1">
        <v>43927</v>
      </c>
      <c r="B148951" t="s">
        <v>396</v>
      </c>
      <c r="C148951" t="s">
        <v>1047</v>
      </c>
      <c r="D148951">
        <v>31079</v>
      </c>
      <c r="E148951">
        <v>55</v>
      </c>
      <c r="F148951">
        <v>1</v>
      </c>
    </row>
    <row r="148952" spans="1:6" ht="15" hidden="1" customHeight="1" x14ac:dyDescent="0.25">
      <c r="A148952" s="1">
        <v>43927</v>
      </c>
      <c r="B148952" t="s">
        <v>313</v>
      </c>
      <c r="C148952" t="s">
        <v>1047</v>
      </c>
      <c r="D148952">
        <v>31081</v>
      </c>
      <c r="E148952">
        <v>6</v>
      </c>
      <c r="F148952">
        <v>0</v>
      </c>
    </row>
    <row r="148953" spans="1:6" ht="15" hidden="1" customHeight="1" x14ac:dyDescent="0.25">
      <c r="A148953" s="1">
        <v>43927</v>
      </c>
      <c r="B148953" t="s">
        <v>142</v>
      </c>
      <c r="C148953" t="s">
        <v>1047</v>
      </c>
      <c r="D148953">
        <v>31097</v>
      </c>
      <c r="E148953">
        <v>1</v>
      </c>
      <c r="F148953">
        <v>0</v>
      </c>
    </row>
    <row r="148954" spans="1:6" ht="15" hidden="1" customHeight="1" x14ac:dyDescent="0.25">
      <c r="A148954" s="1">
        <v>43927</v>
      </c>
      <c r="B148954" t="s">
        <v>1063</v>
      </c>
      <c r="C148954" t="s">
        <v>1047</v>
      </c>
      <c r="D148954">
        <v>31099</v>
      </c>
      <c r="E148954">
        <v>2</v>
      </c>
      <c r="F148954">
        <v>0</v>
      </c>
    </row>
    <row r="148955" spans="1:6" ht="15" hidden="1" customHeight="1" x14ac:dyDescent="0.25">
      <c r="A148955" s="1">
        <v>43927</v>
      </c>
      <c r="B148955" t="s">
        <v>1065</v>
      </c>
      <c r="C148955" t="s">
        <v>1047</v>
      </c>
      <c r="D148955">
        <v>31105</v>
      </c>
      <c r="E148955">
        <v>9</v>
      </c>
      <c r="F148955">
        <v>0</v>
      </c>
    </row>
    <row r="148956" spans="1:6" ht="15" hidden="1" customHeight="1" x14ac:dyDescent="0.25">
      <c r="A148956" s="1">
        <v>43927</v>
      </c>
      <c r="B148956" t="s">
        <v>510</v>
      </c>
      <c r="C148956" t="s">
        <v>1047</v>
      </c>
      <c r="D148956">
        <v>31107</v>
      </c>
      <c r="E148956">
        <v>2</v>
      </c>
      <c r="F148956">
        <v>0</v>
      </c>
    </row>
    <row r="148957" spans="1:6" ht="15" hidden="1" customHeight="1" x14ac:dyDescent="0.25">
      <c r="A148957" s="1">
        <v>43927</v>
      </c>
      <c r="B148957" t="s">
        <v>1066</v>
      </c>
      <c r="C148957" t="s">
        <v>1047</v>
      </c>
      <c r="D148957">
        <v>31109</v>
      </c>
      <c r="E148957">
        <v>31</v>
      </c>
      <c r="F148957">
        <v>0</v>
      </c>
    </row>
    <row r="148958" spans="1:6" ht="15" hidden="1" customHeight="1" x14ac:dyDescent="0.25">
      <c r="A148958" s="1">
        <v>43927</v>
      </c>
      <c r="B148958" t="s">
        <v>144</v>
      </c>
      <c r="C148958" t="s">
        <v>1047</v>
      </c>
      <c r="D148958">
        <v>31111</v>
      </c>
      <c r="E148958">
        <v>16</v>
      </c>
      <c r="F148958">
        <v>1</v>
      </c>
    </row>
    <row r="148959" spans="1:6" ht="15" hidden="1" customHeight="1" x14ac:dyDescent="0.25">
      <c r="A148959" s="1">
        <v>43927</v>
      </c>
      <c r="B148959" t="s">
        <v>57</v>
      </c>
      <c r="C148959" t="s">
        <v>1047</v>
      </c>
      <c r="D148959">
        <v>31119</v>
      </c>
      <c r="E148959">
        <v>5</v>
      </c>
      <c r="F148959">
        <v>1</v>
      </c>
    </row>
    <row r="148960" spans="1:6" ht="15" hidden="1" customHeight="1" x14ac:dyDescent="0.25">
      <c r="A148960" s="1">
        <v>43927</v>
      </c>
      <c r="B148960" t="s">
        <v>1067</v>
      </c>
      <c r="C148960" t="s">
        <v>1047</v>
      </c>
      <c r="D148960">
        <v>31121</v>
      </c>
      <c r="E148960">
        <v>2</v>
      </c>
      <c r="F148960">
        <v>0</v>
      </c>
    </row>
    <row r="148961" spans="1:6" ht="15" hidden="1" customHeight="1" x14ac:dyDescent="0.25">
      <c r="A148961" s="1">
        <v>43927</v>
      </c>
      <c r="B148961" t="s">
        <v>659</v>
      </c>
      <c r="C148961" t="s">
        <v>1047</v>
      </c>
      <c r="D148961">
        <v>31127</v>
      </c>
      <c r="E148961">
        <v>1</v>
      </c>
      <c r="F148961">
        <v>0</v>
      </c>
    </row>
    <row r="148962" spans="1:6" ht="15" hidden="1" customHeight="1" x14ac:dyDescent="0.25">
      <c r="A148962" s="1">
        <v>43927</v>
      </c>
      <c r="B148962" t="s">
        <v>1071</v>
      </c>
      <c r="C148962" t="s">
        <v>1047</v>
      </c>
      <c r="D148962">
        <v>31131</v>
      </c>
      <c r="E148962">
        <v>1</v>
      </c>
      <c r="F148962">
        <v>0</v>
      </c>
    </row>
    <row r="148963" spans="1:6" ht="15" hidden="1" customHeight="1" x14ac:dyDescent="0.25">
      <c r="A148963" s="1">
        <v>43927</v>
      </c>
      <c r="B148963" t="s">
        <v>1012</v>
      </c>
      <c r="C148963" t="s">
        <v>1047</v>
      </c>
      <c r="D148963">
        <v>31137</v>
      </c>
      <c r="E148963">
        <v>1</v>
      </c>
      <c r="F148963">
        <v>0</v>
      </c>
    </row>
    <row r="148964" spans="1:6" ht="15" hidden="1" customHeight="1" x14ac:dyDescent="0.25">
      <c r="A148964" s="1">
        <v>43927</v>
      </c>
      <c r="B148964" t="s">
        <v>1013</v>
      </c>
      <c r="C148964" t="s">
        <v>1047</v>
      </c>
      <c r="D148964">
        <v>31141</v>
      </c>
      <c r="E148964">
        <v>5</v>
      </c>
      <c r="F148964">
        <v>0</v>
      </c>
    </row>
    <row r="148965" spans="1:6" ht="15" hidden="1" customHeight="1" x14ac:dyDescent="0.25">
      <c r="A148965" s="1">
        <v>43927</v>
      </c>
      <c r="B148965" t="s">
        <v>1074</v>
      </c>
      <c r="C148965" t="s">
        <v>1047</v>
      </c>
      <c r="D148965">
        <v>31153</v>
      </c>
      <c r="E148965">
        <v>33</v>
      </c>
      <c r="F148965">
        <v>0</v>
      </c>
    </row>
    <row r="148966" spans="1:6" ht="15" hidden="1" customHeight="1" x14ac:dyDescent="0.25">
      <c r="A148966" s="1">
        <v>43927</v>
      </c>
      <c r="B148966" t="s">
        <v>1075</v>
      </c>
      <c r="C148966" t="s">
        <v>1047</v>
      </c>
      <c r="D148966">
        <v>31155</v>
      </c>
      <c r="E148966">
        <v>4</v>
      </c>
      <c r="F148966">
        <v>0</v>
      </c>
    </row>
    <row r="148967" spans="1:6" ht="15" hidden="1" customHeight="1" x14ac:dyDescent="0.25">
      <c r="A148967" s="1">
        <v>43927</v>
      </c>
      <c r="B148967" t="s">
        <v>1076</v>
      </c>
      <c r="C148967" t="s">
        <v>1047</v>
      </c>
      <c r="D148967">
        <v>31157</v>
      </c>
      <c r="E148967">
        <v>6</v>
      </c>
      <c r="F148967">
        <v>0</v>
      </c>
    </row>
    <row r="148968" spans="1:6" ht="15" hidden="1" customHeight="1" x14ac:dyDescent="0.25">
      <c r="A148968" s="1">
        <v>43927</v>
      </c>
      <c r="B148968" t="s">
        <v>674</v>
      </c>
      <c r="C148968" t="s">
        <v>1047</v>
      </c>
      <c r="D148968">
        <v>31159</v>
      </c>
      <c r="E148968">
        <v>1</v>
      </c>
      <c r="F148968">
        <v>0</v>
      </c>
    </row>
    <row r="148969" spans="1:6" ht="15" hidden="1" customHeight="1" x14ac:dyDescent="0.25">
      <c r="A148969" s="1">
        <v>43927</v>
      </c>
      <c r="B148969" t="s">
        <v>680</v>
      </c>
      <c r="C148969" t="s">
        <v>1047</v>
      </c>
      <c r="D148969">
        <v>31167</v>
      </c>
      <c r="E148969">
        <v>1</v>
      </c>
      <c r="F148969">
        <v>0</v>
      </c>
    </row>
    <row r="148970" spans="1:6" ht="15" hidden="1" customHeight="1" x14ac:dyDescent="0.25">
      <c r="A148970" s="1">
        <v>43927</v>
      </c>
      <c r="B148970" t="s">
        <v>77</v>
      </c>
      <c r="C148970" t="s">
        <v>1047</v>
      </c>
      <c r="D148970">
        <v>31177</v>
      </c>
      <c r="E148970">
        <v>20</v>
      </c>
      <c r="F148970">
        <v>0</v>
      </c>
    </row>
    <row r="148971" spans="1:6" ht="15" hidden="1" customHeight="1" x14ac:dyDescent="0.25">
      <c r="A148971" s="1">
        <v>43927</v>
      </c>
      <c r="B148971" t="s">
        <v>801</v>
      </c>
      <c r="C148971" t="s">
        <v>1047</v>
      </c>
      <c r="D148971">
        <v>31185</v>
      </c>
      <c r="E148971">
        <v>1</v>
      </c>
      <c r="F148971">
        <v>0</v>
      </c>
    </row>
    <row r="148972" spans="1:6" ht="15" hidden="1" customHeight="1" x14ac:dyDescent="0.25">
      <c r="A148972" s="1">
        <v>43927</v>
      </c>
      <c r="B148972" t="s">
        <v>1078</v>
      </c>
      <c r="C148972" t="s">
        <v>150</v>
      </c>
      <c r="D148972">
        <v>32510</v>
      </c>
      <c r="E148972">
        <v>11</v>
      </c>
      <c r="F148972">
        <v>0</v>
      </c>
    </row>
    <row r="148973" spans="1:6" ht="15" hidden="1" customHeight="1" x14ac:dyDescent="0.25">
      <c r="A148973" s="1">
        <v>43927</v>
      </c>
      <c r="B148973" t="s">
        <v>123</v>
      </c>
      <c r="C148973" t="s">
        <v>150</v>
      </c>
      <c r="D148973">
        <v>32003</v>
      </c>
      <c r="E148973">
        <v>1608</v>
      </c>
      <c r="F148973">
        <v>41</v>
      </c>
    </row>
    <row r="148974" spans="1:6" ht="15" hidden="1" customHeight="1" x14ac:dyDescent="0.25">
      <c r="A148974" s="1">
        <v>43927</v>
      </c>
      <c r="B148974" t="s">
        <v>246</v>
      </c>
      <c r="C148974" t="s">
        <v>150</v>
      </c>
      <c r="D148974">
        <v>32005</v>
      </c>
      <c r="E148974">
        <v>7</v>
      </c>
      <c r="F148974">
        <v>0</v>
      </c>
    </row>
    <row r="148975" spans="1:6" ht="15" hidden="1" customHeight="1" x14ac:dyDescent="0.25">
      <c r="A148975" s="1">
        <v>43927</v>
      </c>
      <c r="B148975" t="s">
        <v>1080</v>
      </c>
      <c r="C148975" t="s">
        <v>150</v>
      </c>
      <c r="D148975">
        <v>32007</v>
      </c>
      <c r="E148975">
        <v>7</v>
      </c>
      <c r="F148975">
        <v>1</v>
      </c>
    </row>
    <row r="148976" spans="1:6" ht="15" hidden="1" customHeight="1" x14ac:dyDescent="0.25">
      <c r="A148976" s="1">
        <v>43927</v>
      </c>
      <c r="B148976" t="s">
        <v>184</v>
      </c>
      <c r="C148976" t="s">
        <v>150</v>
      </c>
      <c r="D148976">
        <v>32013</v>
      </c>
      <c r="E148976">
        <v>14</v>
      </c>
      <c r="F148976">
        <v>0</v>
      </c>
    </row>
    <row r="148977" spans="1:6" ht="15" hidden="1" customHeight="1" x14ac:dyDescent="0.25">
      <c r="A148977" s="1">
        <v>43927</v>
      </c>
      <c r="B148977" t="s">
        <v>604</v>
      </c>
      <c r="C148977" t="s">
        <v>150</v>
      </c>
      <c r="D148977">
        <v>32019</v>
      </c>
      <c r="E148977">
        <v>4</v>
      </c>
      <c r="F148977">
        <v>0</v>
      </c>
    </row>
    <row r="148978" spans="1:6" ht="15" hidden="1" customHeight="1" x14ac:dyDescent="0.25">
      <c r="A148978" s="1">
        <v>43927</v>
      </c>
      <c r="B148978" t="s">
        <v>1082</v>
      </c>
      <c r="C148978" t="s">
        <v>150</v>
      </c>
      <c r="D148978">
        <v>32023</v>
      </c>
      <c r="E148978">
        <v>7</v>
      </c>
      <c r="F148978">
        <v>0</v>
      </c>
    </row>
    <row r="148979" spans="1:6" ht="15" hidden="1" customHeight="1" x14ac:dyDescent="0.25">
      <c r="A148979" s="1">
        <v>43927</v>
      </c>
      <c r="B148979" t="s">
        <v>96</v>
      </c>
      <c r="C148979" t="s">
        <v>150</v>
      </c>
      <c r="E148979">
        <v>32</v>
      </c>
      <c r="F148979">
        <v>12</v>
      </c>
    </row>
    <row r="148980" spans="1:6" ht="15" hidden="1" customHeight="1" x14ac:dyDescent="0.25">
      <c r="A148980" s="1">
        <v>43927</v>
      </c>
      <c r="B148980" t="s">
        <v>1085</v>
      </c>
      <c r="C148980" t="s">
        <v>150</v>
      </c>
      <c r="D148980">
        <v>32031</v>
      </c>
      <c r="E148980">
        <v>281</v>
      </c>
      <c r="F148980">
        <v>4</v>
      </c>
    </row>
    <row r="148981" spans="1:6" ht="15" hidden="1" customHeight="1" x14ac:dyDescent="0.25">
      <c r="A148981" s="1">
        <v>43927</v>
      </c>
      <c r="B148981" t="s">
        <v>1087</v>
      </c>
      <c r="C148981" t="s">
        <v>1088</v>
      </c>
      <c r="D148981">
        <v>33001</v>
      </c>
      <c r="E148981">
        <v>18</v>
      </c>
      <c r="F148981">
        <v>0</v>
      </c>
    </row>
    <row r="148982" spans="1:6" ht="15" hidden="1" customHeight="1" x14ac:dyDescent="0.25">
      <c r="A148982" s="1">
        <v>43927</v>
      </c>
      <c r="B148982" t="s">
        <v>121</v>
      </c>
      <c r="C148982" t="s">
        <v>1088</v>
      </c>
      <c r="D148982">
        <v>33003</v>
      </c>
      <c r="E148982">
        <v>19</v>
      </c>
      <c r="F148982">
        <v>0</v>
      </c>
    </row>
    <row r="148983" spans="1:6" ht="15" hidden="1" customHeight="1" x14ac:dyDescent="0.25">
      <c r="A148983" s="1">
        <v>43927</v>
      </c>
      <c r="B148983" t="s">
        <v>1089</v>
      </c>
      <c r="C148983" t="s">
        <v>1088</v>
      </c>
      <c r="D148983">
        <v>33005</v>
      </c>
      <c r="E148983">
        <v>13</v>
      </c>
      <c r="F148983">
        <v>0</v>
      </c>
    </row>
    <row r="148984" spans="1:6" ht="15" hidden="1" customHeight="1" x14ac:dyDescent="0.25">
      <c r="A148984" s="1">
        <v>43927</v>
      </c>
      <c r="B148984" t="s">
        <v>1090</v>
      </c>
      <c r="C148984" t="s">
        <v>1088</v>
      </c>
      <c r="D148984">
        <v>33007</v>
      </c>
      <c r="E148984">
        <v>1</v>
      </c>
      <c r="F148984">
        <v>0</v>
      </c>
    </row>
    <row r="148985" spans="1:6" ht="15" hidden="1" customHeight="1" x14ac:dyDescent="0.25">
      <c r="A148985" s="1">
        <v>43927</v>
      </c>
      <c r="B148985" t="s">
        <v>1091</v>
      </c>
      <c r="C148985" t="s">
        <v>1088</v>
      </c>
      <c r="D148985">
        <v>33009</v>
      </c>
      <c r="E148985">
        <v>41</v>
      </c>
      <c r="F148985">
        <v>0</v>
      </c>
    </row>
    <row r="148986" spans="1:6" ht="15" hidden="1" customHeight="1" x14ac:dyDescent="0.25">
      <c r="A148986" s="1">
        <v>43927</v>
      </c>
      <c r="B148986" t="s">
        <v>318</v>
      </c>
      <c r="C148986" t="s">
        <v>1088</v>
      </c>
      <c r="D148986">
        <v>33011</v>
      </c>
      <c r="E148986">
        <v>272</v>
      </c>
      <c r="F148986">
        <v>7</v>
      </c>
    </row>
    <row r="148987" spans="1:6" ht="15" hidden="1" customHeight="1" x14ac:dyDescent="0.25">
      <c r="A148987" s="1">
        <v>43927</v>
      </c>
      <c r="B148987" t="s">
        <v>1092</v>
      </c>
      <c r="C148987" t="s">
        <v>1088</v>
      </c>
      <c r="D148987">
        <v>33013</v>
      </c>
      <c r="E148987">
        <v>52</v>
      </c>
      <c r="F148987">
        <v>0</v>
      </c>
    </row>
    <row r="148988" spans="1:6" ht="15" hidden="1" customHeight="1" x14ac:dyDescent="0.25">
      <c r="A148988" s="1">
        <v>43927</v>
      </c>
      <c r="B148988" t="s">
        <v>1093</v>
      </c>
      <c r="C148988" t="s">
        <v>1088</v>
      </c>
      <c r="D148988">
        <v>33015</v>
      </c>
      <c r="E148988">
        <v>246</v>
      </c>
      <c r="F148988">
        <v>1</v>
      </c>
    </row>
    <row r="148989" spans="1:6" ht="15" hidden="1" customHeight="1" x14ac:dyDescent="0.25">
      <c r="A148989" s="1">
        <v>43927</v>
      </c>
      <c r="B148989" t="s">
        <v>1094</v>
      </c>
      <c r="C148989" t="s">
        <v>1088</v>
      </c>
      <c r="D148989">
        <v>33017</v>
      </c>
      <c r="E148989">
        <v>46</v>
      </c>
      <c r="F148989">
        <v>0</v>
      </c>
    </row>
    <row r="148990" spans="1:6" ht="15" hidden="1" customHeight="1" x14ac:dyDescent="0.25">
      <c r="A148990" s="1">
        <v>43927</v>
      </c>
      <c r="B148990" t="s">
        <v>570</v>
      </c>
      <c r="C148990" t="s">
        <v>1088</v>
      </c>
      <c r="D148990">
        <v>33019</v>
      </c>
      <c r="E148990">
        <v>6</v>
      </c>
      <c r="F148990">
        <v>1</v>
      </c>
    </row>
    <row r="148991" spans="1:6" ht="15" hidden="1" customHeight="1" x14ac:dyDescent="0.25">
      <c r="A148991" s="1">
        <v>43927</v>
      </c>
      <c r="B148991" t="s">
        <v>1095</v>
      </c>
      <c r="C148991" t="s">
        <v>1096</v>
      </c>
      <c r="D148991">
        <v>34001</v>
      </c>
      <c r="E148991">
        <v>132</v>
      </c>
      <c r="F148991">
        <v>1</v>
      </c>
    </row>
    <row r="148992" spans="1:6" ht="15" hidden="1" customHeight="1" x14ac:dyDescent="0.25">
      <c r="A148992" s="1">
        <v>43927</v>
      </c>
      <c r="B148992" t="s">
        <v>1097</v>
      </c>
      <c r="C148992" t="s">
        <v>1096</v>
      </c>
      <c r="D148992">
        <v>34003</v>
      </c>
      <c r="E148992">
        <v>6862</v>
      </c>
      <c r="F148992">
        <v>200</v>
      </c>
    </row>
    <row r="148993" spans="1:6" ht="15" hidden="1" customHeight="1" x14ac:dyDescent="0.25">
      <c r="A148993" s="1">
        <v>43927</v>
      </c>
      <c r="B148993" t="s">
        <v>1098</v>
      </c>
      <c r="C148993" t="s">
        <v>1096</v>
      </c>
      <c r="D148993">
        <v>34005</v>
      </c>
      <c r="E148993">
        <v>646</v>
      </c>
      <c r="F148993">
        <v>11</v>
      </c>
    </row>
    <row r="148994" spans="1:6" ht="15" hidden="1" customHeight="1" x14ac:dyDescent="0.25">
      <c r="A148994" s="1">
        <v>43927</v>
      </c>
      <c r="B148994" t="s">
        <v>361</v>
      </c>
      <c r="C148994" t="s">
        <v>1096</v>
      </c>
      <c r="D148994">
        <v>34007</v>
      </c>
      <c r="E148994">
        <v>645</v>
      </c>
      <c r="F148994">
        <v>10</v>
      </c>
    </row>
    <row r="148995" spans="1:6" ht="15" hidden="1" customHeight="1" x14ac:dyDescent="0.25">
      <c r="A148995" s="1">
        <v>43927</v>
      </c>
      <c r="B148995" t="s">
        <v>1099</v>
      </c>
      <c r="C148995" t="s">
        <v>1096</v>
      </c>
      <c r="D148995">
        <v>34009</v>
      </c>
      <c r="E148995">
        <v>85</v>
      </c>
      <c r="F148995">
        <v>3</v>
      </c>
    </row>
    <row r="148996" spans="1:6" ht="15" hidden="1" customHeight="1" x14ac:dyDescent="0.25">
      <c r="A148996" s="1">
        <v>43927</v>
      </c>
      <c r="B148996" t="s">
        <v>495</v>
      </c>
      <c r="C148996" t="s">
        <v>1096</v>
      </c>
      <c r="D148996">
        <v>34011</v>
      </c>
      <c r="E148996">
        <v>64</v>
      </c>
      <c r="F148996">
        <v>2</v>
      </c>
    </row>
    <row r="148997" spans="1:6" ht="15" hidden="1" customHeight="1" x14ac:dyDescent="0.25">
      <c r="A148997" s="1">
        <v>43927</v>
      </c>
      <c r="B148997" t="s">
        <v>825</v>
      </c>
      <c r="C148997" t="s">
        <v>1096</v>
      </c>
      <c r="D148997">
        <v>34013</v>
      </c>
      <c r="E148997">
        <v>4493</v>
      </c>
      <c r="F148997">
        <v>186</v>
      </c>
    </row>
    <row r="148998" spans="1:6" ht="15" hidden="1" customHeight="1" x14ac:dyDescent="0.25">
      <c r="A148998" s="1">
        <v>43927</v>
      </c>
      <c r="B148998" t="s">
        <v>1100</v>
      </c>
      <c r="C148998" t="s">
        <v>1096</v>
      </c>
      <c r="D148998">
        <v>34015</v>
      </c>
      <c r="E148998">
        <v>279</v>
      </c>
      <c r="F148998">
        <v>3</v>
      </c>
    </row>
    <row r="148999" spans="1:6" ht="15" hidden="1" customHeight="1" x14ac:dyDescent="0.25">
      <c r="A148999" s="1">
        <v>43927</v>
      </c>
      <c r="B148999" t="s">
        <v>1101</v>
      </c>
      <c r="C148999" t="s">
        <v>1096</v>
      </c>
      <c r="D148999">
        <v>34017</v>
      </c>
      <c r="E148999">
        <v>4395</v>
      </c>
      <c r="F148999">
        <v>92</v>
      </c>
    </row>
    <row r="149000" spans="1:6" ht="15" hidden="1" customHeight="1" x14ac:dyDescent="0.25">
      <c r="A149000" s="1">
        <v>43927</v>
      </c>
      <c r="B149000" t="s">
        <v>1102</v>
      </c>
      <c r="C149000" t="s">
        <v>1096</v>
      </c>
      <c r="D149000">
        <v>34019</v>
      </c>
      <c r="E149000">
        <v>211</v>
      </c>
      <c r="F149000">
        <v>2</v>
      </c>
    </row>
    <row r="149001" spans="1:6" ht="15" hidden="1" customHeight="1" x14ac:dyDescent="0.25">
      <c r="A149001" s="1">
        <v>43927</v>
      </c>
      <c r="B149001" t="s">
        <v>520</v>
      </c>
      <c r="C149001" t="s">
        <v>1096</v>
      </c>
      <c r="D149001">
        <v>34021</v>
      </c>
      <c r="E149001">
        <v>740</v>
      </c>
      <c r="F149001">
        <v>19</v>
      </c>
    </row>
    <row r="149002" spans="1:6" ht="15" hidden="1" customHeight="1" x14ac:dyDescent="0.25">
      <c r="A149002" s="1">
        <v>43927</v>
      </c>
      <c r="B149002" t="s">
        <v>285</v>
      </c>
      <c r="C149002" t="s">
        <v>1096</v>
      </c>
      <c r="D149002">
        <v>34023</v>
      </c>
      <c r="E149002">
        <v>3263</v>
      </c>
      <c r="F149002">
        <v>87</v>
      </c>
    </row>
    <row r="149003" spans="1:6" ht="15" hidden="1" customHeight="1" x14ac:dyDescent="0.25">
      <c r="A149003" s="1">
        <v>43927</v>
      </c>
      <c r="B149003" t="s">
        <v>1103</v>
      </c>
      <c r="C149003" t="s">
        <v>1096</v>
      </c>
      <c r="D149003">
        <v>34025</v>
      </c>
      <c r="E149003">
        <v>2545</v>
      </c>
      <c r="F149003">
        <v>62</v>
      </c>
    </row>
    <row r="149004" spans="1:6" ht="15" hidden="1" customHeight="1" x14ac:dyDescent="0.25">
      <c r="A149004" s="1">
        <v>43927</v>
      </c>
      <c r="B149004" t="s">
        <v>657</v>
      </c>
      <c r="C149004" t="s">
        <v>1096</v>
      </c>
      <c r="D149004">
        <v>34027</v>
      </c>
      <c r="E149004">
        <v>1956</v>
      </c>
      <c r="F149004">
        <v>60</v>
      </c>
    </row>
    <row r="149005" spans="1:6" ht="15" hidden="1" customHeight="1" x14ac:dyDescent="0.25">
      <c r="A149005" s="1">
        <v>43927</v>
      </c>
      <c r="B149005" t="s">
        <v>1104</v>
      </c>
      <c r="C149005" t="s">
        <v>1096</v>
      </c>
      <c r="D149005">
        <v>34029</v>
      </c>
      <c r="E149005">
        <v>2374</v>
      </c>
      <c r="F149005">
        <v>71</v>
      </c>
    </row>
    <row r="149006" spans="1:6" ht="15" hidden="1" customHeight="1" x14ac:dyDescent="0.25">
      <c r="A149006" s="1">
        <v>43927</v>
      </c>
      <c r="B149006" t="s">
        <v>1105</v>
      </c>
      <c r="C149006" t="s">
        <v>1096</v>
      </c>
      <c r="D149006">
        <v>34031</v>
      </c>
      <c r="E149006">
        <v>3756</v>
      </c>
      <c r="F149006">
        <v>53</v>
      </c>
    </row>
    <row r="149007" spans="1:6" ht="15" hidden="1" customHeight="1" x14ac:dyDescent="0.25">
      <c r="A149007" s="1">
        <v>43927</v>
      </c>
      <c r="B149007" t="s">
        <v>1106</v>
      </c>
      <c r="C149007" t="s">
        <v>1096</v>
      </c>
      <c r="D149007">
        <v>34033</v>
      </c>
      <c r="E149007">
        <v>29</v>
      </c>
      <c r="F149007">
        <v>2</v>
      </c>
    </row>
    <row r="149008" spans="1:6" ht="15" hidden="1" customHeight="1" x14ac:dyDescent="0.25">
      <c r="A149008" s="1">
        <v>43927</v>
      </c>
      <c r="B149008" t="s">
        <v>799</v>
      </c>
      <c r="C149008" t="s">
        <v>1096</v>
      </c>
      <c r="D149008">
        <v>34035</v>
      </c>
      <c r="E149008">
        <v>902</v>
      </c>
      <c r="F149008">
        <v>31</v>
      </c>
    </row>
    <row r="149009" spans="1:6" ht="15" hidden="1" customHeight="1" x14ac:dyDescent="0.25">
      <c r="A149009" s="1">
        <v>43927</v>
      </c>
      <c r="B149009" t="s">
        <v>293</v>
      </c>
      <c r="C149009" t="s">
        <v>1096</v>
      </c>
      <c r="D149009">
        <v>34037</v>
      </c>
      <c r="E149009">
        <v>292</v>
      </c>
      <c r="F149009">
        <v>11</v>
      </c>
    </row>
    <row r="149010" spans="1:6" ht="15" hidden="1" customHeight="1" x14ac:dyDescent="0.25">
      <c r="A149010" s="1">
        <v>43927</v>
      </c>
      <c r="B149010" t="s">
        <v>167</v>
      </c>
      <c r="C149010" t="s">
        <v>1096</v>
      </c>
      <c r="D149010">
        <v>34039</v>
      </c>
      <c r="E149010">
        <v>3685</v>
      </c>
      <c r="F149010">
        <v>78</v>
      </c>
    </row>
    <row r="149011" spans="1:6" ht="15" hidden="1" customHeight="1" x14ac:dyDescent="0.25">
      <c r="A149011" s="1">
        <v>43927</v>
      </c>
      <c r="B149011" t="s">
        <v>96</v>
      </c>
      <c r="C149011" t="s">
        <v>1096</v>
      </c>
      <c r="E149011">
        <v>3521</v>
      </c>
      <c r="F149011">
        <v>14</v>
      </c>
    </row>
    <row r="149012" spans="1:6" ht="15" hidden="1" customHeight="1" x14ac:dyDescent="0.25">
      <c r="A149012" s="1">
        <v>43927</v>
      </c>
      <c r="B149012" t="s">
        <v>446</v>
      </c>
      <c r="C149012" t="s">
        <v>1096</v>
      </c>
      <c r="D149012">
        <v>34041</v>
      </c>
      <c r="E149012">
        <v>215</v>
      </c>
      <c r="F149012">
        <v>7</v>
      </c>
    </row>
    <row r="149013" spans="1:6" ht="15" hidden="1" customHeight="1" x14ac:dyDescent="0.25">
      <c r="A149013" s="1">
        <v>43927</v>
      </c>
      <c r="B149013" t="s">
        <v>1107</v>
      </c>
      <c r="C149013" t="s">
        <v>1108</v>
      </c>
      <c r="D149013">
        <v>35001</v>
      </c>
      <c r="E149013">
        <v>262</v>
      </c>
      <c r="F149013">
        <v>7</v>
      </c>
    </row>
    <row r="149014" spans="1:6" ht="15" hidden="1" customHeight="1" x14ac:dyDescent="0.25">
      <c r="A149014" s="1">
        <v>43927</v>
      </c>
      <c r="B149014" t="s">
        <v>1109</v>
      </c>
      <c r="C149014" t="s">
        <v>1108</v>
      </c>
      <c r="D149014">
        <v>35003</v>
      </c>
      <c r="E149014">
        <v>1</v>
      </c>
      <c r="F149014">
        <v>0</v>
      </c>
    </row>
    <row r="149015" spans="1:6" ht="15" hidden="1" customHeight="1" x14ac:dyDescent="0.25">
      <c r="A149015" s="1">
        <v>43927</v>
      </c>
      <c r="B149015" t="s">
        <v>1110</v>
      </c>
      <c r="C149015" t="s">
        <v>1108</v>
      </c>
      <c r="D149015">
        <v>35005</v>
      </c>
      <c r="E149015">
        <v>14</v>
      </c>
      <c r="F149015">
        <v>0</v>
      </c>
    </row>
    <row r="149016" spans="1:6" ht="15" hidden="1" customHeight="1" x14ac:dyDescent="0.25">
      <c r="A149016" s="1">
        <v>43927</v>
      </c>
      <c r="B149016" t="s">
        <v>1111</v>
      </c>
      <c r="C149016" t="s">
        <v>1108</v>
      </c>
      <c r="D149016">
        <v>35006</v>
      </c>
      <c r="E149016">
        <v>14</v>
      </c>
      <c r="F149016">
        <v>0</v>
      </c>
    </row>
    <row r="149017" spans="1:6" ht="15" hidden="1" customHeight="1" x14ac:dyDescent="0.25">
      <c r="A149017" s="1">
        <v>43927</v>
      </c>
      <c r="B149017" t="s">
        <v>1112</v>
      </c>
      <c r="C149017" t="s">
        <v>1108</v>
      </c>
      <c r="D149017">
        <v>35009</v>
      </c>
      <c r="E149017">
        <v>6</v>
      </c>
      <c r="F149017">
        <v>0</v>
      </c>
    </row>
    <row r="149018" spans="1:6" ht="15" hidden="1" customHeight="1" x14ac:dyDescent="0.25">
      <c r="A149018" s="1">
        <v>43927</v>
      </c>
      <c r="B149018" t="s">
        <v>1113</v>
      </c>
      <c r="C149018" t="s">
        <v>1108</v>
      </c>
      <c r="D149018">
        <v>35013</v>
      </c>
      <c r="E149018">
        <v>30</v>
      </c>
      <c r="F149018">
        <v>0</v>
      </c>
    </row>
    <row r="149019" spans="1:6" ht="15" hidden="1" customHeight="1" x14ac:dyDescent="0.25">
      <c r="A149019" s="1">
        <v>43927</v>
      </c>
      <c r="B149019" t="s">
        <v>1114</v>
      </c>
      <c r="C149019" t="s">
        <v>1108</v>
      </c>
      <c r="D149019">
        <v>35015</v>
      </c>
      <c r="E149019">
        <v>4</v>
      </c>
      <c r="F149019">
        <v>1</v>
      </c>
    </row>
    <row r="149020" spans="1:6" ht="15" hidden="1" customHeight="1" x14ac:dyDescent="0.25">
      <c r="A149020" s="1">
        <v>43927</v>
      </c>
      <c r="B149020" t="s">
        <v>136</v>
      </c>
      <c r="C149020" t="s">
        <v>1108</v>
      </c>
      <c r="D149020">
        <v>35017</v>
      </c>
      <c r="E149020">
        <v>3</v>
      </c>
      <c r="F149020">
        <v>0</v>
      </c>
    </row>
    <row r="149021" spans="1:6" ht="15" hidden="1" customHeight="1" x14ac:dyDescent="0.25">
      <c r="A149021" s="1">
        <v>43927</v>
      </c>
      <c r="B149021" t="s">
        <v>1118</v>
      </c>
      <c r="C149021" t="s">
        <v>1108</v>
      </c>
      <c r="D149021">
        <v>35025</v>
      </c>
      <c r="E149021">
        <v>2</v>
      </c>
      <c r="F149021">
        <v>0</v>
      </c>
    </row>
    <row r="149022" spans="1:6" ht="15" hidden="1" customHeight="1" x14ac:dyDescent="0.25">
      <c r="A149022" s="1">
        <v>43927</v>
      </c>
      <c r="B149022" t="s">
        <v>144</v>
      </c>
      <c r="C149022" t="s">
        <v>1108</v>
      </c>
      <c r="D149022">
        <v>35027</v>
      </c>
      <c r="E149022">
        <v>1</v>
      </c>
      <c r="F149022">
        <v>0</v>
      </c>
    </row>
    <row r="149023" spans="1:6" ht="15" hidden="1" customHeight="1" x14ac:dyDescent="0.25">
      <c r="A149023" s="1">
        <v>43927</v>
      </c>
      <c r="B149023" t="s">
        <v>1119</v>
      </c>
      <c r="C149023" t="s">
        <v>1108</v>
      </c>
      <c r="D149023">
        <v>35028</v>
      </c>
      <c r="E149023">
        <v>2</v>
      </c>
      <c r="F149023">
        <v>0</v>
      </c>
    </row>
    <row r="149024" spans="1:6" ht="15" hidden="1" customHeight="1" x14ac:dyDescent="0.25">
      <c r="A149024" s="1">
        <v>43927</v>
      </c>
      <c r="B149024" t="s">
        <v>1121</v>
      </c>
      <c r="C149024" t="s">
        <v>1108</v>
      </c>
      <c r="D149024">
        <v>35031</v>
      </c>
      <c r="E149024">
        <v>44</v>
      </c>
      <c r="F149024">
        <v>2</v>
      </c>
    </row>
    <row r="149025" spans="1:6" ht="15" hidden="1" customHeight="1" x14ac:dyDescent="0.25">
      <c r="A149025" s="1">
        <v>43927</v>
      </c>
      <c r="B149025" t="s">
        <v>266</v>
      </c>
      <c r="C149025" t="s">
        <v>1108</v>
      </c>
      <c r="D149025">
        <v>35035</v>
      </c>
      <c r="E149025">
        <v>3</v>
      </c>
      <c r="F149025">
        <v>0</v>
      </c>
    </row>
    <row r="149026" spans="1:6" ht="15" hidden="1" customHeight="1" x14ac:dyDescent="0.25">
      <c r="A149026" s="1">
        <v>43927</v>
      </c>
      <c r="B149026" t="s">
        <v>1123</v>
      </c>
      <c r="C149026" t="s">
        <v>1108</v>
      </c>
      <c r="D149026">
        <v>35039</v>
      </c>
      <c r="E149026">
        <v>6</v>
      </c>
      <c r="F149026">
        <v>0</v>
      </c>
    </row>
    <row r="149027" spans="1:6" ht="15" hidden="1" customHeight="1" x14ac:dyDescent="0.25">
      <c r="A149027" s="1">
        <v>43927</v>
      </c>
      <c r="B149027" t="s">
        <v>1041</v>
      </c>
      <c r="C149027" t="s">
        <v>1108</v>
      </c>
      <c r="D149027">
        <v>35041</v>
      </c>
      <c r="E149027">
        <v>1</v>
      </c>
      <c r="F149027">
        <v>0</v>
      </c>
    </row>
    <row r="149028" spans="1:6" ht="15" hidden="1" customHeight="1" x14ac:dyDescent="0.25">
      <c r="A149028" s="1">
        <v>43927</v>
      </c>
      <c r="B149028" t="s">
        <v>276</v>
      </c>
      <c r="C149028" t="s">
        <v>1108</v>
      </c>
      <c r="D149028">
        <v>35045</v>
      </c>
      <c r="E149028">
        <v>83</v>
      </c>
      <c r="F149028">
        <v>0</v>
      </c>
    </row>
    <row r="149029" spans="1:6" ht="15" hidden="1" customHeight="1" x14ac:dyDescent="0.25">
      <c r="A149029" s="1">
        <v>43927</v>
      </c>
      <c r="B149029" t="s">
        <v>277</v>
      </c>
      <c r="C149029" t="s">
        <v>1108</v>
      </c>
      <c r="D149029">
        <v>35047</v>
      </c>
      <c r="E149029">
        <v>1</v>
      </c>
      <c r="F149029">
        <v>0</v>
      </c>
    </row>
    <row r="149030" spans="1:6" ht="15" hidden="1" customHeight="1" x14ac:dyDescent="0.25">
      <c r="A149030" s="1">
        <v>43927</v>
      </c>
      <c r="B149030" t="s">
        <v>1124</v>
      </c>
      <c r="C149030" t="s">
        <v>1108</v>
      </c>
      <c r="D149030">
        <v>35043</v>
      </c>
      <c r="E149030">
        <v>114</v>
      </c>
      <c r="F149030">
        <v>2</v>
      </c>
    </row>
    <row r="149031" spans="1:6" ht="15" hidden="1" customHeight="1" x14ac:dyDescent="0.25">
      <c r="A149031" s="1">
        <v>43927</v>
      </c>
      <c r="B149031" t="s">
        <v>1125</v>
      </c>
      <c r="C149031" t="s">
        <v>1108</v>
      </c>
      <c r="D149031">
        <v>35049</v>
      </c>
      <c r="E149031">
        <v>64</v>
      </c>
      <c r="F149031">
        <v>0</v>
      </c>
    </row>
    <row r="149032" spans="1:6" ht="15" hidden="1" customHeight="1" x14ac:dyDescent="0.25">
      <c r="A149032" s="1">
        <v>43927</v>
      </c>
      <c r="B149032" t="s">
        <v>1126</v>
      </c>
      <c r="C149032" t="s">
        <v>1108</v>
      </c>
      <c r="D149032">
        <v>35053</v>
      </c>
      <c r="E149032">
        <v>5</v>
      </c>
      <c r="F149032">
        <v>0</v>
      </c>
    </row>
    <row r="149033" spans="1:6" ht="15" hidden="1" customHeight="1" x14ac:dyDescent="0.25">
      <c r="A149033" s="1">
        <v>43927</v>
      </c>
      <c r="B149033" t="s">
        <v>1127</v>
      </c>
      <c r="C149033" t="s">
        <v>1108</v>
      </c>
      <c r="D149033">
        <v>35055</v>
      </c>
      <c r="E149033">
        <v>13</v>
      </c>
      <c r="F149033">
        <v>0</v>
      </c>
    </row>
    <row r="149034" spans="1:6" ht="15" hidden="1" customHeight="1" x14ac:dyDescent="0.25">
      <c r="A149034" s="1">
        <v>43927</v>
      </c>
      <c r="B149034" t="s">
        <v>1128</v>
      </c>
      <c r="C149034" t="s">
        <v>1108</v>
      </c>
      <c r="D149034">
        <v>35057</v>
      </c>
      <c r="E149034">
        <v>6</v>
      </c>
      <c r="F149034">
        <v>0</v>
      </c>
    </row>
    <row r="149035" spans="1:6" ht="15" hidden="1" customHeight="1" x14ac:dyDescent="0.25">
      <c r="A149035" s="1">
        <v>43927</v>
      </c>
      <c r="B149035" t="s">
        <v>1129</v>
      </c>
      <c r="C149035" t="s">
        <v>1108</v>
      </c>
      <c r="D149035">
        <v>35061</v>
      </c>
      <c r="E149035">
        <v>7</v>
      </c>
      <c r="F149035">
        <v>0</v>
      </c>
    </row>
    <row r="149036" spans="1:6" ht="15" hidden="1" customHeight="1" x14ac:dyDescent="0.25">
      <c r="A149036" s="1">
        <v>43927</v>
      </c>
      <c r="B149036" t="s">
        <v>1130</v>
      </c>
      <c r="C149036" t="s">
        <v>1131</v>
      </c>
      <c r="D149036">
        <v>36001</v>
      </c>
      <c r="E149036">
        <v>319</v>
      </c>
      <c r="F149036">
        <v>9</v>
      </c>
    </row>
    <row r="149037" spans="1:6" ht="15" hidden="1" customHeight="1" x14ac:dyDescent="0.25">
      <c r="A149037" s="1">
        <v>43927</v>
      </c>
      <c r="B149037" t="s">
        <v>802</v>
      </c>
      <c r="C149037" t="s">
        <v>1131</v>
      </c>
      <c r="D149037">
        <v>36003</v>
      </c>
      <c r="E149037">
        <v>17</v>
      </c>
      <c r="F149037">
        <v>1</v>
      </c>
    </row>
    <row r="149038" spans="1:6" ht="15" hidden="1" customHeight="1" x14ac:dyDescent="0.25">
      <c r="A149038" s="1">
        <v>43927</v>
      </c>
      <c r="B149038" t="s">
        <v>1132</v>
      </c>
      <c r="C149038" t="s">
        <v>1131</v>
      </c>
      <c r="D149038">
        <v>36007</v>
      </c>
      <c r="E149038">
        <v>76</v>
      </c>
      <c r="F149038">
        <v>5</v>
      </c>
    </row>
    <row r="149039" spans="1:6" ht="15" hidden="1" customHeight="1" x14ac:dyDescent="0.25">
      <c r="A149039" s="1">
        <v>43927</v>
      </c>
      <c r="B149039" t="s">
        <v>1133</v>
      </c>
      <c r="C149039" t="s">
        <v>1131</v>
      </c>
      <c r="D149039">
        <v>36009</v>
      </c>
      <c r="E149039">
        <v>15</v>
      </c>
      <c r="F149039">
        <v>0</v>
      </c>
    </row>
    <row r="149040" spans="1:6" ht="15" hidden="1" customHeight="1" x14ac:dyDescent="0.25">
      <c r="A149040" s="1">
        <v>43927</v>
      </c>
      <c r="B149040" t="s">
        <v>1134</v>
      </c>
      <c r="C149040" t="s">
        <v>1131</v>
      </c>
      <c r="D149040">
        <v>36011</v>
      </c>
      <c r="E149040">
        <v>11</v>
      </c>
      <c r="F149040">
        <v>1</v>
      </c>
    </row>
    <row r="149041" spans="1:6" ht="15" hidden="1" customHeight="1" x14ac:dyDescent="0.25">
      <c r="A149041" s="1">
        <v>43927</v>
      </c>
      <c r="B149041" t="s">
        <v>632</v>
      </c>
      <c r="C149041" t="s">
        <v>1131</v>
      </c>
      <c r="D149041">
        <v>36013</v>
      </c>
      <c r="E149041">
        <v>15</v>
      </c>
      <c r="F149041">
        <v>0</v>
      </c>
    </row>
    <row r="149042" spans="1:6" ht="15" hidden="1" customHeight="1" x14ac:dyDescent="0.25">
      <c r="A149042" s="1">
        <v>43927</v>
      </c>
      <c r="B149042" t="s">
        <v>1135</v>
      </c>
      <c r="C149042" t="s">
        <v>1131</v>
      </c>
      <c r="D149042">
        <v>36015</v>
      </c>
      <c r="E149042">
        <v>47</v>
      </c>
      <c r="F149042">
        <v>0</v>
      </c>
    </row>
    <row r="149043" spans="1:6" ht="15" hidden="1" customHeight="1" x14ac:dyDescent="0.25">
      <c r="A149043" s="1">
        <v>43927</v>
      </c>
      <c r="B149043" t="s">
        <v>1136</v>
      </c>
      <c r="C149043" t="s">
        <v>1131</v>
      </c>
      <c r="D149043">
        <v>36017</v>
      </c>
      <c r="E149043">
        <v>46</v>
      </c>
      <c r="F149043">
        <v>0</v>
      </c>
    </row>
    <row r="149044" spans="1:6" ht="15" hidden="1" customHeight="1" x14ac:dyDescent="0.25">
      <c r="A149044" s="1">
        <v>43927</v>
      </c>
      <c r="B149044" t="s">
        <v>493</v>
      </c>
      <c r="C149044" t="s">
        <v>1131</v>
      </c>
      <c r="D149044">
        <v>36019</v>
      </c>
      <c r="E149044">
        <v>36</v>
      </c>
      <c r="F149044">
        <v>0</v>
      </c>
    </row>
    <row r="149045" spans="1:6" ht="15" hidden="1" customHeight="1" x14ac:dyDescent="0.25">
      <c r="A149045" s="1">
        <v>43927</v>
      </c>
      <c r="B149045" t="s">
        <v>125</v>
      </c>
      <c r="C149045" t="s">
        <v>1131</v>
      </c>
      <c r="D149045">
        <v>36021</v>
      </c>
      <c r="E149045">
        <v>70</v>
      </c>
      <c r="F149045">
        <v>3</v>
      </c>
    </row>
    <row r="149046" spans="1:6" ht="15" hidden="1" customHeight="1" x14ac:dyDescent="0.25">
      <c r="A149046" s="1">
        <v>43927</v>
      </c>
      <c r="B149046" t="s">
        <v>1137</v>
      </c>
      <c r="C149046" t="s">
        <v>1131</v>
      </c>
      <c r="D149046">
        <v>36023</v>
      </c>
      <c r="E149046">
        <v>15</v>
      </c>
      <c r="F149046">
        <v>0</v>
      </c>
    </row>
    <row r="149047" spans="1:6" ht="15" hidden="1" customHeight="1" x14ac:dyDescent="0.25">
      <c r="A149047" s="1">
        <v>43927</v>
      </c>
      <c r="B149047" t="s">
        <v>291</v>
      </c>
      <c r="C149047" t="s">
        <v>1131</v>
      </c>
      <c r="D149047">
        <v>36025</v>
      </c>
      <c r="E149047">
        <v>32</v>
      </c>
      <c r="F149047">
        <v>1</v>
      </c>
    </row>
    <row r="149048" spans="1:6" ht="15" hidden="1" customHeight="1" x14ac:dyDescent="0.25">
      <c r="A149048" s="1">
        <v>43927</v>
      </c>
      <c r="B149048" t="s">
        <v>1138</v>
      </c>
      <c r="C149048" t="s">
        <v>1131</v>
      </c>
      <c r="D149048">
        <v>36027</v>
      </c>
      <c r="E149048">
        <v>1189</v>
      </c>
      <c r="F149048">
        <v>12</v>
      </c>
    </row>
    <row r="149049" spans="1:6" ht="15" hidden="1" customHeight="1" x14ac:dyDescent="0.25">
      <c r="A149049" s="1">
        <v>43927</v>
      </c>
      <c r="B149049" t="s">
        <v>1139</v>
      </c>
      <c r="C149049" t="s">
        <v>1131</v>
      </c>
      <c r="D149049">
        <v>36029</v>
      </c>
      <c r="E149049">
        <v>1163</v>
      </c>
      <c r="F149049">
        <v>30</v>
      </c>
    </row>
    <row r="149050" spans="1:6" ht="15" hidden="1" customHeight="1" x14ac:dyDescent="0.25">
      <c r="A149050" s="1">
        <v>43927</v>
      </c>
      <c r="B149050" t="s">
        <v>825</v>
      </c>
      <c r="C149050" t="s">
        <v>1131</v>
      </c>
      <c r="D149050">
        <v>36031</v>
      </c>
      <c r="E149050">
        <v>7</v>
      </c>
      <c r="F149050">
        <v>0</v>
      </c>
    </row>
    <row r="149051" spans="1:6" ht="15" hidden="1" customHeight="1" x14ac:dyDescent="0.25">
      <c r="A149051" s="1">
        <v>43927</v>
      </c>
      <c r="B149051" t="s">
        <v>42</v>
      </c>
      <c r="C149051" t="s">
        <v>1131</v>
      </c>
      <c r="D149051">
        <v>36033</v>
      </c>
      <c r="E149051">
        <v>10</v>
      </c>
      <c r="F149051">
        <v>0</v>
      </c>
    </row>
    <row r="149052" spans="1:6" ht="15" hidden="1" customHeight="1" x14ac:dyDescent="0.25">
      <c r="A149052" s="1">
        <v>43927</v>
      </c>
      <c r="B149052" t="s">
        <v>134</v>
      </c>
      <c r="C149052" t="s">
        <v>1131</v>
      </c>
      <c r="D149052">
        <v>36035</v>
      </c>
      <c r="E149052">
        <v>9</v>
      </c>
      <c r="F149052">
        <v>0</v>
      </c>
    </row>
    <row r="149053" spans="1:6" ht="15" hidden="1" customHeight="1" x14ac:dyDescent="0.25">
      <c r="A149053" s="1">
        <v>43927</v>
      </c>
      <c r="B149053" t="s">
        <v>846</v>
      </c>
      <c r="C149053" t="s">
        <v>1131</v>
      </c>
      <c r="D149053">
        <v>36037</v>
      </c>
      <c r="E149053">
        <v>23</v>
      </c>
      <c r="F149053">
        <v>1</v>
      </c>
    </row>
    <row r="149054" spans="1:6" ht="15" hidden="1" customHeight="1" x14ac:dyDescent="0.25">
      <c r="A149054" s="1">
        <v>43927</v>
      </c>
      <c r="B149054" t="s">
        <v>44</v>
      </c>
      <c r="C149054" t="s">
        <v>1131</v>
      </c>
      <c r="D149054">
        <v>36039</v>
      </c>
      <c r="E149054">
        <v>27</v>
      </c>
      <c r="F149054">
        <v>0</v>
      </c>
    </row>
    <row r="149055" spans="1:6" ht="15" hidden="1" customHeight="1" x14ac:dyDescent="0.25">
      <c r="A149055" s="1">
        <v>43927</v>
      </c>
      <c r="B149055" t="s">
        <v>313</v>
      </c>
      <c r="C149055" t="s">
        <v>1131</v>
      </c>
      <c r="D149055">
        <v>36041</v>
      </c>
      <c r="E149055">
        <v>2</v>
      </c>
      <c r="F149055">
        <v>0</v>
      </c>
    </row>
    <row r="149056" spans="1:6" ht="15" hidden="1" customHeight="1" x14ac:dyDescent="0.25">
      <c r="A149056" s="1">
        <v>43927</v>
      </c>
      <c r="B149056" t="s">
        <v>1140</v>
      </c>
      <c r="C149056" t="s">
        <v>1131</v>
      </c>
      <c r="D149056">
        <v>36043</v>
      </c>
      <c r="E149056">
        <v>25</v>
      </c>
      <c r="F149056">
        <v>3</v>
      </c>
    </row>
    <row r="149057" spans="1:6" ht="15" hidden="1" customHeight="1" x14ac:dyDescent="0.25">
      <c r="A149057" s="1">
        <v>43927</v>
      </c>
      <c r="B149057" t="s">
        <v>49</v>
      </c>
      <c r="C149057" t="s">
        <v>1131</v>
      </c>
      <c r="D149057">
        <v>36045</v>
      </c>
      <c r="E149057">
        <v>33</v>
      </c>
      <c r="F149057">
        <v>0</v>
      </c>
    </row>
    <row r="149058" spans="1:6" ht="15" hidden="1" customHeight="1" x14ac:dyDescent="0.25">
      <c r="A149058" s="1">
        <v>43927</v>
      </c>
      <c r="B149058" t="s">
        <v>723</v>
      </c>
      <c r="C149058" t="s">
        <v>1131</v>
      </c>
      <c r="D149058">
        <v>36049</v>
      </c>
      <c r="E149058">
        <v>8</v>
      </c>
      <c r="F149058">
        <v>0</v>
      </c>
    </row>
    <row r="149059" spans="1:6" ht="15" hidden="1" customHeight="1" x14ac:dyDescent="0.25">
      <c r="A149059" s="1">
        <v>43927</v>
      </c>
      <c r="B149059" t="s">
        <v>512</v>
      </c>
      <c r="C149059" t="s">
        <v>1131</v>
      </c>
      <c r="D149059">
        <v>36051</v>
      </c>
      <c r="E149059">
        <v>26</v>
      </c>
      <c r="F149059">
        <v>1</v>
      </c>
    </row>
    <row r="149060" spans="1:6" ht="15" hidden="1" customHeight="1" x14ac:dyDescent="0.25">
      <c r="A149060" s="1">
        <v>43927</v>
      </c>
      <c r="B149060" t="s">
        <v>57</v>
      </c>
      <c r="C149060" t="s">
        <v>1131</v>
      </c>
      <c r="D149060">
        <v>36053</v>
      </c>
      <c r="E149060">
        <v>92</v>
      </c>
      <c r="F149060">
        <v>2</v>
      </c>
    </row>
    <row r="149061" spans="1:6" ht="15" hidden="1" customHeight="1" x14ac:dyDescent="0.25">
      <c r="A149061" s="1">
        <v>43927</v>
      </c>
      <c r="B149061" t="s">
        <v>62</v>
      </c>
      <c r="C149061" t="s">
        <v>1131</v>
      </c>
      <c r="D149061">
        <v>36055</v>
      </c>
      <c r="E149061">
        <v>574</v>
      </c>
      <c r="F149061">
        <v>23</v>
      </c>
    </row>
    <row r="149062" spans="1:6" ht="15" hidden="1" customHeight="1" x14ac:dyDescent="0.25">
      <c r="A149062" s="1">
        <v>43927</v>
      </c>
      <c r="B149062" t="s">
        <v>63</v>
      </c>
      <c r="C149062" t="s">
        <v>1131</v>
      </c>
      <c r="D149062">
        <v>36057</v>
      </c>
      <c r="E149062">
        <v>15</v>
      </c>
      <c r="F149062">
        <v>1</v>
      </c>
    </row>
    <row r="149063" spans="1:6" ht="15" hidden="1" customHeight="1" x14ac:dyDescent="0.25">
      <c r="A149063" s="1">
        <v>43927</v>
      </c>
      <c r="B149063" t="s">
        <v>327</v>
      </c>
      <c r="C149063" t="s">
        <v>1131</v>
      </c>
      <c r="D149063">
        <v>36059</v>
      </c>
      <c r="E149063">
        <v>15616</v>
      </c>
      <c r="F149063">
        <v>535</v>
      </c>
    </row>
    <row r="149064" spans="1:6" ht="15" hidden="1" customHeight="1" x14ac:dyDescent="0.25">
      <c r="A149064" s="1">
        <v>43927</v>
      </c>
      <c r="B149064" t="s">
        <v>1141</v>
      </c>
      <c r="C149064" t="s">
        <v>1131</v>
      </c>
      <c r="E149064">
        <v>73553</v>
      </c>
      <c r="F149064">
        <v>4857</v>
      </c>
    </row>
    <row r="149065" spans="1:6" ht="15" hidden="1" customHeight="1" x14ac:dyDescent="0.25">
      <c r="A149065" s="1">
        <v>43927</v>
      </c>
      <c r="B149065" t="s">
        <v>1142</v>
      </c>
      <c r="C149065" t="s">
        <v>1131</v>
      </c>
      <c r="D149065">
        <v>36063</v>
      </c>
      <c r="E149065">
        <v>130</v>
      </c>
      <c r="F149065">
        <v>0</v>
      </c>
    </row>
    <row r="149066" spans="1:6" ht="15" hidden="1" customHeight="1" x14ac:dyDescent="0.25">
      <c r="A149066" s="1">
        <v>43927</v>
      </c>
      <c r="B149066" t="s">
        <v>1143</v>
      </c>
      <c r="C149066" t="s">
        <v>1131</v>
      </c>
      <c r="D149066">
        <v>36065</v>
      </c>
      <c r="E149066">
        <v>100</v>
      </c>
      <c r="F149066">
        <v>2</v>
      </c>
    </row>
    <row r="149067" spans="1:6" ht="15" hidden="1" customHeight="1" x14ac:dyDescent="0.25">
      <c r="A149067" s="1">
        <v>43927</v>
      </c>
      <c r="B149067" t="s">
        <v>1144</v>
      </c>
      <c r="C149067" t="s">
        <v>1131</v>
      </c>
      <c r="D149067">
        <v>36067</v>
      </c>
      <c r="E149067">
        <v>377</v>
      </c>
      <c r="F149067">
        <v>6</v>
      </c>
    </row>
    <row r="149068" spans="1:6" ht="15" hidden="1" customHeight="1" x14ac:dyDescent="0.25">
      <c r="A149068" s="1">
        <v>43927</v>
      </c>
      <c r="B149068" t="s">
        <v>1145</v>
      </c>
      <c r="C149068" t="s">
        <v>1131</v>
      </c>
      <c r="D149068">
        <v>36069</v>
      </c>
      <c r="E149068">
        <v>39</v>
      </c>
      <c r="F149068">
        <v>0</v>
      </c>
    </row>
    <row r="149069" spans="1:6" ht="15" hidden="1" customHeight="1" x14ac:dyDescent="0.25">
      <c r="A149069" s="1">
        <v>43927</v>
      </c>
      <c r="B149069" t="s">
        <v>200</v>
      </c>
      <c r="C149069" t="s">
        <v>1131</v>
      </c>
      <c r="D149069">
        <v>36071</v>
      </c>
      <c r="E149069">
        <v>3397</v>
      </c>
      <c r="F149069">
        <v>47</v>
      </c>
    </row>
    <row r="149070" spans="1:6" ht="15" hidden="1" customHeight="1" x14ac:dyDescent="0.25">
      <c r="A149070" s="1">
        <v>43927</v>
      </c>
      <c r="B149070" t="s">
        <v>768</v>
      </c>
      <c r="C149070" t="s">
        <v>1131</v>
      </c>
      <c r="D149070">
        <v>36073</v>
      </c>
      <c r="E149070">
        <v>13</v>
      </c>
      <c r="F149070">
        <v>0</v>
      </c>
    </row>
    <row r="149071" spans="1:6" ht="15" hidden="1" customHeight="1" x14ac:dyDescent="0.25">
      <c r="A149071" s="1">
        <v>43927</v>
      </c>
      <c r="B149071" t="s">
        <v>1146</v>
      </c>
      <c r="C149071" t="s">
        <v>1131</v>
      </c>
      <c r="D149071">
        <v>36075</v>
      </c>
      <c r="E149071">
        <v>33</v>
      </c>
      <c r="F149071">
        <v>2</v>
      </c>
    </row>
    <row r="149072" spans="1:6" ht="15" hidden="1" customHeight="1" x14ac:dyDescent="0.25">
      <c r="A149072" s="1">
        <v>43927</v>
      </c>
      <c r="B149072" t="s">
        <v>880</v>
      </c>
      <c r="C149072" t="s">
        <v>1131</v>
      </c>
      <c r="D149072">
        <v>36077</v>
      </c>
      <c r="E149072">
        <v>34</v>
      </c>
      <c r="F149072">
        <v>2</v>
      </c>
    </row>
    <row r="149073" spans="1:6" ht="15" hidden="1" customHeight="1" x14ac:dyDescent="0.25">
      <c r="A149073" s="1">
        <v>43927</v>
      </c>
      <c r="B149073" t="s">
        <v>334</v>
      </c>
      <c r="C149073" t="s">
        <v>1131</v>
      </c>
      <c r="D149073">
        <v>36079</v>
      </c>
      <c r="E149073">
        <v>345</v>
      </c>
      <c r="F149073">
        <v>12</v>
      </c>
    </row>
    <row r="149074" spans="1:6" ht="15" hidden="1" customHeight="1" x14ac:dyDescent="0.25">
      <c r="A149074" s="1">
        <v>43927</v>
      </c>
      <c r="B149074" t="s">
        <v>1147</v>
      </c>
      <c r="C149074" t="s">
        <v>1131</v>
      </c>
      <c r="D149074">
        <v>36083</v>
      </c>
      <c r="E149074">
        <v>78</v>
      </c>
      <c r="F149074">
        <v>1</v>
      </c>
    </row>
    <row r="149075" spans="1:6" ht="15" hidden="1" customHeight="1" x14ac:dyDescent="0.25">
      <c r="A149075" s="1">
        <v>43927</v>
      </c>
      <c r="B149075" t="s">
        <v>1148</v>
      </c>
      <c r="C149075" t="s">
        <v>1131</v>
      </c>
      <c r="D149075">
        <v>36087</v>
      </c>
      <c r="E149075">
        <v>5703</v>
      </c>
      <c r="F149075">
        <v>76</v>
      </c>
    </row>
    <row r="149076" spans="1:6" ht="15" hidden="1" customHeight="1" x14ac:dyDescent="0.25">
      <c r="A149076" s="1">
        <v>43927</v>
      </c>
      <c r="B149076" t="s">
        <v>1149</v>
      </c>
      <c r="C149076" t="s">
        <v>1131</v>
      </c>
      <c r="D149076">
        <v>36091</v>
      </c>
      <c r="E149076">
        <v>153</v>
      </c>
      <c r="F149076">
        <v>1</v>
      </c>
    </row>
    <row r="149077" spans="1:6" ht="15" hidden="1" customHeight="1" x14ac:dyDescent="0.25">
      <c r="A149077" s="1">
        <v>43927</v>
      </c>
      <c r="B149077" t="s">
        <v>1150</v>
      </c>
      <c r="C149077" t="s">
        <v>1131</v>
      </c>
      <c r="D149077">
        <v>36093</v>
      </c>
      <c r="E149077">
        <v>138</v>
      </c>
      <c r="F149077">
        <v>7</v>
      </c>
    </row>
    <row r="149078" spans="1:6" ht="15" hidden="1" customHeight="1" x14ac:dyDescent="0.25">
      <c r="A149078" s="1">
        <v>43927</v>
      </c>
      <c r="B149078" t="s">
        <v>1151</v>
      </c>
      <c r="C149078" t="s">
        <v>1131</v>
      </c>
      <c r="D149078">
        <v>36095</v>
      </c>
      <c r="E149078">
        <v>11</v>
      </c>
      <c r="F149078">
        <v>0</v>
      </c>
    </row>
    <row r="149079" spans="1:6" ht="15" hidden="1" customHeight="1" x14ac:dyDescent="0.25">
      <c r="A149079" s="1">
        <v>43927</v>
      </c>
      <c r="B149079" t="s">
        <v>528</v>
      </c>
      <c r="C149079" t="s">
        <v>1131</v>
      </c>
      <c r="D149079">
        <v>36097</v>
      </c>
      <c r="E149079">
        <v>4</v>
      </c>
      <c r="F149079">
        <v>0</v>
      </c>
    </row>
    <row r="149080" spans="1:6" ht="15" hidden="1" customHeight="1" x14ac:dyDescent="0.25">
      <c r="A149080" s="1">
        <v>43927</v>
      </c>
      <c r="B149080" t="s">
        <v>1152</v>
      </c>
      <c r="C149080" t="s">
        <v>1131</v>
      </c>
      <c r="D149080">
        <v>36099</v>
      </c>
      <c r="E149080">
        <v>9</v>
      </c>
      <c r="F149080">
        <v>0</v>
      </c>
    </row>
    <row r="149081" spans="1:6" ht="15" hidden="1" customHeight="1" x14ac:dyDescent="0.25">
      <c r="A149081" s="1">
        <v>43927</v>
      </c>
      <c r="B149081" t="s">
        <v>1153</v>
      </c>
      <c r="C149081" t="s">
        <v>1131</v>
      </c>
      <c r="D149081">
        <v>36089</v>
      </c>
      <c r="E149081">
        <v>63</v>
      </c>
      <c r="F149081">
        <v>0</v>
      </c>
    </row>
    <row r="149082" spans="1:6" ht="15" hidden="1" customHeight="1" x14ac:dyDescent="0.25">
      <c r="A149082" s="1">
        <v>43927</v>
      </c>
      <c r="B149082" t="s">
        <v>569</v>
      </c>
      <c r="C149082" t="s">
        <v>1131</v>
      </c>
      <c r="D149082">
        <v>36101</v>
      </c>
      <c r="E149082">
        <v>73</v>
      </c>
      <c r="F149082">
        <v>4</v>
      </c>
    </row>
    <row r="149083" spans="1:6" ht="15" hidden="1" customHeight="1" x14ac:dyDescent="0.25">
      <c r="A149083" s="1">
        <v>43927</v>
      </c>
      <c r="B149083" t="s">
        <v>830</v>
      </c>
      <c r="C149083" t="s">
        <v>1131</v>
      </c>
      <c r="D149083">
        <v>36103</v>
      </c>
      <c r="E149083">
        <v>14473</v>
      </c>
      <c r="F149083">
        <v>237</v>
      </c>
    </row>
    <row r="149084" spans="1:6" ht="15" hidden="1" customHeight="1" x14ac:dyDescent="0.25">
      <c r="A149084" s="1">
        <v>43927</v>
      </c>
      <c r="B149084" t="s">
        <v>570</v>
      </c>
      <c r="C149084" t="s">
        <v>1131</v>
      </c>
      <c r="D149084">
        <v>36105</v>
      </c>
      <c r="E149084">
        <v>259</v>
      </c>
      <c r="F149084">
        <v>7</v>
      </c>
    </row>
    <row r="149085" spans="1:6" ht="15" hidden="1" customHeight="1" x14ac:dyDescent="0.25">
      <c r="A149085" s="1">
        <v>43927</v>
      </c>
      <c r="B149085" t="s">
        <v>1154</v>
      </c>
      <c r="C149085" t="s">
        <v>1131</v>
      </c>
      <c r="D149085">
        <v>36107</v>
      </c>
      <c r="E149085">
        <v>9</v>
      </c>
      <c r="F149085">
        <v>0</v>
      </c>
    </row>
    <row r="149086" spans="1:6" ht="15" hidden="1" customHeight="1" x14ac:dyDescent="0.25">
      <c r="A149086" s="1">
        <v>43927</v>
      </c>
      <c r="B149086" t="s">
        <v>1155</v>
      </c>
      <c r="C149086" t="s">
        <v>1131</v>
      </c>
      <c r="D149086">
        <v>36109</v>
      </c>
      <c r="E149086">
        <v>98</v>
      </c>
      <c r="F149086">
        <v>0</v>
      </c>
    </row>
    <row r="149087" spans="1:6" ht="15" hidden="1" customHeight="1" x14ac:dyDescent="0.25">
      <c r="A149087" s="1">
        <v>43927</v>
      </c>
      <c r="B149087" t="s">
        <v>1156</v>
      </c>
      <c r="C149087" t="s">
        <v>1131</v>
      </c>
      <c r="D149087">
        <v>36111</v>
      </c>
      <c r="E149087">
        <v>382</v>
      </c>
      <c r="F149087">
        <v>4</v>
      </c>
    </row>
    <row r="149088" spans="1:6" ht="15" hidden="1" customHeight="1" x14ac:dyDescent="0.25">
      <c r="A149088" s="1">
        <v>43927</v>
      </c>
      <c r="B149088" t="s">
        <v>96</v>
      </c>
      <c r="C149088" t="s">
        <v>1131</v>
      </c>
      <c r="E149088">
        <v>2091</v>
      </c>
      <c r="F149088">
        <v>728</v>
      </c>
    </row>
    <row r="149089" spans="1:6" ht="15" hidden="1" customHeight="1" x14ac:dyDescent="0.25">
      <c r="A149089" s="1">
        <v>43927</v>
      </c>
      <c r="B149089" t="s">
        <v>446</v>
      </c>
      <c r="C149089" t="s">
        <v>1131</v>
      </c>
      <c r="D149089">
        <v>36113</v>
      </c>
      <c r="E149089">
        <v>26</v>
      </c>
      <c r="F149089">
        <v>1</v>
      </c>
    </row>
    <row r="149090" spans="1:6" ht="15" hidden="1" customHeight="1" x14ac:dyDescent="0.25">
      <c r="A149090" s="1">
        <v>43927</v>
      </c>
      <c r="B149090" t="s">
        <v>77</v>
      </c>
      <c r="C149090" t="s">
        <v>1131</v>
      </c>
      <c r="D149090">
        <v>36115</v>
      </c>
      <c r="E149090">
        <v>19</v>
      </c>
      <c r="F149090">
        <v>1</v>
      </c>
    </row>
    <row r="149091" spans="1:6" ht="15" hidden="1" customHeight="1" x14ac:dyDescent="0.25">
      <c r="A149091" s="1">
        <v>43927</v>
      </c>
      <c r="B149091" t="s">
        <v>447</v>
      </c>
      <c r="C149091" t="s">
        <v>1131</v>
      </c>
      <c r="D149091">
        <v>36117</v>
      </c>
      <c r="E149091">
        <v>34</v>
      </c>
      <c r="F149091">
        <v>0</v>
      </c>
    </row>
    <row r="149092" spans="1:6" ht="15" hidden="1" customHeight="1" x14ac:dyDescent="0.25">
      <c r="A149092" s="1">
        <v>43927</v>
      </c>
      <c r="B149092" t="s">
        <v>1157</v>
      </c>
      <c r="C149092" t="s">
        <v>1131</v>
      </c>
      <c r="D149092">
        <v>36119</v>
      </c>
      <c r="E149092">
        <v>14293</v>
      </c>
      <c r="F149092">
        <v>253</v>
      </c>
    </row>
    <row r="149093" spans="1:6" ht="15" hidden="1" customHeight="1" x14ac:dyDescent="0.25">
      <c r="A149093" s="1">
        <v>43927</v>
      </c>
      <c r="B149093" t="s">
        <v>1158</v>
      </c>
      <c r="C149093" t="s">
        <v>1131</v>
      </c>
      <c r="D149093">
        <v>36121</v>
      </c>
      <c r="E149093">
        <v>23</v>
      </c>
      <c r="F149093">
        <v>1</v>
      </c>
    </row>
    <row r="149094" spans="1:6" ht="15" hidden="1" customHeight="1" x14ac:dyDescent="0.25">
      <c r="A149094" s="1">
        <v>43927</v>
      </c>
      <c r="B149094" t="s">
        <v>1159</v>
      </c>
      <c r="C149094" t="s">
        <v>1131</v>
      </c>
      <c r="D149094">
        <v>36123</v>
      </c>
      <c r="E149094">
        <v>2</v>
      </c>
      <c r="F149094">
        <v>0</v>
      </c>
    </row>
    <row r="149095" spans="1:6" ht="15" hidden="1" customHeight="1" x14ac:dyDescent="0.25">
      <c r="A149095" s="1">
        <v>43927</v>
      </c>
      <c r="B149095" t="s">
        <v>1160</v>
      </c>
      <c r="C149095" t="s">
        <v>1161</v>
      </c>
      <c r="D149095">
        <v>37001</v>
      </c>
      <c r="E149095">
        <v>18</v>
      </c>
      <c r="F149095">
        <v>0</v>
      </c>
    </row>
    <row r="149096" spans="1:6" ht="15" hidden="1" customHeight="1" x14ac:dyDescent="0.25">
      <c r="A149096" s="1">
        <v>43927</v>
      </c>
      <c r="B149096" t="s">
        <v>486</v>
      </c>
      <c r="C149096" t="s">
        <v>1161</v>
      </c>
      <c r="D149096">
        <v>37003</v>
      </c>
      <c r="E149096">
        <v>2</v>
      </c>
      <c r="F149096">
        <v>0</v>
      </c>
    </row>
    <row r="149097" spans="1:6" ht="15" hidden="1" customHeight="1" x14ac:dyDescent="0.25">
      <c r="A149097" s="1">
        <v>43927</v>
      </c>
      <c r="B149097" t="s">
        <v>1162</v>
      </c>
      <c r="C149097" t="s">
        <v>1161</v>
      </c>
      <c r="D149097">
        <v>37005</v>
      </c>
      <c r="E149097">
        <v>2</v>
      </c>
      <c r="F149097">
        <v>0</v>
      </c>
    </row>
    <row r="149098" spans="1:6" ht="15" hidden="1" customHeight="1" x14ac:dyDescent="0.25">
      <c r="A149098" s="1">
        <v>43927</v>
      </c>
      <c r="B149098" t="s">
        <v>1163</v>
      </c>
      <c r="C149098" t="s">
        <v>1161</v>
      </c>
      <c r="D149098">
        <v>37007</v>
      </c>
      <c r="E149098">
        <v>5</v>
      </c>
      <c r="F149098">
        <v>0</v>
      </c>
    </row>
    <row r="149099" spans="1:6" ht="15" hidden="1" customHeight="1" x14ac:dyDescent="0.25">
      <c r="A149099" s="1">
        <v>43927</v>
      </c>
      <c r="B149099" t="s">
        <v>1164</v>
      </c>
      <c r="C149099" t="s">
        <v>1161</v>
      </c>
      <c r="D149099">
        <v>37009</v>
      </c>
      <c r="E149099">
        <v>1</v>
      </c>
      <c r="F149099">
        <v>0</v>
      </c>
    </row>
    <row r="149100" spans="1:6" ht="15" hidden="1" customHeight="1" x14ac:dyDescent="0.25">
      <c r="A149100" s="1">
        <v>43927</v>
      </c>
      <c r="B149100" t="s">
        <v>1166</v>
      </c>
      <c r="C149100" t="s">
        <v>1161</v>
      </c>
      <c r="D149100">
        <v>37013</v>
      </c>
      <c r="E149100">
        <v>8</v>
      </c>
      <c r="F149100">
        <v>0</v>
      </c>
    </row>
    <row r="149101" spans="1:6" ht="15" hidden="1" customHeight="1" x14ac:dyDescent="0.25">
      <c r="A149101" s="1">
        <v>43927</v>
      </c>
      <c r="B149101" t="s">
        <v>1167</v>
      </c>
      <c r="C149101" t="s">
        <v>1161</v>
      </c>
      <c r="D149101">
        <v>37015</v>
      </c>
      <c r="E149101">
        <v>7</v>
      </c>
      <c r="F149101">
        <v>1</v>
      </c>
    </row>
    <row r="149102" spans="1:6" ht="15" hidden="1" customHeight="1" x14ac:dyDescent="0.25">
      <c r="A149102" s="1">
        <v>43927</v>
      </c>
      <c r="B149102" t="s">
        <v>1168</v>
      </c>
      <c r="C149102" t="s">
        <v>1161</v>
      </c>
      <c r="D149102">
        <v>37017</v>
      </c>
      <c r="E149102">
        <v>1</v>
      </c>
      <c r="F149102">
        <v>0</v>
      </c>
    </row>
    <row r="149103" spans="1:6" ht="15" hidden="1" customHeight="1" x14ac:dyDescent="0.25">
      <c r="A149103" s="1">
        <v>43927</v>
      </c>
      <c r="B149103" t="s">
        <v>1169</v>
      </c>
      <c r="C149103" t="s">
        <v>1161</v>
      </c>
      <c r="D149103">
        <v>37019</v>
      </c>
      <c r="E149103">
        <v>26</v>
      </c>
      <c r="F149103">
        <v>1</v>
      </c>
    </row>
    <row r="149104" spans="1:6" ht="15" hidden="1" customHeight="1" x14ac:dyDescent="0.25">
      <c r="A149104" s="1">
        <v>43927</v>
      </c>
      <c r="B149104" t="s">
        <v>1170</v>
      </c>
      <c r="C149104" t="s">
        <v>1161</v>
      </c>
      <c r="D149104">
        <v>37021</v>
      </c>
      <c r="E149104">
        <v>31</v>
      </c>
      <c r="F149104">
        <v>1</v>
      </c>
    </row>
    <row r="149105" spans="1:6" ht="15" hidden="1" customHeight="1" x14ac:dyDescent="0.25">
      <c r="A149105" s="1">
        <v>43927</v>
      </c>
      <c r="B149105" t="s">
        <v>359</v>
      </c>
      <c r="C149105" t="s">
        <v>1161</v>
      </c>
      <c r="D149105">
        <v>37023</v>
      </c>
      <c r="E149105">
        <v>25</v>
      </c>
      <c r="F149105">
        <v>1</v>
      </c>
    </row>
    <row r="149106" spans="1:6" ht="15" hidden="1" customHeight="1" x14ac:dyDescent="0.25">
      <c r="A149106" s="1">
        <v>43927</v>
      </c>
      <c r="B149106" t="s">
        <v>1171</v>
      </c>
      <c r="C149106" t="s">
        <v>1161</v>
      </c>
      <c r="D149106">
        <v>37025</v>
      </c>
      <c r="E149106">
        <v>76</v>
      </c>
      <c r="F149106">
        <v>2</v>
      </c>
    </row>
    <row r="149107" spans="1:6" ht="15" hidden="1" customHeight="1" x14ac:dyDescent="0.25">
      <c r="A149107" s="1">
        <v>43927</v>
      </c>
      <c r="B149107" t="s">
        <v>699</v>
      </c>
      <c r="C149107" t="s">
        <v>1161</v>
      </c>
      <c r="D149107">
        <v>37027</v>
      </c>
      <c r="E149107">
        <v>9</v>
      </c>
      <c r="F149107">
        <v>0</v>
      </c>
    </row>
    <row r="149108" spans="1:6" ht="15" hidden="1" customHeight="1" x14ac:dyDescent="0.25">
      <c r="A149108" s="1">
        <v>43927</v>
      </c>
      <c r="B149108" t="s">
        <v>1172</v>
      </c>
      <c r="C149108" t="s">
        <v>1161</v>
      </c>
      <c r="D149108">
        <v>37031</v>
      </c>
      <c r="E149108">
        <v>17</v>
      </c>
      <c r="F149108">
        <v>0</v>
      </c>
    </row>
    <row r="149109" spans="1:6" ht="15" hidden="1" customHeight="1" x14ac:dyDescent="0.25">
      <c r="A149109" s="1">
        <v>43927</v>
      </c>
      <c r="B149109" t="s">
        <v>1173</v>
      </c>
      <c r="C149109" t="s">
        <v>1161</v>
      </c>
      <c r="D149109">
        <v>37033</v>
      </c>
      <c r="E149109">
        <v>2</v>
      </c>
      <c r="F149109">
        <v>0</v>
      </c>
    </row>
    <row r="149110" spans="1:6" ht="15" hidden="1" customHeight="1" x14ac:dyDescent="0.25">
      <c r="A149110" s="1">
        <v>43927</v>
      </c>
      <c r="B149110" t="s">
        <v>1174</v>
      </c>
      <c r="C149110" t="s">
        <v>1161</v>
      </c>
      <c r="D149110">
        <v>37035</v>
      </c>
      <c r="E149110">
        <v>25</v>
      </c>
      <c r="F149110">
        <v>1</v>
      </c>
    </row>
    <row r="149111" spans="1:6" ht="15" hidden="1" customHeight="1" x14ac:dyDescent="0.25">
      <c r="A149111" s="1">
        <v>43927</v>
      </c>
      <c r="B149111" t="s">
        <v>365</v>
      </c>
      <c r="C149111" t="s">
        <v>1161</v>
      </c>
      <c r="D149111">
        <v>37037</v>
      </c>
      <c r="E149111">
        <v>21</v>
      </c>
      <c r="F149111">
        <v>0</v>
      </c>
    </row>
    <row r="149112" spans="1:6" ht="15" hidden="1" customHeight="1" x14ac:dyDescent="0.25">
      <c r="A149112" s="1">
        <v>43927</v>
      </c>
      <c r="B149112" t="s">
        <v>22</v>
      </c>
      <c r="C149112" t="s">
        <v>1161</v>
      </c>
      <c r="D149112">
        <v>37039</v>
      </c>
      <c r="E149112">
        <v>8</v>
      </c>
      <c r="F149112">
        <v>1</v>
      </c>
    </row>
    <row r="149113" spans="1:6" ht="15" hidden="1" customHeight="1" x14ac:dyDescent="0.25">
      <c r="A149113" s="1">
        <v>43927</v>
      </c>
      <c r="B149113" t="s">
        <v>1175</v>
      </c>
      <c r="C149113" t="s">
        <v>1161</v>
      </c>
      <c r="D149113">
        <v>37041</v>
      </c>
      <c r="E149113">
        <v>1</v>
      </c>
      <c r="F149113">
        <v>0</v>
      </c>
    </row>
    <row r="149114" spans="1:6" ht="15" hidden="1" customHeight="1" x14ac:dyDescent="0.25">
      <c r="A149114" s="1">
        <v>43927</v>
      </c>
      <c r="B149114" t="s">
        <v>26</v>
      </c>
      <c r="C149114" t="s">
        <v>1161</v>
      </c>
      <c r="D149114">
        <v>37043</v>
      </c>
      <c r="E149114">
        <v>3</v>
      </c>
      <c r="F149114">
        <v>0</v>
      </c>
    </row>
    <row r="149115" spans="1:6" ht="15" hidden="1" customHeight="1" x14ac:dyDescent="0.25">
      <c r="A149115" s="1">
        <v>43927</v>
      </c>
      <c r="B149115" t="s">
        <v>124</v>
      </c>
      <c r="C149115" t="s">
        <v>1161</v>
      </c>
      <c r="D149115">
        <v>37045</v>
      </c>
      <c r="E149115">
        <v>18</v>
      </c>
      <c r="F149115">
        <v>0</v>
      </c>
    </row>
    <row r="149116" spans="1:6" ht="15" hidden="1" customHeight="1" x14ac:dyDescent="0.25">
      <c r="A149116" s="1">
        <v>43927</v>
      </c>
      <c r="B149116" t="s">
        <v>1176</v>
      </c>
      <c r="C149116" t="s">
        <v>1161</v>
      </c>
      <c r="D149116">
        <v>37047</v>
      </c>
      <c r="E149116">
        <v>12</v>
      </c>
      <c r="F149116">
        <v>1</v>
      </c>
    </row>
    <row r="149117" spans="1:6" ht="15" hidden="1" customHeight="1" x14ac:dyDescent="0.25">
      <c r="A149117" s="1">
        <v>43927</v>
      </c>
      <c r="B149117" t="s">
        <v>1177</v>
      </c>
      <c r="C149117" t="s">
        <v>1161</v>
      </c>
      <c r="D149117">
        <v>37049</v>
      </c>
      <c r="E149117">
        <v>17</v>
      </c>
      <c r="F149117">
        <v>0</v>
      </c>
    </row>
    <row r="149118" spans="1:6" ht="15" hidden="1" customHeight="1" x14ac:dyDescent="0.25">
      <c r="A149118" s="1">
        <v>43927</v>
      </c>
      <c r="B149118" t="s">
        <v>495</v>
      </c>
      <c r="C149118" t="s">
        <v>1161</v>
      </c>
      <c r="D149118">
        <v>37051</v>
      </c>
      <c r="E149118">
        <v>45</v>
      </c>
      <c r="F149118">
        <v>0</v>
      </c>
    </row>
    <row r="149119" spans="1:6" ht="15" hidden="1" customHeight="1" x14ac:dyDescent="0.25">
      <c r="A149119" s="1">
        <v>43927</v>
      </c>
      <c r="B149119" t="s">
        <v>1178</v>
      </c>
      <c r="C149119" t="s">
        <v>1161</v>
      </c>
      <c r="D149119">
        <v>37053</v>
      </c>
      <c r="E149119">
        <v>2</v>
      </c>
      <c r="F149119">
        <v>0</v>
      </c>
    </row>
    <row r="149120" spans="1:6" ht="15" hidden="1" customHeight="1" x14ac:dyDescent="0.25">
      <c r="A149120" s="1">
        <v>43927</v>
      </c>
      <c r="B149120" t="s">
        <v>1179</v>
      </c>
      <c r="C149120" t="s">
        <v>1161</v>
      </c>
      <c r="D149120">
        <v>37055</v>
      </c>
      <c r="E149120">
        <v>3</v>
      </c>
      <c r="F149120">
        <v>0</v>
      </c>
    </row>
    <row r="149121" spans="1:6" ht="15" hidden="1" customHeight="1" x14ac:dyDescent="0.25">
      <c r="A149121" s="1">
        <v>43927</v>
      </c>
      <c r="B149121" t="s">
        <v>1180</v>
      </c>
      <c r="C149121" t="s">
        <v>1161</v>
      </c>
      <c r="D149121">
        <v>37057</v>
      </c>
      <c r="E149121">
        <v>63</v>
      </c>
      <c r="F149121">
        <v>0</v>
      </c>
    </row>
    <row r="149122" spans="1:6" ht="15" hidden="1" customHeight="1" x14ac:dyDescent="0.25">
      <c r="A149122" s="1">
        <v>43927</v>
      </c>
      <c r="B149122" t="s">
        <v>1181</v>
      </c>
      <c r="C149122" t="s">
        <v>1161</v>
      </c>
      <c r="D149122">
        <v>37059</v>
      </c>
      <c r="E149122">
        <v>17</v>
      </c>
      <c r="F149122">
        <v>2</v>
      </c>
    </row>
    <row r="149123" spans="1:6" ht="15" hidden="1" customHeight="1" x14ac:dyDescent="0.25">
      <c r="A149123" s="1">
        <v>43927</v>
      </c>
      <c r="B149123" t="s">
        <v>1182</v>
      </c>
      <c r="C149123" t="s">
        <v>1161</v>
      </c>
      <c r="D149123">
        <v>37061</v>
      </c>
      <c r="E149123">
        <v>4</v>
      </c>
      <c r="F149123">
        <v>0</v>
      </c>
    </row>
    <row r="149124" spans="1:6" ht="15" hidden="1" customHeight="1" x14ac:dyDescent="0.25">
      <c r="A149124" s="1">
        <v>43927</v>
      </c>
      <c r="B149124" t="s">
        <v>1183</v>
      </c>
      <c r="C149124" t="s">
        <v>1161</v>
      </c>
      <c r="D149124">
        <v>37063</v>
      </c>
      <c r="E149124">
        <v>191</v>
      </c>
      <c r="F149124">
        <v>1</v>
      </c>
    </row>
    <row r="149125" spans="1:6" ht="15" hidden="1" customHeight="1" x14ac:dyDescent="0.25">
      <c r="A149125" s="1">
        <v>43927</v>
      </c>
      <c r="B149125" t="s">
        <v>1184</v>
      </c>
      <c r="C149125" t="s">
        <v>1161</v>
      </c>
      <c r="D149125">
        <v>37065</v>
      </c>
      <c r="E149125">
        <v>5</v>
      </c>
      <c r="F149125">
        <v>0</v>
      </c>
    </row>
    <row r="149126" spans="1:6" ht="15" hidden="1" customHeight="1" x14ac:dyDescent="0.25">
      <c r="A149126" s="1">
        <v>43927</v>
      </c>
      <c r="B149126" t="s">
        <v>388</v>
      </c>
      <c r="C149126" t="s">
        <v>1161</v>
      </c>
      <c r="D149126">
        <v>37067</v>
      </c>
      <c r="E149126">
        <v>94</v>
      </c>
      <c r="F149126">
        <v>2</v>
      </c>
    </row>
    <row r="149127" spans="1:6" ht="15" hidden="1" customHeight="1" x14ac:dyDescent="0.25">
      <c r="A149127" s="1">
        <v>43927</v>
      </c>
      <c r="B149127" t="s">
        <v>42</v>
      </c>
      <c r="C149127" t="s">
        <v>1161</v>
      </c>
      <c r="D149127">
        <v>37069</v>
      </c>
      <c r="E149127">
        <v>15</v>
      </c>
      <c r="F149127">
        <v>0</v>
      </c>
    </row>
    <row r="149128" spans="1:6" ht="15" hidden="1" customHeight="1" x14ac:dyDescent="0.25">
      <c r="A149128" s="1">
        <v>43927</v>
      </c>
      <c r="B149128" t="s">
        <v>1185</v>
      </c>
      <c r="C149128" t="s">
        <v>1161</v>
      </c>
      <c r="D149128">
        <v>37071</v>
      </c>
      <c r="E149128">
        <v>46</v>
      </c>
      <c r="F149128">
        <v>2</v>
      </c>
    </row>
    <row r="149129" spans="1:6" ht="15" hidden="1" customHeight="1" x14ac:dyDescent="0.25">
      <c r="A149129" s="1">
        <v>43927</v>
      </c>
      <c r="B149129" t="s">
        <v>1186</v>
      </c>
      <c r="C149129" t="s">
        <v>1161</v>
      </c>
      <c r="D149129">
        <v>37073</v>
      </c>
      <c r="E149129">
        <v>1</v>
      </c>
      <c r="F149129">
        <v>0</v>
      </c>
    </row>
    <row r="149130" spans="1:6" ht="15" hidden="1" customHeight="1" x14ac:dyDescent="0.25">
      <c r="A149130" s="1">
        <v>43927</v>
      </c>
      <c r="B149130" t="s">
        <v>1187</v>
      </c>
      <c r="C149130" t="s">
        <v>1161</v>
      </c>
      <c r="D149130">
        <v>37077</v>
      </c>
      <c r="E149130">
        <v>70</v>
      </c>
      <c r="F149130">
        <v>0</v>
      </c>
    </row>
    <row r="149131" spans="1:6" ht="15" hidden="1" customHeight="1" x14ac:dyDescent="0.25">
      <c r="A149131" s="1">
        <v>43927</v>
      </c>
      <c r="B149131" t="s">
        <v>44</v>
      </c>
      <c r="C149131" t="s">
        <v>1161</v>
      </c>
      <c r="D149131">
        <v>37079</v>
      </c>
      <c r="E149131">
        <v>8</v>
      </c>
      <c r="F149131">
        <v>0</v>
      </c>
    </row>
    <row r="149132" spans="1:6" ht="15" hidden="1" customHeight="1" x14ac:dyDescent="0.25">
      <c r="A149132" s="1">
        <v>43927</v>
      </c>
      <c r="B149132" t="s">
        <v>1188</v>
      </c>
      <c r="C149132" t="s">
        <v>1161</v>
      </c>
      <c r="D149132">
        <v>37081</v>
      </c>
      <c r="E149132">
        <v>104</v>
      </c>
      <c r="F149132">
        <v>4</v>
      </c>
    </row>
    <row r="149133" spans="1:6" ht="15" hidden="1" customHeight="1" x14ac:dyDescent="0.25">
      <c r="A149133" s="1">
        <v>43927</v>
      </c>
      <c r="B149133" t="s">
        <v>1189</v>
      </c>
      <c r="C149133" t="s">
        <v>1161</v>
      </c>
      <c r="D149133">
        <v>37083</v>
      </c>
      <c r="E149133">
        <v>10</v>
      </c>
      <c r="F149133">
        <v>0</v>
      </c>
    </row>
    <row r="149134" spans="1:6" ht="15" hidden="1" customHeight="1" x14ac:dyDescent="0.25">
      <c r="A149134" s="1">
        <v>43927</v>
      </c>
      <c r="B149134" t="s">
        <v>1190</v>
      </c>
      <c r="C149134" t="s">
        <v>1161</v>
      </c>
      <c r="D149134">
        <v>37085</v>
      </c>
      <c r="E149134">
        <v>31</v>
      </c>
      <c r="F149134">
        <v>2</v>
      </c>
    </row>
    <row r="149135" spans="1:6" ht="15" hidden="1" customHeight="1" x14ac:dyDescent="0.25">
      <c r="A149135" s="1">
        <v>43927</v>
      </c>
      <c r="B149135" t="s">
        <v>1191</v>
      </c>
      <c r="C149135" t="s">
        <v>1161</v>
      </c>
      <c r="D149135">
        <v>37087</v>
      </c>
      <c r="E149135">
        <v>3</v>
      </c>
      <c r="F149135">
        <v>0</v>
      </c>
    </row>
    <row r="149136" spans="1:6" ht="15" hidden="1" customHeight="1" x14ac:dyDescent="0.25">
      <c r="A149136" s="1">
        <v>43927</v>
      </c>
      <c r="B149136" t="s">
        <v>503</v>
      </c>
      <c r="C149136" t="s">
        <v>1161</v>
      </c>
      <c r="D149136">
        <v>37089</v>
      </c>
      <c r="E149136">
        <v>51</v>
      </c>
      <c r="F149136">
        <v>1</v>
      </c>
    </row>
    <row r="149137" spans="1:6" ht="15" hidden="1" customHeight="1" x14ac:dyDescent="0.25">
      <c r="A149137" s="1">
        <v>43927</v>
      </c>
      <c r="B149137" t="s">
        <v>1192</v>
      </c>
      <c r="C149137" t="s">
        <v>1161</v>
      </c>
      <c r="D149137">
        <v>37091</v>
      </c>
      <c r="E149137">
        <v>4</v>
      </c>
      <c r="F149137">
        <v>1</v>
      </c>
    </row>
    <row r="149138" spans="1:6" ht="15" hidden="1" customHeight="1" x14ac:dyDescent="0.25">
      <c r="A149138" s="1">
        <v>43927</v>
      </c>
      <c r="B149138" t="s">
        <v>1193</v>
      </c>
      <c r="C149138" t="s">
        <v>1161</v>
      </c>
      <c r="D149138">
        <v>37093</v>
      </c>
      <c r="E149138">
        <v>11</v>
      </c>
      <c r="F149138">
        <v>0</v>
      </c>
    </row>
    <row r="149139" spans="1:6" ht="15" hidden="1" customHeight="1" x14ac:dyDescent="0.25">
      <c r="A149139" s="1">
        <v>43927</v>
      </c>
      <c r="B149139" t="s">
        <v>1195</v>
      </c>
      <c r="C149139" t="s">
        <v>1161</v>
      </c>
      <c r="D149139">
        <v>37097</v>
      </c>
      <c r="E149139">
        <v>49</v>
      </c>
      <c r="F149139">
        <v>0</v>
      </c>
    </row>
    <row r="149140" spans="1:6" ht="15" hidden="1" customHeight="1" x14ac:dyDescent="0.25">
      <c r="A149140" s="1">
        <v>43927</v>
      </c>
      <c r="B149140" t="s">
        <v>1196</v>
      </c>
      <c r="C149140" t="s">
        <v>1161</v>
      </c>
      <c r="D149140">
        <v>37101</v>
      </c>
      <c r="E149140">
        <v>37</v>
      </c>
      <c r="F149140">
        <v>3</v>
      </c>
    </row>
    <row r="149141" spans="1:6" ht="15" hidden="1" customHeight="1" x14ac:dyDescent="0.25">
      <c r="A149141" s="1">
        <v>43927</v>
      </c>
      <c r="B149141" t="s">
        <v>53</v>
      </c>
      <c r="C149141" t="s">
        <v>1161</v>
      </c>
      <c r="D149141">
        <v>37105</v>
      </c>
      <c r="E149141">
        <v>3</v>
      </c>
      <c r="F149141">
        <v>0</v>
      </c>
    </row>
    <row r="149142" spans="1:6" ht="15" hidden="1" customHeight="1" x14ac:dyDescent="0.25">
      <c r="A149142" s="1">
        <v>43927</v>
      </c>
      <c r="B149142" t="s">
        <v>1197</v>
      </c>
      <c r="C149142" t="s">
        <v>1161</v>
      </c>
      <c r="D149142">
        <v>37107</v>
      </c>
      <c r="E149142">
        <v>8</v>
      </c>
      <c r="F149142">
        <v>0</v>
      </c>
    </row>
    <row r="149143" spans="1:6" ht="15" hidden="1" customHeight="1" x14ac:dyDescent="0.25">
      <c r="A149143" s="1">
        <v>43927</v>
      </c>
      <c r="B149143" t="s">
        <v>144</v>
      </c>
      <c r="C149143" t="s">
        <v>1161</v>
      </c>
      <c r="D149143">
        <v>37109</v>
      </c>
      <c r="E149143">
        <v>9</v>
      </c>
      <c r="F149143">
        <v>0</v>
      </c>
    </row>
    <row r="149144" spans="1:6" ht="15" hidden="1" customHeight="1" x14ac:dyDescent="0.25">
      <c r="A149144" s="1">
        <v>43927</v>
      </c>
      <c r="B149144" t="s">
        <v>56</v>
      </c>
      <c r="C149144" t="s">
        <v>1161</v>
      </c>
      <c r="D149144">
        <v>37113</v>
      </c>
      <c r="E149144">
        <v>1</v>
      </c>
      <c r="F149144">
        <v>0</v>
      </c>
    </row>
    <row r="149145" spans="1:6" ht="15" hidden="1" customHeight="1" x14ac:dyDescent="0.25">
      <c r="A149145" s="1">
        <v>43927</v>
      </c>
      <c r="B149145" t="s">
        <v>325</v>
      </c>
      <c r="C149145" t="s">
        <v>1161</v>
      </c>
      <c r="D149145">
        <v>37117</v>
      </c>
      <c r="E149145">
        <v>3</v>
      </c>
      <c r="F149145">
        <v>0</v>
      </c>
    </row>
    <row r="149146" spans="1:6" ht="15" hidden="1" customHeight="1" x14ac:dyDescent="0.25">
      <c r="A149146" s="1">
        <v>43927</v>
      </c>
      <c r="B149146" t="s">
        <v>1198</v>
      </c>
      <c r="C149146" t="s">
        <v>1161</v>
      </c>
      <c r="D149146">
        <v>37111</v>
      </c>
      <c r="E149146">
        <v>10</v>
      </c>
      <c r="F149146">
        <v>0</v>
      </c>
    </row>
    <row r="149147" spans="1:6" ht="15" hidden="1" customHeight="1" x14ac:dyDescent="0.25">
      <c r="A149147" s="1">
        <v>43927</v>
      </c>
      <c r="B149147" t="s">
        <v>1199</v>
      </c>
      <c r="C149147" t="s">
        <v>1161</v>
      </c>
      <c r="D149147">
        <v>37119</v>
      </c>
      <c r="E149147">
        <v>733</v>
      </c>
      <c r="F149147">
        <v>7</v>
      </c>
    </row>
    <row r="149148" spans="1:6" ht="15" hidden="1" customHeight="1" x14ac:dyDescent="0.25">
      <c r="A149148" s="1">
        <v>43927</v>
      </c>
      <c r="B149148" t="s">
        <v>414</v>
      </c>
      <c r="C149148" t="s">
        <v>1161</v>
      </c>
      <c r="D149148">
        <v>37121</v>
      </c>
      <c r="E149148">
        <v>1</v>
      </c>
      <c r="F149148">
        <v>0</v>
      </c>
    </row>
    <row r="149149" spans="1:6" ht="15" hidden="1" customHeight="1" x14ac:dyDescent="0.25">
      <c r="A149149" s="1">
        <v>43927</v>
      </c>
      <c r="B149149" t="s">
        <v>63</v>
      </c>
      <c r="C149149" t="s">
        <v>1161</v>
      </c>
      <c r="D149149">
        <v>37123</v>
      </c>
      <c r="E149149">
        <v>9</v>
      </c>
      <c r="F149149">
        <v>1</v>
      </c>
    </row>
    <row r="149150" spans="1:6" ht="15" hidden="1" customHeight="1" x14ac:dyDescent="0.25">
      <c r="A149150" s="1">
        <v>43927</v>
      </c>
      <c r="B149150" t="s">
        <v>1200</v>
      </c>
      <c r="C149150" t="s">
        <v>1161</v>
      </c>
      <c r="D149150">
        <v>37125</v>
      </c>
      <c r="E149150">
        <v>10</v>
      </c>
      <c r="F149150">
        <v>0</v>
      </c>
    </row>
    <row r="149151" spans="1:6" ht="15" hidden="1" customHeight="1" x14ac:dyDescent="0.25">
      <c r="A149151" s="1">
        <v>43927</v>
      </c>
      <c r="B149151" t="s">
        <v>1201</v>
      </c>
      <c r="C149151" t="s">
        <v>1161</v>
      </c>
      <c r="D149151">
        <v>37127</v>
      </c>
      <c r="E149151">
        <v>21</v>
      </c>
      <c r="F149151">
        <v>0</v>
      </c>
    </row>
    <row r="149152" spans="1:6" ht="15" hidden="1" customHeight="1" x14ac:dyDescent="0.25">
      <c r="A149152" s="1">
        <v>43927</v>
      </c>
      <c r="B149152" t="s">
        <v>1202</v>
      </c>
      <c r="C149152" t="s">
        <v>1161</v>
      </c>
      <c r="D149152">
        <v>37129</v>
      </c>
      <c r="E149152">
        <v>45</v>
      </c>
      <c r="F149152">
        <v>0</v>
      </c>
    </row>
    <row r="149153" spans="1:6" ht="15" hidden="1" customHeight="1" x14ac:dyDescent="0.25">
      <c r="A149153" s="1">
        <v>43927</v>
      </c>
      <c r="B149153" t="s">
        <v>1203</v>
      </c>
      <c r="C149153" t="s">
        <v>1161</v>
      </c>
      <c r="D149153">
        <v>37131</v>
      </c>
      <c r="E149153">
        <v>46</v>
      </c>
      <c r="F149153">
        <v>0</v>
      </c>
    </row>
    <row r="149154" spans="1:6" ht="15" hidden="1" customHeight="1" x14ac:dyDescent="0.25">
      <c r="A149154" s="1">
        <v>43927</v>
      </c>
      <c r="B149154" t="s">
        <v>1204</v>
      </c>
      <c r="C149154" t="s">
        <v>1161</v>
      </c>
      <c r="D149154">
        <v>37133</v>
      </c>
      <c r="E149154">
        <v>18</v>
      </c>
      <c r="F149154">
        <v>1</v>
      </c>
    </row>
    <row r="149155" spans="1:6" ht="15" hidden="1" customHeight="1" x14ac:dyDescent="0.25">
      <c r="A149155" s="1">
        <v>43927</v>
      </c>
      <c r="B149155" t="s">
        <v>200</v>
      </c>
      <c r="C149155" t="s">
        <v>1161</v>
      </c>
      <c r="D149155">
        <v>37135</v>
      </c>
      <c r="E149155">
        <v>67</v>
      </c>
      <c r="F149155">
        <v>0</v>
      </c>
    </row>
    <row r="149156" spans="1:6" ht="15" hidden="1" customHeight="1" x14ac:dyDescent="0.25">
      <c r="A149156" s="1">
        <v>43927</v>
      </c>
      <c r="B149156" t="s">
        <v>1205</v>
      </c>
      <c r="C149156" t="s">
        <v>1161</v>
      </c>
      <c r="D149156">
        <v>37137</v>
      </c>
      <c r="E149156">
        <v>3</v>
      </c>
      <c r="F149156">
        <v>0</v>
      </c>
    </row>
    <row r="149157" spans="1:6" ht="15" hidden="1" customHeight="1" x14ac:dyDescent="0.25">
      <c r="A149157" s="1">
        <v>43927</v>
      </c>
      <c r="B149157" t="s">
        <v>1206</v>
      </c>
      <c r="C149157" t="s">
        <v>1161</v>
      </c>
      <c r="D149157">
        <v>37139</v>
      </c>
      <c r="E149157">
        <v>8</v>
      </c>
      <c r="F149157">
        <v>0</v>
      </c>
    </row>
    <row r="149158" spans="1:6" ht="15" hidden="1" customHeight="1" x14ac:dyDescent="0.25">
      <c r="A149158" s="1">
        <v>43927</v>
      </c>
      <c r="B149158" t="s">
        <v>1207</v>
      </c>
      <c r="C149158" t="s">
        <v>1161</v>
      </c>
      <c r="D149158">
        <v>37141</v>
      </c>
      <c r="E149158">
        <v>2</v>
      </c>
      <c r="F149158">
        <v>0</v>
      </c>
    </row>
    <row r="149159" spans="1:6" ht="15" hidden="1" customHeight="1" x14ac:dyDescent="0.25">
      <c r="A149159" s="1">
        <v>43927</v>
      </c>
      <c r="B149159" t="s">
        <v>1208</v>
      </c>
      <c r="C149159" t="s">
        <v>1161</v>
      </c>
      <c r="D149159">
        <v>37143</v>
      </c>
      <c r="E149159">
        <v>2</v>
      </c>
      <c r="F149159">
        <v>0</v>
      </c>
    </row>
    <row r="149160" spans="1:6" ht="15" hidden="1" customHeight="1" x14ac:dyDescent="0.25">
      <c r="A149160" s="1">
        <v>43927</v>
      </c>
      <c r="B149160" t="s">
        <v>1209</v>
      </c>
      <c r="C149160" t="s">
        <v>1161</v>
      </c>
      <c r="D149160">
        <v>37145</v>
      </c>
      <c r="E149160">
        <v>6</v>
      </c>
      <c r="F149160">
        <v>0</v>
      </c>
    </row>
    <row r="149161" spans="1:6" ht="15" hidden="1" customHeight="1" x14ac:dyDescent="0.25">
      <c r="A149161" s="1">
        <v>43927</v>
      </c>
      <c r="B149161" t="s">
        <v>1210</v>
      </c>
      <c r="C149161" t="s">
        <v>1161</v>
      </c>
      <c r="D149161">
        <v>37147</v>
      </c>
      <c r="E149161">
        <v>36</v>
      </c>
      <c r="F149161">
        <v>0</v>
      </c>
    </row>
    <row r="149162" spans="1:6" ht="15" hidden="1" customHeight="1" x14ac:dyDescent="0.25">
      <c r="A149162" s="1">
        <v>43927</v>
      </c>
      <c r="B149162" t="s">
        <v>155</v>
      </c>
      <c r="C149162" t="s">
        <v>1161</v>
      </c>
      <c r="D149162">
        <v>37149</v>
      </c>
      <c r="E149162">
        <v>8</v>
      </c>
      <c r="F149162">
        <v>0</v>
      </c>
    </row>
    <row r="149163" spans="1:6" ht="15" hidden="1" customHeight="1" x14ac:dyDescent="0.25">
      <c r="A149163" s="1">
        <v>43927</v>
      </c>
      <c r="B149163" t="s">
        <v>68</v>
      </c>
      <c r="C149163" t="s">
        <v>1161</v>
      </c>
      <c r="D149163">
        <v>37151</v>
      </c>
      <c r="E149163">
        <v>33</v>
      </c>
      <c r="F149163">
        <v>1</v>
      </c>
    </row>
    <row r="149164" spans="1:6" ht="15" hidden="1" customHeight="1" x14ac:dyDescent="0.25">
      <c r="A149164" s="1">
        <v>43927</v>
      </c>
      <c r="B149164" t="s">
        <v>1211</v>
      </c>
      <c r="C149164" t="s">
        <v>1161</v>
      </c>
      <c r="D149164">
        <v>37155</v>
      </c>
      <c r="E149164">
        <v>5</v>
      </c>
      <c r="F149164">
        <v>0</v>
      </c>
    </row>
    <row r="149165" spans="1:6" ht="15" hidden="1" customHeight="1" x14ac:dyDescent="0.25">
      <c r="A149165" s="1">
        <v>43927</v>
      </c>
      <c r="B149165" t="s">
        <v>1093</v>
      </c>
      <c r="C149165" t="s">
        <v>1161</v>
      </c>
      <c r="D149165">
        <v>37157</v>
      </c>
      <c r="E149165">
        <v>6</v>
      </c>
      <c r="F149165">
        <v>1</v>
      </c>
    </row>
    <row r="149166" spans="1:6" ht="15" hidden="1" customHeight="1" x14ac:dyDescent="0.25">
      <c r="A149166" s="1">
        <v>43927</v>
      </c>
      <c r="B149166" t="s">
        <v>737</v>
      </c>
      <c r="C149166" t="s">
        <v>1161</v>
      </c>
      <c r="D149166">
        <v>37159</v>
      </c>
      <c r="E149166">
        <v>51</v>
      </c>
      <c r="F149166">
        <v>1</v>
      </c>
    </row>
    <row r="149167" spans="1:6" ht="15" hidden="1" customHeight="1" x14ac:dyDescent="0.25">
      <c r="A149167" s="1">
        <v>43927</v>
      </c>
      <c r="B149167" t="s">
        <v>1212</v>
      </c>
      <c r="C149167" t="s">
        <v>1161</v>
      </c>
      <c r="D149167">
        <v>37161</v>
      </c>
      <c r="E149167">
        <v>17</v>
      </c>
      <c r="F149167">
        <v>0</v>
      </c>
    </row>
    <row r="149168" spans="1:6" ht="15" hidden="1" customHeight="1" x14ac:dyDescent="0.25">
      <c r="A149168" s="1">
        <v>43927</v>
      </c>
      <c r="B149168" t="s">
        <v>1213</v>
      </c>
      <c r="C149168" t="s">
        <v>1161</v>
      </c>
      <c r="D149168">
        <v>37163</v>
      </c>
      <c r="E149168">
        <v>3</v>
      </c>
      <c r="F149168">
        <v>0</v>
      </c>
    </row>
    <row r="149169" spans="1:6" ht="15" hidden="1" customHeight="1" x14ac:dyDescent="0.25">
      <c r="A149169" s="1">
        <v>43927</v>
      </c>
      <c r="B149169" t="s">
        <v>1017</v>
      </c>
      <c r="C149169" t="s">
        <v>1161</v>
      </c>
      <c r="D149169">
        <v>37165</v>
      </c>
      <c r="E149169">
        <v>2</v>
      </c>
      <c r="F149169">
        <v>0</v>
      </c>
    </row>
    <row r="149170" spans="1:6" ht="15" hidden="1" customHeight="1" x14ac:dyDescent="0.25">
      <c r="A149170" s="1">
        <v>43927</v>
      </c>
      <c r="B149170" t="s">
        <v>1214</v>
      </c>
      <c r="C149170" t="s">
        <v>1161</v>
      </c>
      <c r="D149170">
        <v>37167</v>
      </c>
      <c r="E149170">
        <v>8</v>
      </c>
      <c r="F149170">
        <v>0</v>
      </c>
    </row>
    <row r="149171" spans="1:6" ht="15" hidden="1" customHeight="1" x14ac:dyDescent="0.25">
      <c r="A149171" s="1">
        <v>43927</v>
      </c>
      <c r="B149171" t="s">
        <v>1215</v>
      </c>
      <c r="C149171" t="s">
        <v>1161</v>
      </c>
      <c r="D149171">
        <v>37169</v>
      </c>
      <c r="E149171">
        <v>8</v>
      </c>
      <c r="F149171">
        <v>0</v>
      </c>
    </row>
    <row r="149172" spans="1:6" ht="15" hidden="1" customHeight="1" x14ac:dyDescent="0.25">
      <c r="A149172" s="1">
        <v>43927</v>
      </c>
      <c r="B149172" t="s">
        <v>1216</v>
      </c>
      <c r="C149172" t="s">
        <v>1161</v>
      </c>
      <c r="D149172">
        <v>37171</v>
      </c>
      <c r="E149172">
        <v>3</v>
      </c>
      <c r="F149172">
        <v>0</v>
      </c>
    </row>
    <row r="149173" spans="1:6" ht="15" hidden="1" customHeight="1" x14ac:dyDescent="0.25">
      <c r="A149173" s="1">
        <v>43927</v>
      </c>
      <c r="B149173" t="s">
        <v>1218</v>
      </c>
      <c r="C149173" t="s">
        <v>1161</v>
      </c>
      <c r="D149173">
        <v>37175</v>
      </c>
      <c r="E149173">
        <v>5</v>
      </c>
      <c r="F149173">
        <v>0</v>
      </c>
    </row>
    <row r="149174" spans="1:6" ht="15" hidden="1" customHeight="1" x14ac:dyDescent="0.25">
      <c r="A149174" s="1">
        <v>43927</v>
      </c>
      <c r="B149174" t="s">
        <v>167</v>
      </c>
      <c r="C149174" t="s">
        <v>1161</v>
      </c>
      <c r="D149174">
        <v>37179</v>
      </c>
      <c r="E149174">
        <v>75</v>
      </c>
      <c r="F149174">
        <v>0</v>
      </c>
    </row>
    <row r="149175" spans="1:6" ht="15" hidden="1" customHeight="1" x14ac:dyDescent="0.25">
      <c r="A149175" s="1">
        <v>43927</v>
      </c>
      <c r="B149175" t="s">
        <v>1220</v>
      </c>
      <c r="C149175" t="s">
        <v>1161</v>
      </c>
      <c r="D149175">
        <v>37181</v>
      </c>
      <c r="E149175">
        <v>12</v>
      </c>
      <c r="F149175">
        <v>0</v>
      </c>
    </row>
    <row r="149176" spans="1:6" ht="15" hidden="1" customHeight="1" x14ac:dyDescent="0.25">
      <c r="A149176" s="1">
        <v>43927</v>
      </c>
      <c r="B149176" t="s">
        <v>1221</v>
      </c>
      <c r="C149176" t="s">
        <v>1161</v>
      </c>
      <c r="D149176">
        <v>37183</v>
      </c>
      <c r="E149176">
        <v>314</v>
      </c>
      <c r="F149176">
        <v>0</v>
      </c>
    </row>
    <row r="149177" spans="1:6" ht="15" hidden="1" customHeight="1" x14ac:dyDescent="0.25">
      <c r="A149177" s="1">
        <v>43927</v>
      </c>
      <c r="B149177" t="s">
        <v>446</v>
      </c>
      <c r="C149177" t="s">
        <v>1161</v>
      </c>
      <c r="D149177">
        <v>37185</v>
      </c>
      <c r="E149177">
        <v>2</v>
      </c>
      <c r="F149177">
        <v>0</v>
      </c>
    </row>
    <row r="149178" spans="1:6" ht="15" hidden="1" customHeight="1" x14ac:dyDescent="0.25">
      <c r="A149178" s="1">
        <v>43927</v>
      </c>
      <c r="B149178" t="s">
        <v>77</v>
      </c>
      <c r="C149178" t="s">
        <v>1161</v>
      </c>
      <c r="D149178">
        <v>37187</v>
      </c>
      <c r="E149178">
        <v>6</v>
      </c>
      <c r="F149178">
        <v>0</v>
      </c>
    </row>
    <row r="149179" spans="1:6" ht="15" hidden="1" customHeight="1" x14ac:dyDescent="0.25">
      <c r="A149179" s="1">
        <v>43927</v>
      </c>
      <c r="B149179" t="s">
        <v>1222</v>
      </c>
      <c r="C149179" t="s">
        <v>1161</v>
      </c>
      <c r="D149179">
        <v>37189</v>
      </c>
      <c r="E149179">
        <v>7</v>
      </c>
      <c r="F149179">
        <v>0</v>
      </c>
    </row>
    <row r="149180" spans="1:6" ht="15" hidden="1" customHeight="1" x14ac:dyDescent="0.25">
      <c r="A149180" s="1">
        <v>43927</v>
      </c>
      <c r="B149180" t="s">
        <v>447</v>
      </c>
      <c r="C149180" t="s">
        <v>1161</v>
      </c>
      <c r="D149180">
        <v>37191</v>
      </c>
      <c r="E149180">
        <v>23</v>
      </c>
      <c r="F149180">
        <v>0</v>
      </c>
    </row>
    <row r="149181" spans="1:6" ht="15" hidden="1" customHeight="1" x14ac:dyDescent="0.25">
      <c r="A149181" s="1">
        <v>43927</v>
      </c>
      <c r="B149181" t="s">
        <v>451</v>
      </c>
      <c r="C149181" t="s">
        <v>1161</v>
      </c>
      <c r="D149181">
        <v>37193</v>
      </c>
      <c r="E149181">
        <v>4</v>
      </c>
      <c r="F149181">
        <v>1</v>
      </c>
    </row>
    <row r="149182" spans="1:6" ht="15" hidden="1" customHeight="1" x14ac:dyDescent="0.25">
      <c r="A149182" s="1">
        <v>43927</v>
      </c>
      <c r="B149182" t="s">
        <v>685</v>
      </c>
      <c r="C149182" t="s">
        <v>1161</v>
      </c>
      <c r="D149182">
        <v>37195</v>
      </c>
      <c r="E149182">
        <v>29</v>
      </c>
      <c r="F149182">
        <v>2</v>
      </c>
    </row>
    <row r="149183" spans="1:6" ht="15" hidden="1" customHeight="1" x14ac:dyDescent="0.25">
      <c r="A149183" s="1">
        <v>43927</v>
      </c>
      <c r="B149183" t="s">
        <v>1223</v>
      </c>
      <c r="C149183" t="s">
        <v>1161</v>
      </c>
      <c r="D149183">
        <v>37197</v>
      </c>
      <c r="E149183">
        <v>9</v>
      </c>
      <c r="F149183">
        <v>0</v>
      </c>
    </row>
    <row r="149184" spans="1:6" ht="15" hidden="1" customHeight="1" x14ac:dyDescent="0.25">
      <c r="A149184" s="1">
        <v>43927</v>
      </c>
      <c r="B149184" t="s">
        <v>1225</v>
      </c>
      <c r="C149184" t="s">
        <v>1226</v>
      </c>
      <c r="D149184">
        <v>38003</v>
      </c>
      <c r="E149184">
        <v>2</v>
      </c>
      <c r="F149184">
        <v>0</v>
      </c>
    </row>
    <row r="149185" spans="1:6" ht="15" hidden="1" customHeight="1" x14ac:dyDescent="0.25">
      <c r="A149185" s="1">
        <v>43927</v>
      </c>
      <c r="B149185" t="s">
        <v>359</v>
      </c>
      <c r="C149185" t="s">
        <v>1226</v>
      </c>
      <c r="D149185">
        <v>38013</v>
      </c>
      <c r="E149185">
        <v>2</v>
      </c>
      <c r="F149185">
        <v>0</v>
      </c>
    </row>
    <row r="149186" spans="1:6" ht="15" hidden="1" customHeight="1" x14ac:dyDescent="0.25">
      <c r="A149186" s="1">
        <v>43927</v>
      </c>
      <c r="B149186" t="s">
        <v>1230</v>
      </c>
      <c r="C149186" t="s">
        <v>1226</v>
      </c>
      <c r="D149186">
        <v>38015</v>
      </c>
      <c r="E149186">
        <v>38</v>
      </c>
      <c r="F149186">
        <v>0</v>
      </c>
    </row>
    <row r="149187" spans="1:6" ht="15" hidden="1" customHeight="1" x14ac:dyDescent="0.25">
      <c r="A149187" s="1">
        <v>43927</v>
      </c>
      <c r="B149187" t="s">
        <v>490</v>
      </c>
      <c r="C149187" t="s">
        <v>1226</v>
      </c>
      <c r="D149187">
        <v>38017</v>
      </c>
      <c r="E149187">
        <v>65</v>
      </c>
      <c r="F149187">
        <v>1</v>
      </c>
    </row>
    <row r="149188" spans="1:6" ht="15" hidden="1" customHeight="1" x14ac:dyDescent="0.25">
      <c r="A149188" s="1">
        <v>43927</v>
      </c>
      <c r="B149188" t="s">
        <v>1231</v>
      </c>
      <c r="C149188" t="s">
        <v>1226</v>
      </c>
      <c r="D149188">
        <v>38023</v>
      </c>
      <c r="E149188">
        <v>1</v>
      </c>
      <c r="F149188">
        <v>0</v>
      </c>
    </row>
    <row r="149189" spans="1:6" ht="15" hidden="1" customHeight="1" x14ac:dyDescent="0.25">
      <c r="A149189" s="1">
        <v>43927</v>
      </c>
      <c r="B149189" t="s">
        <v>1232</v>
      </c>
      <c r="C149189" t="s">
        <v>1226</v>
      </c>
      <c r="D149189">
        <v>38025</v>
      </c>
      <c r="E149189">
        <v>1</v>
      </c>
      <c r="F149189">
        <v>0</v>
      </c>
    </row>
    <row r="149190" spans="1:6" ht="15" hidden="1" customHeight="1" x14ac:dyDescent="0.25">
      <c r="A149190" s="1">
        <v>43927</v>
      </c>
      <c r="B149190" t="s">
        <v>1114</v>
      </c>
      <c r="C149190" t="s">
        <v>1226</v>
      </c>
      <c r="D149190">
        <v>38027</v>
      </c>
      <c r="E149190">
        <v>1</v>
      </c>
      <c r="F149190">
        <v>0</v>
      </c>
    </row>
    <row r="149191" spans="1:6" ht="15" hidden="1" customHeight="1" x14ac:dyDescent="0.25">
      <c r="A149191" s="1">
        <v>43927</v>
      </c>
      <c r="B149191" t="s">
        <v>1233</v>
      </c>
      <c r="C149191" t="s">
        <v>1226</v>
      </c>
      <c r="D149191">
        <v>38029</v>
      </c>
      <c r="E149191">
        <v>1</v>
      </c>
      <c r="F149191">
        <v>0</v>
      </c>
    </row>
    <row r="149192" spans="1:6" ht="15" hidden="1" customHeight="1" x14ac:dyDescent="0.25">
      <c r="A149192" s="1">
        <v>43927</v>
      </c>
      <c r="B149192" t="s">
        <v>1234</v>
      </c>
      <c r="C149192" t="s">
        <v>1226</v>
      </c>
      <c r="D149192">
        <v>38031</v>
      </c>
      <c r="E149192">
        <v>1</v>
      </c>
      <c r="F149192">
        <v>0</v>
      </c>
    </row>
    <row r="149193" spans="1:6" ht="15" hidden="1" customHeight="1" x14ac:dyDescent="0.25">
      <c r="A149193" s="1">
        <v>43927</v>
      </c>
      <c r="B149193" t="s">
        <v>1235</v>
      </c>
      <c r="C149193" t="s">
        <v>1226</v>
      </c>
      <c r="D149193">
        <v>38035</v>
      </c>
      <c r="E149193">
        <v>11</v>
      </c>
      <c r="F149193">
        <v>0</v>
      </c>
    </row>
    <row r="149194" spans="1:6" ht="15" hidden="1" customHeight="1" x14ac:dyDescent="0.25">
      <c r="A149194" s="1">
        <v>43927</v>
      </c>
      <c r="B149194" t="s">
        <v>136</v>
      </c>
      <c r="C149194" t="s">
        <v>1226</v>
      </c>
      <c r="D149194">
        <v>38037</v>
      </c>
      <c r="E149194">
        <v>1</v>
      </c>
      <c r="F149194">
        <v>0</v>
      </c>
    </row>
    <row r="149195" spans="1:6" ht="15" hidden="1" customHeight="1" x14ac:dyDescent="0.25">
      <c r="A149195" s="1">
        <v>43927</v>
      </c>
      <c r="B149195" t="s">
        <v>517</v>
      </c>
      <c r="C149195" t="s">
        <v>1226</v>
      </c>
      <c r="D149195">
        <v>38049</v>
      </c>
      <c r="E149195">
        <v>1</v>
      </c>
      <c r="F149195">
        <v>1</v>
      </c>
    </row>
    <row r="149196" spans="1:6" ht="15" hidden="1" customHeight="1" x14ac:dyDescent="0.25">
      <c r="A149196" s="1">
        <v>43927</v>
      </c>
      <c r="B149196" t="s">
        <v>412</v>
      </c>
      <c r="C149196" t="s">
        <v>1226</v>
      </c>
      <c r="D149196">
        <v>38051</v>
      </c>
      <c r="E149196">
        <v>1</v>
      </c>
      <c r="F149196">
        <v>0</v>
      </c>
    </row>
    <row r="149197" spans="1:6" ht="15" hidden="1" customHeight="1" x14ac:dyDescent="0.25">
      <c r="A149197" s="1">
        <v>43927</v>
      </c>
      <c r="B149197" t="s">
        <v>1237</v>
      </c>
      <c r="C149197" t="s">
        <v>1226</v>
      </c>
      <c r="D149197">
        <v>38053</v>
      </c>
      <c r="E149197">
        <v>3</v>
      </c>
      <c r="F149197">
        <v>0</v>
      </c>
    </row>
    <row r="149198" spans="1:6" ht="15" hidden="1" customHeight="1" x14ac:dyDescent="0.25">
      <c r="A149198" s="1">
        <v>43927</v>
      </c>
      <c r="B149198" t="s">
        <v>518</v>
      </c>
      <c r="C149198" t="s">
        <v>1226</v>
      </c>
      <c r="D149198">
        <v>38055</v>
      </c>
      <c r="E149198">
        <v>2</v>
      </c>
      <c r="F149198">
        <v>0</v>
      </c>
    </row>
    <row r="149199" spans="1:6" ht="15" hidden="1" customHeight="1" x14ac:dyDescent="0.25">
      <c r="A149199" s="1">
        <v>43927</v>
      </c>
      <c r="B149199" t="s">
        <v>658</v>
      </c>
      <c r="C149199" t="s">
        <v>1226</v>
      </c>
      <c r="D149199">
        <v>38059</v>
      </c>
      <c r="E149199">
        <v>17</v>
      </c>
      <c r="F149199">
        <v>1</v>
      </c>
    </row>
    <row r="149200" spans="1:6" ht="15" hidden="1" customHeight="1" x14ac:dyDescent="0.25">
      <c r="A149200" s="1">
        <v>43927</v>
      </c>
      <c r="B149200" t="s">
        <v>1238</v>
      </c>
      <c r="C149200" t="s">
        <v>1226</v>
      </c>
      <c r="D149200">
        <v>38061</v>
      </c>
      <c r="E149200">
        <v>19</v>
      </c>
      <c r="F149200">
        <v>0</v>
      </c>
    </row>
    <row r="149201" spans="1:6" ht="15" hidden="1" customHeight="1" x14ac:dyDescent="0.25">
      <c r="A149201" s="1">
        <v>43927</v>
      </c>
      <c r="B149201" t="s">
        <v>1239</v>
      </c>
      <c r="C149201" t="s">
        <v>1226</v>
      </c>
      <c r="D149201">
        <v>38065</v>
      </c>
      <c r="E149201">
        <v>1</v>
      </c>
      <c r="F149201">
        <v>0</v>
      </c>
    </row>
    <row r="149202" spans="1:6" ht="15" hidden="1" customHeight="1" x14ac:dyDescent="0.25">
      <c r="A149202" s="1">
        <v>43927</v>
      </c>
      <c r="B149202" t="s">
        <v>421</v>
      </c>
      <c r="C149202" t="s">
        <v>1226</v>
      </c>
      <c r="D149202">
        <v>38069</v>
      </c>
      <c r="E149202">
        <v>2</v>
      </c>
      <c r="F149202">
        <v>0</v>
      </c>
    </row>
    <row r="149203" spans="1:6" ht="15" hidden="1" customHeight="1" x14ac:dyDescent="0.25">
      <c r="A149203" s="1">
        <v>43927</v>
      </c>
      <c r="B149203" t="s">
        <v>932</v>
      </c>
      <c r="C149203" t="s">
        <v>1226</v>
      </c>
      <c r="D149203">
        <v>38071</v>
      </c>
      <c r="E149203">
        <v>3</v>
      </c>
      <c r="F149203">
        <v>0</v>
      </c>
    </row>
    <row r="149204" spans="1:6" ht="15" hidden="1" customHeight="1" x14ac:dyDescent="0.25">
      <c r="A149204" s="1">
        <v>43927</v>
      </c>
      <c r="B149204" t="s">
        <v>618</v>
      </c>
      <c r="C149204" t="s">
        <v>1226</v>
      </c>
      <c r="D149204">
        <v>38085</v>
      </c>
      <c r="E149204">
        <v>1</v>
      </c>
      <c r="F149204">
        <v>0</v>
      </c>
    </row>
    <row r="149205" spans="1:6" ht="15" hidden="1" customHeight="1" x14ac:dyDescent="0.25">
      <c r="A149205" s="1">
        <v>43927</v>
      </c>
      <c r="B149205" t="s">
        <v>1244</v>
      </c>
      <c r="C149205" t="s">
        <v>1226</v>
      </c>
      <c r="D149205">
        <v>38087</v>
      </c>
      <c r="E149205">
        <v>2</v>
      </c>
      <c r="F149205">
        <v>0</v>
      </c>
    </row>
    <row r="149206" spans="1:6" ht="15" hidden="1" customHeight="1" x14ac:dyDescent="0.25">
      <c r="A149206" s="1">
        <v>43927</v>
      </c>
      <c r="B149206" t="s">
        <v>529</v>
      </c>
      <c r="C149206" t="s">
        <v>1226</v>
      </c>
      <c r="D149206">
        <v>38089</v>
      </c>
      <c r="E149206">
        <v>25</v>
      </c>
      <c r="F149206">
        <v>0</v>
      </c>
    </row>
    <row r="149207" spans="1:6" ht="15" hidden="1" customHeight="1" x14ac:dyDescent="0.25">
      <c r="A149207" s="1">
        <v>43927</v>
      </c>
      <c r="B149207" t="s">
        <v>1247</v>
      </c>
      <c r="C149207" t="s">
        <v>1226</v>
      </c>
      <c r="D149207">
        <v>38099</v>
      </c>
      <c r="E149207">
        <v>3</v>
      </c>
      <c r="F149207">
        <v>0</v>
      </c>
    </row>
    <row r="149208" spans="1:6" ht="15" hidden="1" customHeight="1" x14ac:dyDescent="0.25">
      <c r="A149208" s="1">
        <v>43927</v>
      </c>
      <c r="B149208" t="s">
        <v>1248</v>
      </c>
      <c r="C149208" t="s">
        <v>1226</v>
      </c>
      <c r="D149208">
        <v>38101</v>
      </c>
      <c r="E149208">
        <v>16</v>
      </c>
      <c r="F149208">
        <v>0</v>
      </c>
    </row>
    <row r="149209" spans="1:6" ht="15" hidden="1" customHeight="1" x14ac:dyDescent="0.25">
      <c r="A149209" s="1">
        <v>43927</v>
      </c>
      <c r="B149209" t="s">
        <v>1249</v>
      </c>
      <c r="C149209" t="s">
        <v>1226</v>
      </c>
      <c r="D149209">
        <v>38105</v>
      </c>
      <c r="E149209">
        <v>5</v>
      </c>
      <c r="F149209">
        <v>0</v>
      </c>
    </row>
    <row r="149210" spans="1:6" ht="15" hidden="1" customHeight="1" x14ac:dyDescent="0.25">
      <c r="A149210" s="1">
        <v>43927</v>
      </c>
      <c r="B149210" t="s">
        <v>96</v>
      </c>
      <c r="C149210" t="s">
        <v>1250</v>
      </c>
      <c r="E149210">
        <v>8</v>
      </c>
      <c r="F149210">
        <v>1</v>
      </c>
    </row>
    <row r="149211" spans="1:6" ht="15" hidden="1" customHeight="1" x14ac:dyDescent="0.25">
      <c r="A149211" s="1">
        <v>43927</v>
      </c>
      <c r="B149211" t="s">
        <v>228</v>
      </c>
      <c r="C149211" t="s">
        <v>559</v>
      </c>
      <c r="D149211">
        <v>39001</v>
      </c>
      <c r="E149211">
        <v>2</v>
      </c>
      <c r="F149211">
        <v>0</v>
      </c>
    </row>
    <row r="149212" spans="1:6" ht="15" hidden="1" customHeight="1" x14ac:dyDescent="0.25">
      <c r="A149212" s="1">
        <v>43927</v>
      </c>
      <c r="B149212" t="s">
        <v>540</v>
      </c>
      <c r="C149212" t="s">
        <v>559</v>
      </c>
      <c r="D149212">
        <v>39003</v>
      </c>
      <c r="E149212">
        <v>19</v>
      </c>
      <c r="F149212">
        <v>0</v>
      </c>
    </row>
    <row r="149213" spans="1:6" ht="15" hidden="1" customHeight="1" x14ac:dyDescent="0.25">
      <c r="A149213" s="1">
        <v>43927</v>
      </c>
      <c r="B149213" t="s">
        <v>1251</v>
      </c>
      <c r="C149213" t="s">
        <v>559</v>
      </c>
      <c r="D149213">
        <v>39005</v>
      </c>
      <c r="E149213">
        <v>3</v>
      </c>
      <c r="F149213">
        <v>0</v>
      </c>
    </row>
    <row r="149214" spans="1:6" ht="15" hidden="1" customHeight="1" x14ac:dyDescent="0.25">
      <c r="A149214" s="1">
        <v>43927</v>
      </c>
      <c r="B149214" t="s">
        <v>1252</v>
      </c>
      <c r="C149214" t="s">
        <v>559</v>
      </c>
      <c r="D149214">
        <v>39007</v>
      </c>
      <c r="E149214">
        <v>15</v>
      </c>
      <c r="F149214">
        <v>0</v>
      </c>
    </row>
    <row r="149215" spans="1:6" ht="15" hidden="1" customHeight="1" x14ac:dyDescent="0.25">
      <c r="A149215" s="1">
        <v>43927</v>
      </c>
      <c r="B149215" t="s">
        <v>1253</v>
      </c>
      <c r="C149215" t="s">
        <v>559</v>
      </c>
      <c r="D149215">
        <v>39009</v>
      </c>
      <c r="E149215">
        <v>3</v>
      </c>
      <c r="F149215">
        <v>1</v>
      </c>
    </row>
    <row r="149216" spans="1:6" ht="15" hidden="1" customHeight="1" x14ac:dyDescent="0.25">
      <c r="A149216" s="1">
        <v>43927</v>
      </c>
      <c r="B149216" t="s">
        <v>1254</v>
      </c>
      <c r="C149216" t="s">
        <v>559</v>
      </c>
      <c r="D149216">
        <v>39011</v>
      </c>
      <c r="E149216">
        <v>8</v>
      </c>
      <c r="F149216">
        <v>0</v>
      </c>
    </row>
    <row r="149217" spans="1:6" ht="15" hidden="1" customHeight="1" x14ac:dyDescent="0.25">
      <c r="A149217" s="1">
        <v>43927</v>
      </c>
      <c r="B149217" t="s">
        <v>1255</v>
      </c>
      <c r="C149217" t="s">
        <v>559</v>
      </c>
      <c r="D149217">
        <v>39013</v>
      </c>
      <c r="E149217">
        <v>22</v>
      </c>
      <c r="F149217">
        <v>1</v>
      </c>
    </row>
    <row r="149218" spans="1:6" ht="15" hidden="1" customHeight="1" x14ac:dyDescent="0.25">
      <c r="A149218" s="1">
        <v>43927</v>
      </c>
      <c r="B149218" t="s">
        <v>488</v>
      </c>
      <c r="C149218" t="s">
        <v>559</v>
      </c>
      <c r="D149218">
        <v>39015</v>
      </c>
      <c r="E149218">
        <v>3</v>
      </c>
      <c r="F149218">
        <v>1</v>
      </c>
    </row>
    <row r="149219" spans="1:6" ht="15" hidden="1" customHeight="1" x14ac:dyDescent="0.25">
      <c r="A149219" s="1">
        <v>43927</v>
      </c>
      <c r="B149219" t="s">
        <v>19</v>
      </c>
      <c r="C149219" t="s">
        <v>559</v>
      </c>
      <c r="D149219">
        <v>39017</v>
      </c>
      <c r="E149219">
        <v>75</v>
      </c>
      <c r="F149219">
        <v>2</v>
      </c>
    </row>
    <row r="149220" spans="1:6" ht="15" hidden="1" customHeight="1" x14ac:dyDescent="0.25">
      <c r="A149220" s="1">
        <v>43927</v>
      </c>
      <c r="B149220" t="s">
        <v>121</v>
      </c>
      <c r="C149220" t="s">
        <v>559</v>
      </c>
      <c r="D149220">
        <v>39019</v>
      </c>
      <c r="E149220">
        <v>9</v>
      </c>
      <c r="F149220">
        <v>0</v>
      </c>
    </row>
    <row r="149221" spans="1:6" ht="15" hidden="1" customHeight="1" x14ac:dyDescent="0.25">
      <c r="A149221" s="1">
        <v>43927</v>
      </c>
      <c r="B149221" t="s">
        <v>491</v>
      </c>
      <c r="C149221" t="s">
        <v>559</v>
      </c>
      <c r="D149221">
        <v>39021</v>
      </c>
      <c r="E149221">
        <v>5</v>
      </c>
      <c r="F149221">
        <v>0</v>
      </c>
    </row>
    <row r="149222" spans="1:6" ht="15" hidden="1" customHeight="1" x14ac:dyDescent="0.25">
      <c r="A149222" s="1">
        <v>43927</v>
      </c>
      <c r="B149222" t="s">
        <v>123</v>
      </c>
      <c r="C149222" t="s">
        <v>559</v>
      </c>
      <c r="D149222">
        <v>39023</v>
      </c>
      <c r="E149222">
        <v>10</v>
      </c>
      <c r="F149222">
        <v>0</v>
      </c>
    </row>
    <row r="149223" spans="1:6" ht="15" hidden="1" customHeight="1" x14ac:dyDescent="0.25">
      <c r="A149223" s="1">
        <v>43927</v>
      </c>
      <c r="B149223" t="s">
        <v>1256</v>
      </c>
      <c r="C149223" t="s">
        <v>559</v>
      </c>
      <c r="D149223">
        <v>39025</v>
      </c>
      <c r="E149223">
        <v>27</v>
      </c>
      <c r="F149223">
        <v>1</v>
      </c>
    </row>
    <row r="149224" spans="1:6" ht="15" hidden="1" customHeight="1" x14ac:dyDescent="0.25">
      <c r="A149224" s="1">
        <v>43927</v>
      </c>
      <c r="B149224" t="s">
        <v>493</v>
      </c>
      <c r="C149224" t="s">
        <v>559</v>
      </c>
      <c r="D149224">
        <v>39027</v>
      </c>
      <c r="E149224">
        <v>8</v>
      </c>
      <c r="F149224">
        <v>0</v>
      </c>
    </row>
    <row r="149225" spans="1:6" ht="15" hidden="1" customHeight="1" x14ac:dyDescent="0.25">
      <c r="A149225" s="1">
        <v>43927</v>
      </c>
      <c r="B149225" t="s">
        <v>1257</v>
      </c>
      <c r="C149225" t="s">
        <v>559</v>
      </c>
      <c r="D149225">
        <v>39029</v>
      </c>
      <c r="E149225">
        <v>53</v>
      </c>
      <c r="F149225">
        <v>5</v>
      </c>
    </row>
    <row r="149226" spans="1:6" ht="15" hidden="1" customHeight="1" x14ac:dyDescent="0.25">
      <c r="A149226" s="1">
        <v>43927</v>
      </c>
      <c r="B149226" t="s">
        <v>1258</v>
      </c>
      <c r="C149226" t="s">
        <v>559</v>
      </c>
      <c r="D149226">
        <v>39031</v>
      </c>
      <c r="E149226">
        <v>10</v>
      </c>
      <c r="F149226">
        <v>0</v>
      </c>
    </row>
    <row r="149227" spans="1:6" ht="15" hidden="1" customHeight="1" x14ac:dyDescent="0.25">
      <c r="A149227" s="1">
        <v>43927</v>
      </c>
      <c r="B149227" t="s">
        <v>128</v>
      </c>
      <c r="C149227" t="s">
        <v>559</v>
      </c>
      <c r="D149227">
        <v>39033</v>
      </c>
      <c r="E149227">
        <v>9</v>
      </c>
      <c r="F149227">
        <v>0</v>
      </c>
    </row>
    <row r="149228" spans="1:6" ht="15" hidden="1" customHeight="1" x14ac:dyDescent="0.25">
      <c r="A149228" s="1">
        <v>43927</v>
      </c>
      <c r="B149228" t="s">
        <v>1259</v>
      </c>
      <c r="C149228" t="s">
        <v>559</v>
      </c>
      <c r="D149228">
        <v>39035</v>
      </c>
      <c r="E149228">
        <v>871</v>
      </c>
      <c r="F149228">
        <v>15</v>
      </c>
    </row>
    <row r="149229" spans="1:6" ht="15" hidden="1" customHeight="1" x14ac:dyDescent="0.25">
      <c r="A149229" s="1">
        <v>43927</v>
      </c>
      <c r="B149229" t="s">
        <v>1260</v>
      </c>
      <c r="C149229" t="s">
        <v>559</v>
      </c>
      <c r="D149229">
        <v>39037</v>
      </c>
      <c r="E149229">
        <v>32</v>
      </c>
      <c r="F149229">
        <v>6</v>
      </c>
    </row>
    <row r="149230" spans="1:6" ht="15" hidden="1" customHeight="1" x14ac:dyDescent="0.25">
      <c r="A149230" s="1">
        <v>43927</v>
      </c>
      <c r="B149230" t="s">
        <v>1261</v>
      </c>
      <c r="C149230" t="s">
        <v>559</v>
      </c>
      <c r="D149230">
        <v>39039</v>
      </c>
      <c r="E149230">
        <v>8</v>
      </c>
      <c r="F149230">
        <v>0</v>
      </c>
    </row>
    <row r="149231" spans="1:6" ht="15" hidden="1" customHeight="1" x14ac:dyDescent="0.25">
      <c r="A149231" s="1">
        <v>43927</v>
      </c>
      <c r="B149231" t="s">
        <v>291</v>
      </c>
      <c r="C149231" t="s">
        <v>559</v>
      </c>
      <c r="D149231">
        <v>39041</v>
      </c>
      <c r="E149231">
        <v>77</v>
      </c>
      <c r="F149231">
        <v>1</v>
      </c>
    </row>
    <row r="149232" spans="1:6" ht="15" hidden="1" customHeight="1" x14ac:dyDescent="0.25">
      <c r="A149232" s="1">
        <v>43927</v>
      </c>
      <c r="B149232" t="s">
        <v>1139</v>
      </c>
      <c r="C149232" t="s">
        <v>559</v>
      </c>
      <c r="D149232">
        <v>39043</v>
      </c>
      <c r="E149232">
        <v>10</v>
      </c>
      <c r="F149232">
        <v>1</v>
      </c>
    </row>
    <row r="149233" spans="1:6" ht="15" hidden="1" customHeight="1" x14ac:dyDescent="0.25">
      <c r="A149233" s="1">
        <v>43927</v>
      </c>
      <c r="B149233" t="s">
        <v>281</v>
      </c>
      <c r="C149233" t="s">
        <v>559</v>
      </c>
      <c r="D149233">
        <v>39045</v>
      </c>
      <c r="E149233">
        <v>54</v>
      </c>
      <c r="F149233">
        <v>0</v>
      </c>
    </row>
    <row r="149234" spans="1:6" ht="15" hidden="1" customHeight="1" x14ac:dyDescent="0.25">
      <c r="A149234" s="1">
        <v>43927</v>
      </c>
      <c r="B149234" t="s">
        <v>41</v>
      </c>
      <c r="C149234" t="s">
        <v>559</v>
      </c>
      <c r="D149234">
        <v>39047</v>
      </c>
      <c r="E149234">
        <v>2</v>
      </c>
      <c r="F149234">
        <v>0</v>
      </c>
    </row>
    <row r="149235" spans="1:6" ht="15" hidden="1" customHeight="1" x14ac:dyDescent="0.25">
      <c r="A149235" s="1">
        <v>43927</v>
      </c>
      <c r="B149235" t="s">
        <v>42</v>
      </c>
      <c r="C149235" t="s">
        <v>559</v>
      </c>
      <c r="D149235">
        <v>39049</v>
      </c>
      <c r="E149235">
        <v>644</v>
      </c>
      <c r="F149235">
        <v>9</v>
      </c>
    </row>
    <row r="149236" spans="1:6" ht="15" hidden="1" customHeight="1" x14ac:dyDescent="0.25">
      <c r="A149236" s="1">
        <v>43927</v>
      </c>
      <c r="B149236" t="s">
        <v>134</v>
      </c>
      <c r="C149236" t="s">
        <v>559</v>
      </c>
      <c r="D149236">
        <v>39051</v>
      </c>
      <c r="E149236">
        <v>5</v>
      </c>
      <c r="F149236">
        <v>0</v>
      </c>
    </row>
    <row r="149237" spans="1:6" ht="15" hidden="1" customHeight="1" x14ac:dyDescent="0.25">
      <c r="A149237" s="1">
        <v>43927</v>
      </c>
      <c r="B149237" t="s">
        <v>1262</v>
      </c>
      <c r="C149237" t="s">
        <v>559</v>
      </c>
      <c r="D149237">
        <v>39053</v>
      </c>
      <c r="E149237">
        <v>4</v>
      </c>
      <c r="F149237">
        <v>1</v>
      </c>
    </row>
    <row r="149238" spans="1:6" ht="15" hidden="1" customHeight="1" x14ac:dyDescent="0.25">
      <c r="A149238" s="1">
        <v>43927</v>
      </c>
      <c r="B149238" t="s">
        <v>1263</v>
      </c>
      <c r="C149238" t="s">
        <v>559</v>
      </c>
      <c r="D149238">
        <v>39055</v>
      </c>
      <c r="E149238">
        <v>40</v>
      </c>
      <c r="F149238">
        <v>0</v>
      </c>
    </row>
    <row r="149239" spans="1:6" ht="15" hidden="1" customHeight="1" x14ac:dyDescent="0.25">
      <c r="A149239" s="1">
        <v>43927</v>
      </c>
      <c r="B149239" t="s">
        <v>44</v>
      </c>
      <c r="C149239" t="s">
        <v>559</v>
      </c>
      <c r="D149239">
        <v>39057</v>
      </c>
      <c r="E149239">
        <v>15</v>
      </c>
      <c r="F149239">
        <v>1</v>
      </c>
    </row>
    <row r="149240" spans="1:6" ht="15" hidden="1" customHeight="1" x14ac:dyDescent="0.25">
      <c r="A149240" s="1">
        <v>43927</v>
      </c>
      <c r="B149240" t="s">
        <v>1264</v>
      </c>
      <c r="C149240" t="s">
        <v>559</v>
      </c>
      <c r="D149240">
        <v>39059</v>
      </c>
      <c r="E149240">
        <v>1</v>
      </c>
      <c r="F149240">
        <v>0</v>
      </c>
    </row>
    <row r="149241" spans="1:6" ht="15" hidden="1" customHeight="1" x14ac:dyDescent="0.25">
      <c r="A149241" s="1">
        <v>43927</v>
      </c>
      <c r="B149241" t="s">
        <v>313</v>
      </c>
      <c r="C149241" t="s">
        <v>559</v>
      </c>
      <c r="D149241">
        <v>39061</v>
      </c>
      <c r="E149241">
        <v>394</v>
      </c>
      <c r="F149241">
        <v>9</v>
      </c>
    </row>
    <row r="149242" spans="1:6" ht="15" hidden="1" customHeight="1" x14ac:dyDescent="0.25">
      <c r="A149242" s="1">
        <v>43927</v>
      </c>
      <c r="B149242" t="s">
        <v>397</v>
      </c>
      <c r="C149242" t="s">
        <v>559</v>
      </c>
      <c r="D149242">
        <v>39063</v>
      </c>
      <c r="E149242">
        <v>14</v>
      </c>
      <c r="F149242">
        <v>0</v>
      </c>
    </row>
    <row r="149243" spans="1:6" ht="15" hidden="1" customHeight="1" x14ac:dyDescent="0.25">
      <c r="A149243" s="1">
        <v>43927</v>
      </c>
      <c r="B149243" t="s">
        <v>502</v>
      </c>
      <c r="C149243" t="s">
        <v>559</v>
      </c>
      <c r="D149243">
        <v>39065</v>
      </c>
      <c r="E149243">
        <v>2</v>
      </c>
      <c r="F149243">
        <v>0</v>
      </c>
    </row>
    <row r="149244" spans="1:6" ht="15" hidden="1" customHeight="1" x14ac:dyDescent="0.25">
      <c r="A149244" s="1">
        <v>43927</v>
      </c>
      <c r="B149244" t="s">
        <v>1265</v>
      </c>
      <c r="C149244" t="s">
        <v>559</v>
      </c>
      <c r="D149244">
        <v>39071</v>
      </c>
      <c r="E149244">
        <v>6</v>
      </c>
      <c r="F149244">
        <v>0</v>
      </c>
    </row>
    <row r="149245" spans="1:6" ht="15" hidden="1" customHeight="1" x14ac:dyDescent="0.25">
      <c r="A149245" s="1">
        <v>43927</v>
      </c>
      <c r="B149245" t="s">
        <v>319</v>
      </c>
      <c r="C149245" t="s">
        <v>559</v>
      </c>
      <c r="D149245">
        <v>39075</v>
      </c>
      <c r="E149245">
        <v>2</v>
      </c>
      <c r="F149245">
        <v>0</v>
      </c>
    </row>
    <row r="149246" spans="1:6" ht="15" hidden="1" customHeight="1" x14ac:dyDescent="0.25">
      <c r="A149246" s="1">
        <v>43927</v>
      </c>
      <c r="B149246" t="s">
        <v>853</v>
      </c>
      <c r="C149246" t="s">
        <v>559</v>
      </c>
      <c r="D149246">
        <v>39077</v>
      </c>
      <c r="E149246">
        <v>9</v>
      </c>
      <c r="F149246">
        <v>1</v>
      </c>
    </row>
    <row r="149247" spans="1:6" ht="15" hidden="1" customHeight="1" x14ac:dyDescent="0.25">
      <c r="A149247" s="1">
        <v>43927</v>
      </c>
      <c r="B149247" t="s">
        <v>49</v>
      </c>
      <c r="C149247" t="s">
        <v>559</v>
      </c>
      <c r="D149247">
        <v>39081</v>
      </c>
      <c r="E149247">
        <v>15</v>
      </c>
      <c r="F149247">
        <v>0</v>
      </c>
    </row>
    <row r="149248" spans="1:6" ht="15" hidden="1" customHeight="1" x14ac:dyDescent="0.25">
      <c r="A149248" s="1">
        <v>43927</v>
      </c>
      <c r="B149248" t="s">
        <v>510</v>
      </c>
      <c r="C149248" t="s">
        <v>559</v>
      </c>
      <c r="D149248">
        <v>39083</v>
      </c>
      <c r="E149248">
        <v>7</v>
      </c>
      <c r="F149248">
        <v>1</v>
      </c>
    </row>
    <row r="149249" spans="1:6" ht="15" hidden="1" customHeight="1" x14ac:dyDescent="0.25">
      <c r="A149249" s="1">
        <v>43927</v>
      </c>
      <c r="B149249" t="s">
        <v>189</v>
      </c>
      <c r="C149249" t="s">
        <v>559</v>
      </c>
      <c r="D149249">
        <v>39085</v>
      </c>
      <c r="E149249">
        <v>87</v>
      </c>
      <c r="F149249">
        <v>3</v>
      </c>
    </row>
    <row r="149250" spans="1:6" ht="15" hidden="1" customHeight="1" x14ac:dyDescent="0.25">
      <c r="A149250" s="1">
        <v>43927</v>
      </c>
      <c r="B149250" t="s">
        <v>52</v>
      </c>
      <c r="C149250" t="s">
        <v>559</v>
      </c>
      <c r="D149250">
        <v>39087</v>
      </c>
      <c r="E149250">
        <v>10</v>
      </c>
      <c r="F149250">
        <v>0</v>
      </c>
    </row>
    <row r="149251" spans="1:6" ht="15" hidden="1" customHeight="1" x14ac:dyDescent="0.25">
      <c r="A149251" s="1">
        <v>43927</v>
      </c>
      <c r="B149251" t="s">
        <v>1267</v>
      </c>
      <c r="C149251" t="s">
        <v>559</v>
      </c>
      <c r="D149251">
        <v>39089</v>
      </c>
      <c r="E149251">
        <v>57</v>
      </c>
      <c r="F149251">
        <v>2</v>
      </c>
    </row>
    <row r="149252" spans="1:6" ht="15" hidden="1" customHeight="1" x14ac:dyDescent="0.25">
      <c r="A149252" s="1">
        <v>43927</v>
      </c>
      <c r="B149252" t="s">
        <v>146</v>
      </c>
      <c r="C149252" t="s">
        <v>559</v>
      </c>
      <c r="D149252">
        <v>39091</v>
      </c>
      <c r="E149252">
        <v>5</v>
      </c>
      <c r="F149252">
        <v>0</v>
      </c>
    </row>
    <row r="149253" spans="1:6" ht="15" hidden="1" customHeight="1" x14ac:dyDescent="0.25">
      <c r="A149253" s="1">
        <v>43927</v>
      </c>
      <c r="B149253" t="s">
        <v>1268</v>
      </c>
      <c r="C149253" t="s">
        <v>559</v>
      </c>
      <c r="D149253">
        <v>39093</v>
      </c>
      <c r="E149253">
        <v>117</v>
      </c>
      <c r="F149253">
        <v>3</v>
      </c>
    </row>
    <row r="149254" spans="1:6" ht="15" hidden="1" customHeight="1" x14ac:dyDescent="0.25">
      <c r="A149254" s="1">
        <v>43927</v>
      </c>
      <c r="B149254" t="s">
        <v>603</v>
      </c>
      <c r="C149254" t="s">
        <v>559</v>
      </c>
      <c r="D149254">
        <v>39095</v>
      </c>
      <c r="E149254">
        <v>321</v>
      </c>
      <c r="F149254">
        <v>12</v>
      </c>
    </row>
    <row r="149255" spans="1:6" ht="15" hidden="1" customHeight="1" x14ac:dyDescent="0.25">
      <c r="A149255" s="1">
        <v>43927</v>
      </c>
      <c r="B149255" t="s">
        <v>57</v>
      </c>
      <c r="C149255" t="s">
        <v>559</v>
      </c>
      <c r="D149255">
        <v>39097</v>
      </c>
      <c r="E149255">
        <v>17</v>
      </c>
      <c r="F149255">
        <v>2</v>
      </c>
    </row>
    <row r="149256" spans="1:6" ht="15" hidden="1" customHeight="1" x14ac:dyDescent="0.25">
      <c r="A149256" s="1">
        <v>43927</v>
      </c>
      <c r="B149256" t="s">
        <v>1269</v>
      </c>
      <c r="C149256" t="s">
        <v>559</v>
      </c>
      <c r="D149256">
        <v>39099</v>
      </c>
      <c r="E149256">
        <v>272</v>
      </c>
      <c r="F149256">
        <v>17</v>
      </c>
    </row>
    <row r="149257" spans="1:6" ht="15" hidden="1" customHeight="1" x14ac:dyDescent="0.25">
      <c r="A149257" s="1">
        <v>43927</v>
      </c>
      <c r="B149257" t="s">
        <v>59</v>
      </c>
      <c r="C149257" t="s">
        <v>559</v>
      </c>
      <c r="D149257">
        <v>39101</v>
      </c>
      <c r="E149257">
        <v>25</v>
      </c>
      <c r="F149257">
        <v>0</v>
      </c>
    </row>
    <row r="149258" spans="1:6" ht="15" hidden="1" customHeight="1" x14ac:dyDescent="0.25">
      <c r="A149258" s="1">
        <v>43927</v>
      </c>
      <c r="B149258" t="s">
        <v>1270</v>
      </c>
      <c r="C149258" t="s">
        <v>559</v>
      </c>
      <c r="D149258">
        <v>39103</v>
      </c>
      <c r="E149258">
        <v>83</v>
      </c>
      <c r="F149258">
        <v>3</v>
      </c>
    </row>
    <row r="149259" spans="1:6" ht="15" hidden="1" customHeight="1" x14ac:dyDescent="0.25">
      <c r="A149259" s="1">
        <v>43927</v>
      </c>
      <c r="B149259" t="s">
        <v>520</v>
      </c>
      <c r="C149259" t="s">
        <v>559</v>
      </c>
      <c r="D149259">
        <v>39107</v>
      </c>
      <c r="E149259">
        <v>8</v>
      </c>
      <c r="F149259">
        <v>1</v>
      </c>
    </row>
    <row r="149260" spans="1:6" ht="15" hidden="1" customHeight="1" x14ac:dyDescent="0.25">
      <c r="A149260" s="1">
        <v>43927</v>
      </c>
      <c r="B149260" t="s">
        <v>557</v>
      </c>
      <c r="C149260" t="s">
        <v>559</v>
      </c>
      <c r="D149260">
        <v>39109</v>
      </c>
      <c r="E149260">
        <v>90</v>
      </c>
      <c r="F149260">
        <v>10</v>
      </c>
    </row>
    <row r="149261" spans="1:6" ht="15" hidden="1" customHeight="1" x14ac:dyDescent="0.25">
      <c r="A149261" s="1">
        <v>43927</v>
      </c>
      <c r="B149261" t="s">
        <v>62</v>
      </c>
      <c r="C149261" t="s">
        <v>559</v>
      </c>
      <c r="D149261">
        <v>39111</v>
      </c>
      <c r="E149261">
        <v>2</v>
      </c>
      <c r="F149261">
        <v>0</v>
      </c>
    </row>
    <row r="149262" spans="1:6" ht="15" hidden="1" customHeight="1" x14ac:dyDescent="0.25">
      <c r="A149262" s="1">
        <v>43927</v>
      </c>
      <c r="B149262" t="s">
        <v>63</v>
      </c>
      <c r="C149262" t="s">
        <v>559</v>
      </c>
      <c r="D149262">
        <v>39113</v>
      </c>
      <c r="E149262">
        <v>109</v>
      </c>
      <c r="F149262">
        <v>2</v>
      </c>
    </row>
    <row r="149263" spans="1:6" ht="15" hidden="1" customHeight="1" x14ac:dyDescent="0.25">
      <c r="A149263" s="1">
        <v>43927</v>
      </c>
      <c r="B149263" t="s">
        <v>64</v>
      </c>
      <c r="C149263" t="s">
        <v>559</v>
      </c>
      <c r="D149263">
        <v>39115</v>
      </c>
      <c r="E149263">
        <v>1</v>
      </c>
      <c r="F149263">
        <v>0</v>
      </c>
    </row>
    <row r="149264" spans="1:6" ht="15" hidden="1" customHeight="1" x14ac:dyDescent="0.25">
      <c r="A149264" s="1">
        <v>43927</v>
      </c>
      <c r="B149264" t="s">
        <v>1272</v>
      </c>
      <c r="C149264" t="s">
        <v>559</v>
      </c>
      <c r="D149264">
        <v>39117</v>
      </c>
      <c r="E149264">
        <v>5</v>
      </c>
      <c r="F149264">
        <v>0</v>
      </c>
    </row>
    <row r="149265" spans="1:6" ht="15" hidden="1" customHeight="1" x14ac:dyDescent="0.25">
      <c r="A149265" s="1">
        <v>43927</v>
      </c>
      <c r="B149265" t="s">
        <v>1273</v>
      </c>
      <c r="C149265" t="s">
        <v>559</v>
      </c>
      <c r="D149265">
        <v>39119</v>
      </c>
      <c r="E149265">
        <v>5</v>
      </c>
      <c r="F149265">
        <v>0</v>
      </c>
    </row>
    <row r="149266" spans="1:6" ht="15" hidden="1" customHeight="1" x14ac:dyDescent="0.25">
      <c r="A149266" s="1">
        <v>43927</v>
      </c>
      <c r="B149266" t="s">
        <v>665</v>
      </c>
      <c r="C149266" t="s">
        <v>559</v>
      </c>
      <c r="D149266">
        <v>39123</v>
      </c>
      <c r="E149266">
        <v>5</v>
      </c>
      <c r="F149266">
        <v>0</v>
      </c>
    </row>
    <row r="149267" spans="1:6" ht="15" hidden="1" customHeight="1" x14ac:dyDescent="0.25">
      <c r="A149267" s="1">
        <v>43927</v>
      </c>
      <c r="B149267" t="s">
        <v>419</v>
      </c>
      <c r="C149267" t="s">
        <v>559</v>
      </c>
      <c r="D149267">
        <v>39125</v>
      </c>
      <c r="E149267">
        <v>1</v>
      </c>
      <c r="F149267">
        <v>0</v>
      </c>
    </row>
    <row r="149268" spans="1:6" ht="15" hidden="1" customHeight="1" x14ac:dyDescent="0.25">
      <c r="A149268" s="1">
        <v>43927</v>
      </c>
      <c r="B149268" t="s">
        <v>65</v>
      </c>
      <c r="C149268" t="s">
        <v>559</v>
      </c>
      <c r="D149268">
        <v>39127</v>
      </c>
      <c r="E149268">
        <v>4</v>
      </c>
      <c r="F149268">
        <v>0</v>
      </c>
    </row>
    <row r="149269" spans="1:6" ht="15" hidden="1" customHeight="1" x14ac:dyDescent="0.25">
      <c r="A149269" s="1">
        <v>43927</v>
      </c>
      <c r="B149269" t="s">
        <v>1274</v>
      </c>
      <c r="C149269" t="s">
        <v>559</v>
      </c>
      <c r="D149269">
        <v>39129</v>
      </c>
      <c r="E149269">
        <v>27</v>
      </c>
      <c r="F149269">
        <v>0</v>
      </c>
    </row>
    <row r="149270" spans="1:6" ht="15" hidden="1" customHeight="1" x14ac:dyDescent="0.25">
      <c r="A149270" s="1">
        <v>43927</v>
      </c>
      <c r="B149270" t="s">
        <v>67</v>
      </c>
      <c r="C149270" t="s">
        <v>559</v>
      </c>
      <c r="D149270">
        <v>39131</v>
      </c>
      <c r="E149270">
        <v>1</v>
      </c>
      <c r="F149270">
        <v>0</v>
      </c>
    </row>
    <row r="149271" spans="1:6" ht="15" hidden="1" customHeight="1" x14ac:dyDescent="0.25">
      <c r="A149271" s="1">
        <v>43927</v>
      </c>
      <c r="B149271" t="s">
        <v>1275</v>
      </c>
      <c r="C149271" t="s">
        <v>559</v>
      </c>
      <c r="D149271">
        <v>39133</v>
      </c>
      <c r="E149271">
        <v>94</v>
      </c>
      <c r="F149271">
        <v>5</v>
      </c>
    </row>
    <row r="149272" spans="1:6" ht="15" hidden="1" customHeight="1" x14ac:dyDescent="0.25">
      <c r="A149272" s="1">
        <v>43927</v>
      </c>
      <c r="B149272" t="s">
        <v>1276</v>
      </c>
      <c r="C149272" t="s">
        <v>559</v>
      </c>
      <c r="D149272">
        <v>39135</v>
      </c>
      <c r="E149272">
        <v>5</v>
      </c>
      <c r="F149272">
        <v>0</v>
      </c>
    </row>
    <row r="149273" spans="1:6" ht="15" hidden="1" customHeight="1" x14ac:dyDescent="0.25">
      <c r="A149273" s="1">
        <v>43927</v>
      </c>
      <c r="B149273" t="s">
        <v>334</v>
      </c>
      <c r="C149273" t="s">
        <v>559</v>
      </c>
      <c r="D149273">
        <v>39137</v>
      </c>
      <c r="E149273">
        <v>1</v>
      </c>
      <c r="F149273">
        <v>0</v>
      </c>
    </row>
    <row r="149274" spans="1:6" ht="15" hidden="1" customHeight="1" x14ac:dyDescent="0.25">
      <c r="A149274" s="1">
        <v>43927</v>
      </c>
      <c r="B149274" t="s">
        <v>525</v>
      </c>
      <c r="C149274" t="s">
        <v>559</v>
      </c>
      <c r="D149274">
        <v>39139</v>
      </c>
      <c r="E149274">
        <v>19</v>
      </c>
      <c r="F149274">
        <v>0</v>
      </c>
    </row>
    <row r="149275" spans="1:6" ht="15" hidden="1" customHeight="1" x14ac:dyDescent="0.25">
      <c r="A149275" s="1">
        <v>43927</v>
      </c>
      <c r="B149275" t="s">
        <v>1277</v>
      </c>
      <c r="C149275" t="s">
        <v>559</v>
      </c>
      <c r="D149275">
        <v>39141</v>
      </c>
      <c r="E149275">
        <v>6</v>
      </c>
      <c r="F149275">
        <v>0</v>
      </c>
    </row>
    <row r="149276" spans="1:6" ht="15" hidden="1" customHeight="1" x14ac:dyDescent="0.25">
      <c r="A149276" s="1">
        <v>43927</v>
      </c>
      <c r="B149276" t="s">
        <v>1278</v>
      </c>
      <c r="C149276" t="s">
        <v>559</v>
      </c>
      <c r="D149276">
        <v>39143</v>
      </c>
      <c r="E149276">
        <v>5</v>
      </c>
      <c r="F149276">
        <v>0</v>
      </c>
    </row>
    <row r="149277" spans="1:6" ht="15" hidden="1" customHeight="1" x14ac:dyDescent="0.25">
      <c r="A149277" s="1">
        <v>43927</v>
      </c>
      <c r="B149277" t="s">
        <v>1279</v>
      </c>
      <c r="C149277" t="s">
        <v>559</v>
      </c>
      <c r="D149277">
        <v>39145</v>
      </c>
      <c r="E149277">
        <v>1</v>
      </c>
      <c r="F149277">
        <v>0</v>
      </c>
    </row>
    <row r="149278" spans="1:6" ht="15" hidden="1" customHeight="1" x14ac:dyDescent="0.25">
      <c r="A149278" s="1">
        <v>43927</v>
      </c>
      <c r="B149278" t="s">
        <v>1152</v>
      </c>
      <c r="C149278" t="s">
        <v>559</v>
      </c>
      <c r="D149278">
        <v>39147</v>
      </c>
      <c r="E149278">
        <v>6</v>
      </c>
      <c r="F149278">
        <v>1</v>
      </c>
    </row>
    <row r="149279" spans="1:6" ht="15" hidden="1" customHeight="1" x14ac:dyDescent="0.25">
      <c r="A149279" s="1">
        <v>43927</v>
      </c>
      <c r="B149279" t="s">
        <v>70</v>
      </c>
      <c r="C149279" t="s">
        <v>559</v>
      </c>
      <c r="D149279">
        <v>39149</v>
      </c>
      <c r="E149279">
        <v>17</v>
      </c>
      <c r="F149279">
        <v>0</v>
      </c>
    </row>
    <row r="149280" spans="1:6" ht="15" hidden="1" customHeight="1" x14ac:dyDescent="0.25">
      <c r="A149280" s="1">
        <v>43927</v>
      </c>
      <c r="B149280" t="s">
        <v>529</v>
      </c>
      <c r="C149280" t="s">
        <v>559</v>
      </c>
      <c r="D149280">
        <v>39151</v>
      </c>
      <c r="E149280">
        <v>109</v>
      </c>
      <c r="F149280">
        <v>7</v>
      </c>
    </row>
    <row r="149281" spans="1:6" ht="15" hidden="1" customHeight="1" x14ac:dyDescent="0.25">
      <c r="A149281" s="1">
        <v>43927</v>
      </c>
      <c r="B149281" t="s">
        <v>278</v>
      </c>
      <c r="C149281" t="s">
        <v>559</v>
      </c>
      <c r="D149281">
        <v>39153</v>
      </c>
      <c r="E149281">
        <v>189</v>
      </c>
      <c r="F149281">
        <v>10</v>
      </c>
    </row>
    <row r="149282" spans="1:6" ht="15" hidden="1" customHeight="1" x14ac:dyDescent="0.25">
      <c r="A149282" s="1">
        <v>43927</v>
      </c>
      <c r="B149282" t="s">
        <v>1280</v>
      </c>
      <c r="C149282" t="s">
        <v>559</v>
      </c>
      <c r="D149282">
        <v>39155</v>
      </c>
      <c r="E149282">
        <v>102</v>
      </c>
      <c r="F149282">
        <v>8</v>
      </c>
    </row>
    <row r="149283" spans="1:6" ht="15" hidden="1" customHeight="1" x14ac:dyDescent="0.25">
      <c r="A149283" s="1">
        <v>43927</v>
      </c>
      <c r="B149283" t="s">
        <v>1281</v>
      </c>
      <c r="C149283" t="s">
        <v>559</v>
      </c>
      <c r="D149283">
        <v>39157</v>
      </c>
      <c r="E149283">
        <v>23</v>
      </c>
      <c r="F149283">
        <v>0</v>
      </c>
    </row>
    <row r="149284" spans="1:6" ht="15" hidden="1" customHeight="1" x14ac:dyDescent="0.25">
      <c r="A149284" s="1">
        <v>43927</v>
      </c>
      <c r="B149284" t="s">
        <v>167</v>
      </c>
      <c r="C149284" t="s">
        <v>559</v>
      </c>
      <c r="D149284">
        <v>39159</v>
      </c>
      <c r="E149284">
        <v>8</v>
      </c>
      <c r="F149284">
        <v>0</v>
      </c>
    </row>
    <row r="149285" spans="1:6" ht="15" hidden="1" customHeight="1" x14ac:dyDescent="0.25">
      <c r="A149285" s="1">
        <v>43927</v>
      </c>
      <c r="B149285" t="s">
        <v>1282</v>
      </c>
      <c r="C149285" t="s">
        <v>559</v>
      </c>
      <c r="D149285">
        <v>39161</v>
      </c>
      <c r="E149285">
        <v>2</v>
      </c>
      <c r="F149285">
        <v>0</v>
      </c>
    </row>
    <row r="149286" spans="1:6" ht="15" hidden="1" customHeight="1" x14ac:dyDescent="0.25">
      <c r="A149286" s="1">
        <v>43927</v>
      </c>
      <c r="B149286" t="s">
        <v>446</v>
      </c>
      <c r="C149286" t="s">
        <v>559</v>
      </c>
      <c r="D149286">
        <v>39165</v>
      </c>
      <c r="E149286">
        <v>37</v>
      </c>
      <c r="F149286">
        <v>0</v>
      </c>
    </row>
    <row r="149287" spans="1:6" ht="15" hidden="1" customHeight="1" x14ac:dyDescent="0.25">
      <c r="A149287" s="1">
        <v>43927</v>
      </c>
      <c r="B149287" t="s">
        <v>77</v>
      </c>
      <c r="C149287" t="s">
        <v>559</v>
      </c>
      <c r="D149287">
        <v>39167</v>
      </c>
      <c r="E149287">
        <v>15</v>
      </c>
      <c r="F149287">
        <v>0</v>
      </c>
    </row>
    <row r="149288" spans="1:6" ht="15" hidden="1" customHeight="1" x14ac:dyDescent="0.25">
      <c r="A149288" s="1">
        <v>43927</v>
      </c>
      <c r="B149288" t="s">
        <v>447</v>
      </c>
      <c r="C149288" t="s">
        <v>559</v>
      </c>
      <c r="D149288">
        <v>39169</v>
      </c>
      <c r="E149288">
        <v>26</v>
      </c>
      <c r="F149288">
        <v>0</v>
      </c>
    </row>
    <row r="149289" spans="1:6" ht="15" hidden="1" customHeight="1" x14ac:dyDescent="0.25">
      <c r="A149289" s="1">
        <v>43927</v>
      </c>
      <c r="B149289" t="s">
        <v>1249</v>
      </c>
      <c r="C149289" t="s">
        <v>559</v>
      </c>
      <c r="D149289">
        <v>39171</v>
      </c>
      <c r="E149289">
        <v>1</v>
      </c>
      <c r="F149289">
        <v>0</v>
      </c>
    </row>
    <row r="149290" spans="1:6" ht="15" hidden="1" customHeight="1" x14ac:dyDescent="0.25">
      <c r="A149290" s="1">
        <v>43927</v>
      </c>
      <c r="B149290" t="s">
        <v>1284</v>
      </c>
      <c r="C149290" t="s">
        <v>559</v>
      </c>
      <c r="D149290">
        <v>39173</v>
      </c>
      <c r="E149290">
        <v>34</v>
      </c>
      <c r="F149290">
        <v>0</v>
      </c>
    </row>
    <row r="149291" spans="1:6" ht="15" hidden="1" customHeight="1" x14ac:dyDescent="0.25">
      <c r="A149291" s="1">
        <v>43927</v>
      </c>
      <c r="B149291" t="s">
        <v>1285</v>
      </c>
      <c r="C149291" t="s">
        <v>559</v>
      </c>
      <c r="D149291">
        <v>39175</v>
      </c>
      <c r="E149291">
        <v>5</v>
      </c>
      <c r="F149291">
        <v>0</v>
      </c>
    </row>
    <row r="149292" spans="1:6" ht="15" hidden="1" customHeight="1" x14ac:dyDescent="0.25">
      <c r="A149292" s="1">
        <v>43927</v>
      </c>
      <c r="B149292" t="s">
        <v>580</v>
      </c>
      <c r="C149292" t="s">
        <v>1286</v>
      </c>
      <c r="D149292">
        <v>40001</v>
      </c>
      <c r="E149292">
        <v>20</v>
      </c>
      <c r="F149292">
        <v>0</v>
      </c>
    </row>
    <row r="149293" spans="1:6" ht="15" hidden="1" customHeight="1" x14ac:dyDescent="0.25">
      <c r="A149293" s="1">
        <v>43927</v>
      </c>
      <c r="B149293" t="s">
        <v>1288</v>
      </c>
      <c r="C149293" t="s">
        <v>1286</v>
      </c>
      <c r="D149293">
        <v>40005</v>
      </c>
      <c r="E149293">
        <v>1</v>
      </c>
      <c r="F149293">
        <v>0</v>
      </c>
    </row>
    <row r="149294" spans="1:6" ht="15" hidden="1" customHeight="1" x14ac:dyDescent="0.25">
      <c r="A149294" s="1">
        <v>43927</v>
      </c>
      <c r="B149294" t="s">
        <v>1290</v>
      </c>
      <c r="C149294" t="s">
        <v>1286</v>
      </c>
      <c r="D149294">
        <v>40009</v>
      </c>
      <c r="E149294">
        <v>1</v>
      </c>
      <c r="F149294">
        <v>0</v>
      </c>
    </row>
    <row r="149295" spans="1:6" ht="15" hidden="1" customHeight="1" x14ac:dyDescent="0.25">
      <c r="A149295" s="1">
        <v>43927</v>
      </c>
      <c r="B149295" t="s">
        <v>357</v>
      </c>
      <c r="C149295" t="s">
        <v>1286</v>
      </c>
      <c r="D149295">
        <v>40013</v>
      </c>
      <c r="E149295">
        <v>3</v>
      </c>
      <c r="F149295">
        <v>0</v>
      </c>
    </row>
    <row r="149296" spans="1:6" ht="15" hidden="1" customHeight="1" x14ac:dyDescent="0.25">
      <c r="A149296" s="1">
        <v>43927</v>
      </c>
      <c r="B149296" t="s">
        <v>751</v>
      </c>
      <c r="C149296" t="s">
        <v>1286</v>
      </c>
      <c r="D149296">
        <v>40015</v>
      </c>
      <c r="E149296">
        <v>5</v>
      </c>
      <c r="F149296">
        <v>0</v>
      </c>
    </row>
    <row r="149297" spans="1:6" ht="15" hidden="1" customHeight="1" x14ac:dyDescent="0.25">
      <c r="A149297" s="1">
        <v>43927</v>
      </c>
      <c r="B149297" t="s">
        <v>1291</v>
      </c>
      <c r="C149297" t="s">
        <v>1286</v>
      </c>
      <c r="D149297">
        <v>40017</v>
      </c>
      <c r="E149297">
        <v>35</v>
      </c>
      <c r="F149297">
        <v>1</v>
      </c>
    </row>
    <row r="149298" spans="1:6" ht="15" hidden="1" customHeight="1" x14ac:dyDescent="0.25">
      <c r="A149298" s="1">
        <v>43927</v>
      </c>
      <c r="B149298" t="s">
        <v>703</v>
      </c>
      <c r="C149298" t="s">
        <v>1286</v>
      </c>
      <c r="D149298">
        <v>40019</v>
      </c>
      <c r="E149298">
        <v>1</v>
      </c>
      <c r="F149298">
        <v>0</v>
      </c>
    </row>
    <row r="149299" spans="1:6" ht="15" hidden="1" customHeight="1" x14ac:dyDescent="0.25">
      <c r="A149299" s="1">
        <v>43927</v>
      </c>
      <c r="B149299" t="s">
        <v>22</v>
      </c>
      <c r="C149299" t="s">
        <v>1286</v>
      </c>
      <c r="D149299">
        <v>40021</v>
      </c>
      <c r="E149299">
        <v>14</v>
      </c>
      <c r="F149299">
        <v>0</v>
      </c>
    </row>
    <row r="149300" spans="1:6" ht="15" hidden="1" customHeight="1" x14ac:dyDescent="0.25">
      <c r="A149300" s="1">
        <v>43927</v>
      </c>
      <c r="B149300" t="s">
        <v>24</v>
      </c>
      <c r="C149300" t="s">
        <v>1286</v>
      </c>
      <c r="D149300">
        <v>40023</v>
      </c>
      <c r="E149300">
        <v>2</v>
      </c>
      <c r="F149300">
        <v>0</v>
      </c>
    </row>
    <row r="149301" spans="1:6" ht="15" hidden="1" customHeight="1" x14ac:dyDescent="0.25">
      <c r="A149301" s="1">
        <v>43927</v>
      </c>
      <c r="B149301" t="s">
        <v>124</v>
      </c>
      <c r="C149301" t="s">
        <v>1286</v>
      </c>
      <c r="D149301">
        <v>40027</v>
      </c>
      <c r="E149301">
        <v>180</v>
      </c>
      <c r="F149301">
        <v>11</v>
      </c>
    </row>
    <row r="149302" spans="1:6" ht="15" hidden="1" customHeight="1" x14ac:dyDescent="0.25">
      <c r="A149302" s="1">
        <v>43927</v>
      </c>
      <c r="B149302" t="s">
        <v>635</v>
      </c>
      <c r="C149302" t="s">
        <v>1286</v>
      </c>
      <c r="D149302">
        <v>40031</v>
      </c>
      <c r="E149302">
        <v>41</v>
      </c>
      <c r="F149302">
        <v>0</v>
      </c>
    </row>
    <row r="149303" spans="1:6" ht="15" hidden="1" customHeight="1" x14ac:dyDescent="0.25">
      <c r="A149303" s="1">
        <v>43927</v>
      </c>
      <c r="B149303" t="s">
        <v>1294</v>
      </c>
      <c r="C149303" t="s">
        <v>1286</v>
      </c>
      <c r="D149303">
        <v>40033</v>
      </c>
      <c r="E149303">
        <v>4</v>
      </c>
      <c r="F149303">
        <v>0</v>
      </c>
    </row>
    <row r="149304" spans="1:6" ht="15" hidden="1" customHeight="1" x14ac:dyDescent="0.25">
      <c r="A149304" s="1">
        <v>43927</v>
      </c>
      <c r="B149304" t="s">
        <v>1295</v>
      </c>
      <c r="C149304" t="s">
        <v>1286</v>
      </c>
      <c r="D149304">
        <v>40035</v>
      </c>
      <c r="E149304">
        <v>5</v>
      </c>
      <c r="F149304">
        <v>0</v>
      </c>
    </row>
    <row r="149305" spans="1:6" ht="15" hidden="1" customHeight="1" x14ac:dyDescent="0.25">
      <c r="A149305" s="1">
        <v>43927</v>
      </c>
      <c r="B149305" t="s">
        <v>1296</v>
      </c>
      <c r="C149305" t="s">
        <v>1286</v>
      </c>
      <c r="D149305">
        <v>40037</v>
      </c>
      <c r="E149305">
        <v>45</v>
      </c>
      <c r="F149305">
        <v>1</v>
      </c>
    </row>
    <row r="149306" spans="1:6" ht="15" hidden="1" customHeight="1" x14ac:dyDescent="0.25">
      <c r="A149306" s="1">
        <v>43927</v>
      </c>
      <c r="B149306" t="s">
        <v>243</v>
      </c>
      <c r="C149306" t="s">
        <v>1286</v>
      </c>
      <c r="D149306">
        <v>40039</v>
      </c>
      <c r="E149306">
        <v>5</v>
      </c>
      <c r="F149306">
        <v>0</v>
      </c>
    </row>
    <row r="149307" spans="1:6" ht="15" hidden="1" customHeight="1" x14ac:dyDescent="0.25">
      <c r="A149307" s="1">
        <v>43927</v>
      </c>
      <c r="B149307" t="s">
        <v>291</v>
      </c>
      <c r="C149307" t="s">
        <v>1286</v>
      </c>
      <c r="D149307">
        <v>40041</v>
      </c>
      <c r="E149307">
        <v>13</v>
      </c>
      <c r="F149307">
        <v>0</v>
      </c>
    </row>
    <row r="149308" spans="1:6" ht="15" hidden="1" customHeight="1" x14ac:dyDescent="0.25">
      <c r="A149308" s="1">
        <v>43927</v>
      </c>
      <c r="B149308" t="s">
        <v>251</v>
      </c>
      <c r="C149308" t="s">
        <v>1286</v>
      </c>
      <c r="D149308">
        <v>40047</v>
      </c>
      <c r="E149308">
        <v>5</v>
      </c>
      <c r="F149308">
        <v>0</v>
      </c>
    </row>
    <row r="149309" spans="1:6" ht="15" hidden="1" customHeight="1" x14ac:dyDescent="0.25">
      <c r="A149309" s="1">
        <v>43927</v>
      </c>
      <c r="B149309" t="s">
        <v>1298</v>
      </c>
      <c r="C149309" t="s">
        <v>1286</v>
      </c>
      <c r="D149309">
        <v>40049</v>
      </c>
      <c r="E149309">
        <v>10</v>
      </c>
      <c r="F149309">
        <v>0</v>
      </c>
    </row>
    <row r="149310" spans="1:6" ht="15" hidden="1" customHeight="1" x14ac:dyDescent="0.25">
      <c r="A149310" s="1">
        <v>43927</v>
      </c>
      <c r="B149310" t="s">
        <v>393</v>
      </c>
      <c r="C149310" t="s">
        <v>1286</v>
      </c>
      <c r="D149310">
        <v>40051</v>
      </c>
      <c r="E149310">
        <v>8</v>
      </c>
      <c r="F149310">
        <v>0</v>
      </c>
    </row>
    <row r="149311" spans="1:6" ht="15" hidden="1" customHeight="1" x14ac:dyDescent="0.25">
      <c r="A149311" s="1">
        <v>43927</v>
      </c>
      <c r="B149311" t="s">
        <v>136</v>
      </c>
      <c r="C149311" t="s">
        <v>1286</v>
      </c>
      <c r="D149311">
        <v>40053</v>
      </c>
      <c r="E149311">
        <v>1</v>
      </c>
      <c r="F149311">
        <v>0</v>
      </c>
    </row>
    <row r="149312" spans="1:6" ht="15" hidden="1" customHeight="1" x14ac:dyDescent="0.25">
      <c r="A149312" s="1">
        <v>43927</v>
      </c>
      <c r="B149312" t="s">
        <v>1299</v>
      </c>
      <c r="C149312" t="s">
        <v>1286</v>
      </c>
      <c r="D149312">
        <v>40055</v>
      </c>
      <c r="E149312">
        <v>26</v>
      </c>
      <c r="F149312">
        <v>3</v>
      </c>
    </row>
    <row r="149313" spans="1:6" ht="15" hidden="1" customHeight="1" x14ac:dyDescent="0.25">
      <c r="A149313" s="1">
        <v>43927</v>
      </c>
      <c r="B149313" t="s">
        <v>48</v>
      </c>
      <c r="C149313" t="s">
        <v>1286</v>
      </c>
      <c r="D149313">
        <v>40065</v>
      </c>
      <c r="E149313">
        <v>4</v>
      </c>
      <c r="F149313">
        <v>0</v>
      </c>
    </row>
    <row r="149314" spans="1:6" ht="15" hidden="1" customHeight="1" x14ac:dyDescent="0.25">
      <c r="A149314" s="1">
        <v>43927</v>
      </c>
      <c r="B149314" t="s">
        <v>49</v>
      </c>
      <c r="C149314" t="s">
        <v>1286</v>
      </c>
      <c r="D149314">
        <v>40067</v>
      </c>
      <c r="E149314">
        <v>1</v>
      </c>
      <c r="F149314">
        <v>0</v>
      </c>
    </row>
    <row r="149315" spans="1:6" ht="15" hidden="1" customHeight="1" x14ac:dyDescent="0.25">
      <c r="A149315" s="1">
        <v>43927</v>
      </c>
      <c r="B149315" t="s">
        <v>1300</v>
      </c>
      <c r="C149315" t="s">
        <v>1286</v>
      </c>
      <c r="D149315">
        <v>40071</v>
      </c>
      <c r="E149315">
        <v>30</v>
      </c>
      <c r="F149315">
        <v>1</v>
      </c>
    </row>
    <row r="149316" spans="1:6" ht="15" hidden="1" customHeight="1" x14ac:dyDescent="0.25">
      <c r="A149316" s="1">
        <v>43927</v>
      </c>
      <c r="B149316" t="s">
        <v>1301</v>
      </c>
      <c r="C149316" t="s">
        <v>1286</v>
      </c>
      <c r="D149316">
        <v>40073</v>
      </c>
      <c r="E149316">
        <v>3</v>
      </c>
      <c r="F149316">
        <v>0</v>
      </c>
    </row>
    <row r="149317" spans="1:6" ht="15" hidden="1" customHeight="1" x14ac:dyDescent="0.25">
      <c r="A149317" s="1">
        <v>43927</v>
      </c>
      <c r="B149317" t="s">
        <v>651</v>
      </c>
      <c r="C149317" t="s">
        <v>1286</v>
      </c>
      <c r="D149317">
        <v>40075</v>
      </c>
      <c r="E149317">
        <v>1</v>
      </c>
      <c r="F149317">
        <v>0</v>
      </c>
    </row>
    <row r="149318" spans="1:6" ht="15" hidden="1" customHeight="1" x14ac:dyDescent="0.25">
      <c r="A149318" s="1">
        <v>43927</v>
      </c>
      <c r="B149318" t="s">
        <v>1302</v>
      </c>
      <c r="C149318" t="s">
        <v>1286</v>
      </c>
      <c r="D149318">
        <v>40077</v>
      </c>
      <c r="E149318">
        <v>4</v>
      </c>
      <c r="F149318">
        <v>1</v>
      </c>
    </row>
    <row r="149319" spans="1:6" ht="15" hidden="1" customHeight="1" x14ac:dyDescent="0.25">
      <c r="A149319" s="1">
        <v>43927</v>
      </c>
      <c r="B149319" t="s">
        <v>1303</v>
      </c>
      <c r="C149319" t="s">
        <v>1286</v>
      </c>
      <c r="D149319">
        <v>40079</v>
      </c>
      <c r="E149319">
        <v>1</v>
      </c>
      <c r="F149319">
        <v>0</v>
      </c>
    </row>
    <row r="149320" spans="1:6" ht="15" hidden="1" customHeight="1" x14ac:dyDescent="0.25">
      <c r="A149320" s="1">
        <v>43927</v>
      </c>
      <c r="B149320" t="s">
        <v>144</v>
      </c>
      <c r="C149320" t="s">
        <v>1286</v>
      </c>
      <c r="D149320">
        <v>40081</v>
      </c>
      <c r="E149320">
        <v>9</v>
      </c>
      <c r="F149320">
        <v>0</v>
      </c>
    </row>
    <row r="149321" spans="1:6" ht="15" hidden="1" customHeight="1" x14ac:dyDescent="0.25">
      <c r="A149321" s="1">
        <v>43927</v>
      </c>
      <c r="B149321" t="s">
        <v>146</v>
      </c>
      <c r="C149321" t="s">
        <v>1286</v>
      </c>
      <c r="D149321">
        <v>40083</v>
      </c>
      <c r="E149321">
        <v>6</v>
      </c>
      <c r="F149321">
        <v>0</v>
      </c>
    </row>
    <row r="149322" spans="1:6" ht="15" hidden="1" customHeight="1" x14ac:dyDescent="0.25">
      <c r="A149322" s="1">
        <v>43927</v>
      </c>
      <c r="B149322" t="s">
        <v>1304</v>
      </c>
      <c r="C149322" t="s">
        <v>1286</v>
      </c>
      <c r="D149322">
        <v>40085</v>
      </c>
      <c r="E149322">
        <v>2</v>
      </c>
      <c r="F149322">
        <v>0</v>
      </c>
    </row>
    <row r="149323" spans="1:6" ht="15" hidden="1" customHeight="1" x14ac:dyDescent="0.25">
      <c r="A149323" s="1">
        <v>43927</v>
      </c>
      <c r="B149323" t="s">
        <v>1305</v>
      </c>
      <c r="C149323" t="s">
        <v>1286</v>
      </c>
      <c r="D149323">
        <v>40093</v>
      </c>
      <c r="E149323">
        <v>1</v>
      </c>
      <c r="F149323">
        <v>0</v>
      </c>
    </row>
    <row r="149324" spans="1:6" ht="15" hidden="1" customHeight="1" x14ac:dyDescent="0.25">
      <c r="A149324" s="1">
        <v>43927</v>
      </c>
      <c r="B149324" t="s">
        <v>1306</v>
      </c>
      <c r="C149324" t="s">
        <v>1286</v>
      </c>
      <c r="D149324">
        <v>40097</v>
      </c>
      <c r="E149324">
        <v>10</v>
      </c>
      <c r="F149324">
        <v>1</v>
      </c>
    </row>
    <row r="149325" spans="1:6" ht="15" hidden="1" customHeight="1" x14ac:dyDescent="0.25">
      <c r="A149325" s="1">
        <v>43927</v>
      </c>
      <c r="B149325" t="s">
        <v>1307</v>
      </c>
      <c r="C149325" t="s">
        <v>1286</v>
      </c>
      <c r="D149325">
        <v>40087</v>
      </c>
      <c r="E149325">
        <v>12</v>
      </c>
      <c r="F149325">
        <v>0</v>
      </c>
    </row>
    <row r="149326" spans="1:6" ht="15" hidden="1" customHeight="1" x14ac:dyDescent="0.25">
      <c r="A149326" s="1">
        <v>43927</v>
      </c>
      <c r="B149326" t="s">
        <v>1308</v>
      </c>
      <c r="C149326" t="s">
        <v>1286</v>
      </c>
      <c r="D149326">
        <v>40089</v>
      </c>
      <c r="E149326">
        <v>1</v>
      </c>
      <c r="F149326">
        <v>0</v>
      </c>
    </row>
    <row r="149327" spans="1:6" ht="15" hidden="1" customHeight="1" x14ac:dyDescent="0.25">
      <c r="A149327" s="1">
        <v>43927</v>
      </c>
      <c r="B149327" t="s">
        <v>1309</v>
      </c>
      <c r="C149327" t="s">
        <v>1286</v>
      </c>
      <c r="D149327">
        <v>40101</v>
      </c>
      <c r="E149327">
        <v>20</v>
      </c>
      <c r="F149327">
        <v>2</v>
      </c>
    </row>
    <row r="149328" spans="1:6" ht="15" hidden="1" customHeight="1" x14ac:dyDescent="0.25">
      <c r="A149328" s="1">
        <v>43927</v>
      </c>
      <c r="B149328" t="s">
        <v>558</v>
      </c>
      <c r="C149328" t="s">
        <v>1286</v>
      </c>
      <c r="D149328">
        <v>40103</v>
      </c>
      <c r="E149328">
        <v>6</v>
      </c>
      <c r="F149328">
        <v>0</v>
      </c>
    </row>
    <row r="149329" spans="1:6" ht="15" hidden="1" customHeight="1" x14ac:dyDescent="0.25">
      <c r="A149329" s="1">
        <v>43927</v>
      </c>
      <c r="B149329" t="s">
        <v>1310</v>
      </c>
      <c r="C149329" t="s">
        <v>1286</v>
      </c>
      <c r="D149329">
        <v>40105</v>
      </c>
      <c r="E149329">
        <v>9</v>
      </c>
      <c r="F149329">
        <v>0</v>
      </c>
    </row>
    <row r="149330" spans="1:6" ht="15" hidden="1" customHeight="1" x14ac:dyDescent="0.25">
      <c r="A149330" s="1">
        <v>43927</v>
      </c>
      <c r="B149330" t="s">
        <v>1286</v>
      </c>
      <c r="C149330" t="s">
        <v>1286</v>
      </c>
      <c r="D149330">
        <v>40109</v>
      </c>
      <c r="E149330">
        <v>279</v>
      </c>
      <c r="F149330">
        <v>11</v>
      </c>
    </row>
    <row r="149331" spans="1:6" ht="15" hidden="1" customHeight="1" x14ac:dyDescent="0.25">
      <c r="A149331" s="1">
        <v>43927</v>
      </c>
      <c r="B149331" t="s">
        <v>1312</v>
      </c>
      <c r="C149331" t="s">
        <v>1286</v>
      </c>
      <c r="D149331">
        <v>40111</v>
      </c>
      <c r="E149331">
        <v>11</v>
      </c>
      <c r="F149331">
        <v>0</v>
      </c>
    </row>
    <row r="149332" spans="1:6" ht="15" hidden="1" customHeight="1" x14ac:dyDescent="0.25">
      <c r="A149332" s="1">
        <v>43927</v>
      </c>
      <c r="B149332" t="s">
        <v>663</v>
      </c>
      <c r="C149332" t="s">
        <v>1286</v>
      </c>
      <c r="D149332">
        <v>40113</v>
      </c>
      <c r="E149332">
        <v>31</v>
      </c>
      <c r="F149332">
        <v>3</v>
      </c>
    </row>
    <row r="149333" spans="1:6" ht="15" hidden="1" customHeight="1" x14ac:dyDescent="0.25">
      <c r="A149333" s="1">
        <v>43927</v>
      </c>
      <c r="B149333" t="s">
        <v>665</v>
      </c>
      <c r="C149333" t="s">
        <v>1286</v>
      </c>
      <c r="D149333">
        <v>40115</v>
      </c>
      <c r="E149333">
        <v>12</v>
      </c>
      <c r="F149333">
        <v>0</v>
      </c>
    </row>
    <row r="149334" spans="1:6" ht="15" hidden="1" customHeight="1" x14ac:dyDescent="0.25">
      <c r="A149334" s="1">
        <v>43927</v>
      </c>
      <c r="B149334" t="s">
        <v>1313</v>
      </c>
      <c r="C149334" t="s">
        <v>1286</v>
      </c>
      <c r="D149334">
        <v>40117</v>
      </c>
      <c r="E149334">
        <v>22</v>
      </c>
      <c r="F149334">
        <v>1</v>
      </c>
    </row>
    <row r="149335" spans="1:6" ht="15" hidden="1" customHeight="1" x14ac:dyDescent="0.25">
      <c r="A149335" s="1">
        <v>43927</v>
      </c>
      <c r="B149335" t="s">
        <v>1314</v>
      </c>
      <c r="C149335" t="s">
        <v>1286</v>
      </c>
      <c r="D149335">
        <v>40119</v>
      </c>
      <c r="E149335">
        <v>21</v>
      </c>
      <c r="F149335">
        <v>0</v>
      </c>
    </row>
    <row r="149336" spans="1:6" ht="15" hidden="1" customHeight="1" x14ac:dyDescent="0.25">
      <c r="A149336" s="1">
        <v>43927</v>
      </c>
      <c r="B149336" t="s">
        <v>1315</v>
      </c>
      <c r="C149336" t="s">
        <v>1286</v>
      </c>
      <c r="D149336">
        <v>40121</v>
      </c>
      <c r="E149336">
        <v>6</v>
      </c>
      <c r="F149336">
        <v>0</v>
      </c>
    </row>
    <row r="149337" spans="1:6" ht="15" hidden="1" customHeight="1" x14ac:dyDescent="0.25">
      <c r="A149337" s="1">
        <v>43927</v>
      </c>
      <c r="B149337" t="s">
        <v>972</v>
      </c>
      <c r="C149337" t="s">
        <v>1286</v>
      </c>
      <c r="D149337">
        <v>40123</v>
      </c>
      <c r="E149337">
        <v>8</v>
      </c>
      <c r="F149337">
        <v>0</v>
      </c>
    </row>
    <row r="149338" spans="1:6" ht="15" hidden="1" customHeight="1" x14ac:dyDescent="0.25">
      <c r="A149338" s="1">
        <v>43927</v>
      </c>
      <c r="B149338" t="s">
        <v>666</v>
      </c>
      <c r="C149338" t="s">
        <v>1286</v>
      </c>
      <c r="D149338">
        <v>40125</v>
      </c>
      <c r="E149338">
        <v>13</v>
      </c>
      <c r="F149338">
        <v>1</v>
      </c>
    </row>
    <row r="149339" spans="1:6" ht="15" hidden="1" customHeight="1" x14ac:dyDescent="0.25">
      <c r="A149339" s="1">
        <v>43927</v>
      </c>
      <c r="B149339" t="s">
        <v>1317</v>
      </c>
      <c r="C149339" t="s">
        <v>1286</v>
      </c>
      <c r="D149339">
        <v>40131</v>
      </c>
      <c r="E149339">
        <v>15</v>
      </c>
      <c r="F149339">
        <v>0</v>
      </c>
    </row>
    <row r="149340" spans="1:6" ht="15" hidden="1" customHeight="1" x14ac:dyDescent="0.25">
      <c r="A149340" s="1">
        <v>43927</v>
      </c>
      <c r="B149340" t="s">
        <v>337</v>
      </c>
      <c r="C149340" t="s">
        <v>1286</v>
      </c>
      <c r="D149340">
        <v>40133</v>
      </c>
      <c r="E149340">
        <v>3</v>
      </c>
      <c r="F149340">
        <v>1</v>
      </c>
    </row>
    <row r="149341" spans="1:6" ht="15" hidden="1" customHeight="1" x14ac:dyDescent="0.25">
      <c r="A149341" s="1">
        <v>43927</v>
      </c>
      <c r="B149341" t="s">
        <v>1318</v>
      </c>
      <c r="C149341" t="s">
        <v>1286</v>
      </c>
      <c r="D149341">
        <v>40135</v>
      </c>
      <c r="E149341">
        <v>7</v>
      </c>
      <c r="F149341">
        <v>1</v>
      </c>
    </row>
    <row r="149342" spans="1:6" ht="15" hidden="1" customHeight="1" x14ac:dyDescent="0.25">
      <c r="A149342" s="1">
        <v>43927</v>
      </c>
      <c r="B149342" t="s">
        <v>429</v>
      </c>
      <c r="C149342" t="s">
        <v>1286</v>
      </c>
      <c r="D149342">
        <v>40137</v>
      </c>
      <c r="E149342">
        <v>11</v>
      </c>
      <c r="F149342">
        <v>1</v>
      </c>
    </row>
    <row r="149343" spans="1:6" ht="15" hidden="1" customHeight="1" x14ac:dyDescent="0.25">
      <c r="A149343" s="1">
        <v>43927</v>
      </c>
      <c r="B149343" t="s">
        <v>1319</v>
      </c>
      <c r="C149343" t="s">
        <v>1286</v>
      </c>
      <c r="D149343">
        <v>40139</v>
      </c>
      <c r="E149343">
        <v>3</v>
      </c>
      <c r="F149343">
        <v>0</v>
      </c>
    </row>
    <row r="149344" spans="1:6" ht="15" hidden="1" customHeight="1" x14ac:dyDescent="0.25">
      <c r="A149344" s="1">
        <v>43927</v>
      </c>
      <c r="B149344" t="s">
        <v>1320</v>
      </c>
      <c r="C149344" t="s">
        <v>1286</v>
      </c>
      <c r="D149344">
        <v>40141</v>
      </c>
      <c r="E149344">
        <v>1</v>
      </c>
      <c r="F149344">
        <v>0</v>
      </c>
    </row>
    <row r="149345" spans="1:6" ht="15" hidden="1" customHeight="1" x14ac:dyDescent="0.25">
      <c r="A149345" s="1">
        <v>43927</v>
      </c>
      <c r="B149345" t="s">
        <v>1321</v>
      </c>
      <c r="C149345" t="s">
        <v>1286</v>
      </c>
      <c r="D149345">
        <v>40143</v>
      </c>
      <c r="E149345">
        <v>249</v>
      </c>
      <c r="F149345">
        <v>8</v>
      </c>
    </row>
    <row r="149346" spans="1:6" ht="15" hidden="1" customHeight="1" x14ac:dyDescent="0.25">
      <c r="A149346" s="1">
        <v>43927</v>
      </c>
      <c r="B149346" t="s">
        <v>1322</v>
      </c>
      <c r="C149346" t="s">
        <v>1286</v>
      </c>
      <c r="D149346">
        <v>40145</v>
      </c>
      <c r="E149346">
        <v>49</v>
      </c>
      <c r="F149346">
        <v>2</v>
      </c>
    </row>
    <row r="149347" spans="1:6" ht="15" hidden="1" customHeight="1" x14ac:dyDescent="0.25">
      <c r="A149347" s="1">
        <v>43927</v>
      </c>
      <c r="B149347" t="s">
        <v>77</v>
      </c>
      <c r="C149347" t="s">
        <v>1286</v>
      </c>
      <c r="D149347">
        <v>40147</v>
      </c>
      <c r="E149347">
        <v>39</v>
      </c>
      <c r="F149347">
        <v>1</v>
      </c>
    </row>
    <row r="149348" spans="1:6" ht="15" hidden="1" customHeight="1" x14ac:dyDescent="0.25">
      <c r="A149348" s="1">
        <v>43927</v>
      </c>
      <c r="B149348" t="s">
        <v>1325</v>
      </c>
      <c r="C149348" t="s">
        <v>1286</v>
      </c>
      <c r="D149348">
        <v>40153</v>
      </c>
      <c r="E149348">
        <v>1</v>
      </c>
      <c r="F149348">
        <v>0</v>
      </c>
    </row>
    <row r="149349" spans="1:6" ht="15" hidden="1" customHeight="1" x14ac:dyDescent="0.25">
      <c r="A149349" s="1">
        <v>43927</v>
      </c>
      <c r="B149349" t="s">
        <v>118</v>
      </c>
      <c r="C149349" t="s">
        <v>1009</v>
      </c>
      <c r="D149349">
        <v>41003</v>
      </c>
      <c r="E149349">
        <v>21</v>
      </c>
      <c r="F149349">
        <v>1</v>
      </c>
    </row>
    <row r="149350" spans="1:6" ht="15" hidden="1" customHeight="1" x14ac:dyDescent="0.25">
      <c r="A149350" s="1">
        <v>43927</v>
      </c>
      <c r="B149350" t="s">
        <v>1326</v>
      </c>
      <c r="C149350" t="s">
        <v>1009</v>
      </c>
      <c r="D149350">
        <v>41005</v>
      </c>
      <c r="E149350">
        <v>90</v>
      </c>
      <c r="F149350">
        <v>3</v>
      </c>
    </row>
    <row r="149351" spans="1:6" ht="15" hidden="1" customHeight="1" x14ac:dyDescent="0.25">
      <c r="A149351" s="1">
        <v>43927</v>
      </c>
      <c r="B149351" t="s">
        <v>1327</v>
      </c>
      <c r="C149351" t="s">
        <v>1009</v>
      </c>
      <c r="D149351">
        <v>41007</v>
      </c>
      <c r="E149351">
        <v>4</v>
      </c>
      <c r="F149351">
        <v>0</v>
      </c>
    </row>
    <row r="149352" spans="1:6" ht="15" hidden="1" customHeight="1" x14ac:dyDescent="0.25">
      <c r="A149352" s="1">
        <v>43927</v>
      </c>
      <c r="B149352" t="s">
        <v>125</v>
      </c>
      <c r="C149352" t="s">
        <v>1009</v>
      </c>
      <c r="D149352">
        <v>41009</v>
      </c>
      <c r="E149352">
        <v>8</v>
      </c>
      <c r="F149352">
        <v>0</v>
      </c>
    </row>
    <row r="149353" spans="1:6" ht="15" hidden="1" customHeight="1" x14ac:dyDescent="0.25">
      <c r="A149353" s="1">
        <v>43927</v>
      </c>
      <c r="B149353" t="s">
        <v>1328</v>
      </c>
      <c r="C149353" t="s">
        <v>1009</v>
      </c>
      <c r="D149353">
        <v>41013</v>
      </c>
      <c r="E149353">
        <v>1</v>
      </c>
      <c r="F149353">
        <v>0</v>
      </c>
    </row>
    <row r="149354" spans="1:6" ht="15" hidden="1" customHeight="1" x14ac:dyDescent="0.25">
      <c r="A149354" s="1">
        <v>43927</v>
      </c>
      <c r="B149354" t="s">
        <v>1112</v>
      </c>
      <c r="C149354" t="s">
        <v>1009</v>
      </c>
      <c r="D149354">
        <v>41015</v>
      </c>
      <c r="E149354">
        <v>2</v>
      </c>
      <c r="F149354">
        <v>0</v>
      </c>
    </row>
    <row r="149355" spans="1:6" ht="15" hidden="1" customHeight="1" x14ac:dyDescent="0.25">
      <c r="A149355" s="1">
        <v>43927</v>
      </c>
      <c r="B149355" t="s">
        <v>1329</v>
      </c>
      <c r="C149355" t="s">
        <v>1009</v>
      </c>
      <c r="D149355">
        <v>41017</v>
      </c>
      <c r="E149355">
        <v>40</v>
      </c>
      <c r="F149355">
        <v>0</v>
      </c>
    </row>
    <row r="149356" spans="1:6" ht="15" hidden="1" customHeight="1" x14ac:dyDescent="0.25">
      <c r="A149356" s="1">
        <v>43927</v>
      </c>
      <c r="B149356" t="s">
        <v>246</v>
      </c>
      <c r="C149356" t="s">
        <v>1009</v>
      </c>
      <c r="D149356">
        <v>41019</v>
      </c>
      <c r="E149356">
        <v>12</v>
      </c>
      <c r="F149356">
        <v>0</v>
      </c>
    </row>
    <row r="149357" spans="1:6" ht="15" hidden="1" customHeight="1" x14ac:dyDescent="0.25">
      <c r="A149357" s="1">
        <v>43927</v>
      </c>
      <c r="B149357" t="s">
        <v>136</v>
      </c>
      <c r="C149357" t="s">
        <v>1009</v>
      </c>
      <c r="D149357">
        <v>41023</v>
      </c>
      <c r="E149357">
        <v>1</v>
      </c>
      <c r="F149357">
        <v>0</v>
      </c>
    </row>
    <row r="149358" spans="1:6" ht="15" hidden="1" customHeight="1" x14ac:dyDescent="0.25">
      <c r="A149358" s="1">
        <v>43927</v>
      </c>
      <c r="B149358" t="s">
        <v>1331</v>
      </c>
      <c r="C149358" t="s">
        <v>1009</v>
      </c>
      <c r="D149358">
        <v>41027</v>
      </c>
      <c r="E149358">
        <v>2</v>
      </c>
      <c r="F149358">
        <v>0</v>
      </c>
    </row>
    <row r="149359" spans="1:6" ht="15" hidden="1" customHeight="1" x14ac:dyDescent="0.25">
      <c r="A149359" s="1">
        <v>43927</v>
      </c>
      <c r="B149359" t="s">
        <v>48</v>
      </c>
      <c r="C149359" t="s">
        <v>1009</v>
      </c>
      <c r="D149359">
        <v>41029</v>
      </c>
      <c r="E149359">
        <v>39</v>
      </c>
      <c r="F149359">
        <v>0</v>
      </c>
    </row>
    <row r="149360" spans="1:6" ht="15" hidden="1" customHeight="1" x14ac:dyDescent="0.25">
      <c r="A149360" s="1">
        <v>43927</v>
      </c>
      <c r="B149360" t="s">
        <v>1332</v>
      </c>
      <c r="C149360" t="s">
        <v>1009</v>
      </c>
      <c r="D149360">
        <v>41033</v>
      </c>
      <c r="E149360">
        <v>16</v>
      </c>
      <c r="F149360">
        <v>0</v>
      </c>
    </row>
    <row r="149361" spans="1:6" ht="15" hidden="1" customHeight="1" x14ac:dyDescent="0.25">
      <c r="A149361" s="1">
        <v>43927</v>
      </c>
      <c r="B149361" t="s">
        <v>1333</v>
      </c>
      <c r="C149361" t="s">
        <v>1009</v>
      </c>
      <c r="D149361">
        <v>41035</v>
      </c>
      <c r="E149361">
        <v>18</v>
      </c>
      <c r="F149361">
        <v>0</v>
      </c>
    </row>
    <row r="149362" spans="1:6" ht="15" hidden="1" customHeight="1" x14ac:dyDescent="0.25">
      <c r="A149362" s="1">
        <v>43927</v>
      </c>
      <c r="B149362" t="s">
        <v>653</v>
      </c>
      <c r="C149362" t="s">
        <v>1009</v>
      </c>
      <c r="D149362">
        <v>41039</v>
      </c>
      <c r="E149362">
        <v>29</v>
      </c>
      <c r="F149362">
        <v>1</v>
      </c>
    </row>
    <row r="149363" spans="1:6" ht="15" hidden="1" customHeight="1" x14ac:dyDescent="0.25">
      <c r="A149363" s="1">
        <v>43927</v>
      </c>
      <c r="B149363" t="s">
        <v>144</v>
      </c>
      <c r="C149363" t="s">
        <v>1009</v>
      </c>
      <c r="D149363">
        <v>41041</v>
      </c>
      <c r="E149363">
        <v>4</v>
      </c>
      <c r="F149363">
        <v>0</v>
      </c>
    </row>
    <row r="149364" spans="1:6" ht="15" hidden="1" customHeight="1" x14ac:dyDescent="0.25">
      <c r="A149364" s="1">
        <v>43927</v>
      </c>
      <c r="B149364" t="s">
        <v>601</v>
      </c>
      <c r="C149364" t="s">
        <v>1009</v>
      </c>
      <c r="D149364">
        <v>41043</v>
      </c>
      <c r="E149364">
        <v>44</v>
      </c>
      <c r="F149364">
        <v>2</v>
      </c>
    </row>
    <row r="149365" spans="1:6" ht="15" hidden="1" customHeight="1" x14ac:dyDescent="0.25">
      <c r="A149365" s="1">
        <v>43927</v>
      </c>
      <c r="B149365" t="s">
        <v>1334</v>
      </c>
      <c r="C149365" t="s">
        <v>1009</v>
      </c>
      <c r="D149365">
        <v>41045</v>
      </c>
      <c r="E149365">
        <v>2</v>
      </c>
      <c r="F149365">
        <v>0</v>
      </c>
    </row>
    <row r="149366" spans="1:6" ht="15" hidden="1" customHeight="1" x14ac:dyDescent="0.25">
      <c r="A149366" s="1">
        <v>43927</v>
      </c>
      <c r="B149366" t="s">
        <v>59</v>
      </c>
      <c r="C149366" t="s">
        <v>1009</v>
      </c>
      <c r="D149366">
        <v>41047</v>
      </c>
      <c r="E149366">
        <v>209</v>
      </c>
      <c r="F149366">
        <v>6</v>
      </c>
    </row>
    <row r="149367" spans="1:6" ht="15" hidden="1" customHeight="1" x14ac:dyDescent="0.25">
      <c r="A149367" s="1">
        <v>43927</v>
      </c>
      <c r="B149367" t="s">
        <v>1272</v>
      </c>
      <c r="C149367" t="s">
        <v>1009</v>
      </c>
      <c r="D149367">
        <v>41049</v>
      </c>
      <c r="E149367">
        <v>2</v>
      </c>
      <c r="F149367">
        <v>0</v>
      </c>
    </row>
    <row r="149368" spans="1:6" ht="15" hidden="1" customHeight="1" x14ac:dyDescent="0.25">
      <c r="A149368" s="1">
        <v>43927</v>
      </c>
      <c r="B149368" t="s">
        <v>1335</v>
      </c>
      <c r="C149368" t="s">
        <v>1009</v>
      </c>
      <c r="D149368">
        <v>41051</v>
      </c>
      <c r="E149368">
        <v>243</v>
      </c>
      <c r="F149368">
        <v>7</v>
      </c>
    </row>
    <row r="149369" spans="1:6" ht="15" hidden="1" customHeight="1" x14ac:dyDescent="0.25">
      <c r="A149369" s="1">
        <v>43927</v>
      </c>
      <c r="B149369" t="s">
        <v>155</v>
      </c>
      <c r="C149369" t="s">
        <v>1009</v>
      </c>
      <c r="D149369">
        <v>41053</v>
      </c>
      <c r="E149369">
        <v>26</v>
      </c>
      <c r="F149369">
        <v>1</v>
      </c>
    </row>
    <row r="149370" spans="1:6" ht="15" hidden="1" customHeight="1" x14ac:dyDescent="0.25">
      <c r="A149370" s="1">
        <v>43927</v>
      </c>
      <c r="B149370" t="s">
        <v>677</v>
      </c>
      <c r="C149370" t="s">
        <v>1009</v>
      </c>
      <c r="D149370">
        <v>41055</v>
      </c>
      <c r="E149370">
        <v>1</v>
      </c>
      <c r="F149370">
        <v>0</v>
      </c>
    </row>
    <row r="149371" spans="1:6" ht="15" hidden="1" customHeight="1" x14ac:dyDescent="0.25">
      <c r="A149371" s="1">
        <v>43927</v>
      </c>
      <c r="B149371" t="s">
        <v>1336</v>
      </c>
      <c r="C149371" t="s">
        <v>1009</v>
      </c>
      <c r="D149371">
        <v>41057</v>
      </c>
      <c r="E149371">
        <v>3</v>
      </c>
      <c r="F149371">
        <v>0</v>
      </c>
    </row>
    <row r="149372" spans="1:6" ht="15" hidden="1" customHeight="1" x14ac:dyDescent="0.25">
      <c r="A149372" s="1">
        <v>43927</v>
      </c>
      <c r="B149372" t="s">
        <v>1337</v>
      </c>
      <c r="C149372" t="s">
        <v>1009</v>
      </c>
      <c r="D149372">
        <v>41059</v>
      </c>
      <c r="E149372">
        <v>8</v>
      </c>
      <c r="F149372">
        <v>0</v>
      </c>
    </row>
    <row r="149373" spans="1:6" ht="15" hidden="1" customHeight="1" x14ac:dyDescent="0.25">
      <c r="A149373" s="1">
        <v>43927</v>
      </c>
      <c r="B149373" t="s">
        <v>167</v>
      </c>
      <c r="C149373" t="s">
        <v>1009</v>
      </c>
      <c r="D149373">
        <v>41061</v>
      </c>
      <c r="E149373">
        <v>3</v>
      </c>
      <c r="F149373">
        <v>0</v>
      </c>
    </row>
    <row r="149374" spans="1:6" ht="15" hidden="1" customHeight="1" x14ac:dyDescent="0.25">
      <c r="A149374" s="1">
        <v>43927</v>
      </c>
      <c r="B149374" t="s">
        <v>1338</v>
      </c>
      <c r="C149374" t="s">
        <v>1009</v>
      </c>
      <c r="D149374">
        <v>41063</v>
      </c>
      <c r="E149374">
        <v>1</v>
      </c>
      <c r="F149374">
        <v>0</v>
      </c>
    </row>
    <row r="149375" spans="1:6" ht="15" hidden="1" customHeight="1" x14ac:dyDescent="0.25">
      <c r="A149375" s="1">
        <v>43927</v>
      </c>
      <c r="B149375" t="s">
        <v>1339</v>
      </c>
      <c r="C149375" t="s">
        <v>1009</v>
      </c>
      <c r="D149375">
        <v>41065</v>
      </c>
      <c r="E149375">
        <v>7</v>
      </c>
      <c r="F149375">
        <v>0</v>
      </c>
    </row>
    <row r="149376" spans="1:6" ht="15" hidden="1" customHeight="1" x14ac:dyDescent="0.25">
      <c r="A149376" s="1">
        <v>43927</v>
      </c>
      <c r="B149376" t="s">
        <v>77</v>
      </c>
      <c r="C149376" t="s">
        <v>1009</v>
      </c>
      <c r="D149376">
        <v>41067</v>
      </c>
      <c r="E149376">
        <v>271</v>
      </c>
      <c r="F149376">
        <v>5</v>
      </c>
    </row>
    <row r="149377" spans="1:6" ht="15" hidden="1" customHeight="1" x14ac:dyDescent="0.25">
      <c r="A149377" s="1">
        <v>43927</v>
      </c>
      <c r="B149377" t="s">
        <v>1340</v>
      </c>
      <c r="C149377" t="s">
        <v>1009</v>
      </c>
      <c r="D149377">
        <v>41071</v>
      </c>
      <c r="E149377">
        <v>25</v>
      </c>
      <c r="F149377">
        <v>3</v>
      </c>
    </row>
    <row r="149378" spans="1:6" ht="15" hidden="1" customHeight="1" x14ac:dyDescent="0.25">
      <c r="A149378" s="1">
        <v>43927</v>
      </c>
      <c r="B149378" t="s">
        <v>228</v>
      </c>
      <c r="C149378" t="s">
        <v>1341</v>
      </c>
      <c r="D149378">
        <v>42001</v>
      </c>
      <c r="E149378">
        <v>25</v>
      </c>
      <c r="F149378">
        <v>0</v>
      </c>
    </row>
    <row r="149379" spans="1:6" ht="15" hidden="1" customHeight="1" x14ac:dyDescent="0.25">
      <c r="A149379" s="1">
        <v>43927</v>
      </c>
      <c r="B149379" t="s">
        <v>1342</v>
      </c>
      <c r="C149379" t="s">
        <v>1341</v>
      </c>
      <c r="D149379">
        <v>42003</v>
      </c>
      <c r="E149379">
        <v>642</v>
      </c>
      <c r="F149379">
        <v>4</v>
      </c>
    </row>
    <row r="149380" spans="1:6" ht="15" hidden="1" customHeight="1" x14ac:dyDescent="0.25">
      <c r="A149380" s="1">
        <v>43927</v>
      </c>
      <c r="B149380" t="s">
        <v>1343</v>
      </c>
      <c r="C149380" t="s">
        <v>1341</v>
      </c>
      <c r="D149380">
        <v>42005</v>
      </c>
      <c r="E149380">
        <v>13</v>
      </c>
      <c r="F149380">
        <v>0</v>
      </c>
    </row>
    <row r="149381" spans="1:6" ht="15" hidden="1" customHeight="1" x14ac:dyDescent="0.25">
      <c r="A149381" s="1">
        <v>43927</v>
      </c>
      <c r="B149381" t="s">
        <v>1289</v>
      </c>
      <c r="C149381" t="s">
        <v>1341</v>
      </c>
      <c r="D149381">
        <v>42007</v>
      </c>
      <c r="E149381">
        <v>96</v>
      </c>
      <c r="F149381">
        <v>6</v>
      </c>
    </row>
    <row r="149382" spans="1:6" ht="15" hidden="1" customHeight="1" x14ac:dyDescent="0.25">
      <c r="A149382" s="1">
        <v>43927</v>
      </c>
      <c r="B149382" t="s">
        <v>1344</v>
      </c>
      <c r="C149382" t="s">
        <v>1341</v>
      </c>
      <c r="D149382">
        <v>42009</v>
      </c>
      <c r="E149382">
        <v>4</v>
      </c>
      <c r="F149382">
        <v>0</v>
      </c>
    </row>
    <row r="149383" spans="1:6" ht="15" hidden="1" customHeight="1" x14ac:dyDescent="0.25">
      <c r="A149383" s="1">
        <v>43927</v>
      </c>
      <c r="B149383" t="s">
        <v>1345</v>
      </c>
      <c r="C149383" t="s">
        <v>1341</v>
      </c>
      <c r="D149383">
        <v>42011</v>
      </c>
      <c r="E149383">
        <v>326</v>
      </c>
      <c r="F149383">
        <v>3</v>
      </c>
    </row>
    <row r="149384" spans="1:6" ht="15" hidden="1" customHeight="1" x14ac:dyDescent="0.25">
      <c r="A149384" s="1">
        <v>43927</v>
      </c>
      <c r="B149384" t="s">
        <v>1346</v>
      </c>
      <c r="C149384" t="s">
        <v>1341</v>
      </c>
      <c r="D149384">
        <v>42013</v>
      </c>
      <c r="E149384">
        <v>6</v>
      </c>
      <c r="F149384">
        <v>0</v>
      </c>
    </row>
    <row r="149385" spans="1:6" ht="15" hidden="1" customHeight="1" x14ac:dyDescent="0.25">
      <c r="A149385" s="1">
        <v>43927</v>
      </c>
      <c r="B149385" t="s">
        <v>299</v>
      </c>
      <c r="C149385" t="s">
        <v>1341</v>
      </c>
      <c r="D149385">
        <v>42015</v>
      </c>
      <c r="E149385">
        <v>10</v>
      </c>
      <c r="F149385">
        <v>0</v>
      </c>
    </row>
    <row r="149386" spans="1:6" ht="15" hidden="1" customHeight="1" x14ac:dyDescent="0.25">
      <c r="A149386" s="1">
        <v>43927</v>
      </c>
      <c r="B149386" t="s">
        <v>1347</v>
      </c>
      <c r="C149386" t="s">
        <v>1341</v>
      </c>
      <c r="D149386">
        <v>42017</v>
      </c>
      <c r="E149386">
        <v>713</v>
      </c>
      <c r="F149386">
        <v>20</v>
      </c>
    </row>
    <row r="149387" spans="1:6" ht="15" hidden="1" customHeight="1" x14ac:dyDescent="0.25">
      <c r="A149387" s="1">
        <v>43927</v>
      </c>
      <c r="B149387" t="s">
        <v>19</v>
      </c>
      <c r="C149387" t="s">
        <v>1341</v>
      </c>
      <c r="D149387">
        <v>42019</v>
      </c>
      <c r="E149387">
        <v>91</v>
      </c>
      <c r="F149387">
        <v>2</v>
      </c>
    </row>
    <row r="149388" spans="1:6" ht="15" hidden="1" customHeight="1" x14ac:dyDescent="0.25">
      <c r="A149388" s="1">
        <v>43927</v>
      </c>
      <c r="B149388" t="s">
        <v>1348</v>
      </c>
      <c r="C149388" t="s">
        <v>1341</v>
      </c>
      <c r="D149388">
        <v>42021</v>
      </c>
      <c r="E149388">
        <v>7</v>
      </c>
      <c r="F149388">
        <v>0</v>
      </c>
    </row>
    <row r="149389" spans="1:6" ht="15" hidden="1" customHeight="1" x14ac:dyDescent="0.25">
      <c r="A149389" s="1">
        <v>43927</v>
      </c>
      <c r="B149389" t="s">
        <v>753</v>
      </c>
      <c r="C149389" t="s">
        <v>1341</v>
      </c>
      <c r="D149389">
        <v>42023</v>
      </c>
      <c r="E149389">
        <v>1</v>
      </c>
      <c r="F149389">
        <v>0</v>
      </c>
    </row>
    <row r="149390" spans="1:6" ht="15" hidden="1" customHeight="1" x14ac:dyDescent="0.25">
      <c r="A149390" s="1">
        <v>43927</v>
      </c>
      <c r="B149390" t="s">
        <v>1028</v>
      </c>
      <c r="C149390" t="s">
        <v>1341</v>
      </c>
      <c r="D149390">
        <v>42025</v>
      </c>
      <c r="E149390">
        <v>59</v>
      </c>
      <c r="F149390">
        <v>1</v>
      </c>
    </row>
    <row r="149391" spans="1:6" ht="15" hidden="1" customHeight="1" x14ac:dyDescent="0.25">
      <c r="A149391" s="1">
        <v>43927</v>
      </c>
      <c r="B149391" t="s">
        <v>1349</v>
      </c>
      <c r="C149391" t="s">
        <v>1341</v>
      </c>
      <c r="D149391">
        <v>42027</v>
      </c>
      <c r="E149391">
        <v>44</v>
      </c>
      <c r="F149391">
        <v>0</v>
      </c>
    </row>
    <row r="149392" spans="1:6" ht="15" hidden="1" customHeight="1" x14ac:dyDescent="0.25">
      <c r="A149392" s="1">
        <v>43927</v>
      </c>
      <c r="B149392" t="s">
        <v>1350</v>
      </c>
      <c r="C149392" t="s">
        <v>1341</v>
      </c>
      <c r="D149392">
        <v>42029</v>
      </c>
      <c r="E149392">
        <v>307</v>
      </c>
      <c r="F149392">
        <v>3</v>
      </c>
    </row>
    <row r="149393" spans="1:6" ht="15" hidden="1" customHeight="1" x14ac:dyDescent="0.25">
      <c r="A149393" s="1">
        <v>43927</v>
      </c>
      <c r="B149393" t="s">
        <v>1351</v>
      </c>
      <c r="C149393" t="s">
        <v>1341</v>
      </c>
      <c r="D149393">
        <v>42031</v>
      </c>
      <c r="E149393">
        <v>6</v>
      </c>
      <c r="F149393">
        <v>0</v>
      </c>
    </row>
    <row r="149394" spans="1:6" ht="15" hidden="1" customHeight="1" x14ac:dyDescent="0.25">
      <c r="A149394" s="1">
        <v>43927</v>
      </c>
      <c r="B149394" t="s">
        <v>1352</v>
      </c>
      <c r="C149394" t="s">
        <v>1341</v>
      </c>
      <c r="D149394">
        <v>42033</v>
      </c>
      <c r="E149394">
        <v>7</v>
      </c>
      <c r="F149394">
        <v>0</v>
      </c>
    </row>
    <row r="149395" spans="1:6" ht="15" hidden="1" customHeight="1" x14ac:dyDescent="0.25">
      <c r="A149395" s="1">
        <v>43927</v>
      </c>
      <c r="B149395" t="s">
        <v>493</v>
      </c>
      <c r="C149395" t="s">
        <v>1341</v>
      </c>
      <c r="D149395">
        <v>42035</v>
      </c>
      <c r="E149395">
        <v>3</v>
      </c>
      <c r="F149395">
        <v>0</v>
      </c>
    </row>
    <row r="149396" spans="1:6" ht="15" hidden="1" customHeight="1" x14ac:dyDescent="0.25">
      <c r="A149396" s="1">
        <v>43927</v>
      </c>
      <c r="B149396" t="s">
        <v>125</v>
      </c>
      <c r="C149396" t="s">
        <v>1341</v>
      </c>
      <c r="D149396">
        <v>42037</v>
      </c>
      <c r="E149396">
        <v>26</v>
      </c>
      <c r="F149396">
        <v>0</v>
      </c>
    </row>
    <row r="149397" spans="1:6" ht="15" hidden="1" customHeight="1" x14ac:dyDescent="0.25">
      <c r="A149397" s="1">
        <v>43927</v>
      </c>
      <c r="B149397" t="s">
        <v>128</v>
      </c>
      <c r="C149397" t="s">
        <v>1341</v>
      </c>
      <c r="D149397">
        <v>42039</v>
      </c>
      <c r="E149397">
        <v>9</v>
      </c>
      <c r="F149397">
        <v>0</v>
      </c>
    </row>
    <row r="149398" spans="1:6" ht="15" hidden="1" customHeight="1" x14ac:dyDescent="0.25">
      <c r="A149398" s="1">
        <v>43927</v>
      </c>
      <c r="B149398" t="s">
        <v>495</v>
      </c>
      <c r="C149398" t="s">
        <v>1341</v>
      </c>
      <c r="D149398">
        <v>42041</v>
      </c>
      <c r="E149398">
        <v>68</v>
      </c>
      <c r="F149398">
        <v>2</v>
      </c>
    </row>
    <row r="149399" spans="1:6" ht="15" hidden="1" customHeight="1" x14ac:dyDescent="0.25">
      <c r="A149399" s="1">
        <v>43927</v>
      </c>
      <c r="B149399" t="s">
        <v>1353</v>
      </c>
      <c r="C149399" t="s">
        <v>1341</v>
      </c>
      <c r="D149399">
        <v>42043</v>
      </c>
      <c r="E149399">
        <v>132</v>
      </c>
      <c r="F149399">
        <v>1</v>
      </c>
    </row>
    <row r="149400" spans="1:6" ht="15" hidden="1" customHeight="1" x14ac:dyDescent="0.25">
      <c r="A149400" s="1">
        <v>43927</v>
      </c>
      <c r="B149400" t="s">
        <v>291</v>
      </c>
      <c r="C149400" t="s">
        <v>1341</v>
      </c>
      <c r="D149400">
        <v>42045</v>
      </c>
      <c r="E149400">
        <v>822</v>
      </c>
      <c r="F149400">
        <v>15</v>
      </c>
    </row>
    <row r="149401" spans="1:6" ht="15" hidden="1" customHeight="1" x14ac:dyDescent="0.25">
      <c r="A149401" s="1">
        <v>43927</v>
      </c>
      <c r="B149401" t="s">
        <v>1139</v>
      </c>
      <c r="C149401" t="s">
        <v>1341</v>
      </c>
      <c r="D149401">
        <v>42049</v>
      </c>
      <c r="E149401">
        <v>20</v>
      </c>
      <c r="F149401">
        <v>1</v>
      </c>
    </row>
    <row r="149402" spans="1:6" ht="15" hidden="1" customHeight="1" x14ac:dyDescent="0.25">
      <c r="A149402" s="1">
        <v>43927</v>
      </c>
      <c r="B149402" t="s">
        <v>41</v>
      </c>
      <c r="C149402" t="s">
        <v>1341</v>
      </c>
      <c r="D149402">
        <v>42051</v>
      </c>
      <c r="E149402">
        <v>29</v>
      </c>
      <c r="F149402">
        <v>1</v>
      </c>
    </row>
    <row r="149403" spans="1:6" ht="15" hidden="1" customHeight="1" x14ac:dyDescent="0.25">
      <c r="A149403" s="1">
        <v>43927</v>
      </c>
      <c r="B149403" t="s">
        <v>1355</v>
      </c>
      <c r="C149403" t="s">
        <v>1341</v>
      </c>
      <c r="D149403">
        <v>42053</v>
      </c>
      <c r="E149403">
        <v>4</v>
      </c>
      <c r="F149403">
        <v>0</v>
      </c>
    </row>
    <row r="149404" spans="1:6" ht="15" hidden="1" customHeight="1" x14ac:dyDescent="0.25">
      <c r="A149404" s="1">
        <v>43927</v>
      </c>
      <c r="B149404" t="s">
        <v>42</v>
      </c>
      <c r="C149404" t="s">
        <v>1341</v>
      </c>
      <c r="D149404">
        <v>42055</v>
      </c>
      <c r="E149404">
        <v>32</v>
      </c>
      <c r="F149404">
        <v>0</v>
      </c>
    </row>
    <row r="149405" spans="1:6" ht="15" hidden="1" customHeight="1" x14ac:dyDescent="0.25">
      <c r="A149405" s="1">
        <v>43927</v>
      </c>
      <c r="B149405" t="s">
        <v>134</v>
      </c>
      <c r="C149405" t="s">
        <v>1341</v>
      </c>
      <c r="D149405">
        <v>42057</v>
      </c>
      <c r="E149405">
        <v>1</v>
      </c>
      <c r="F149405">
        <v>0</v>
      </c>
    </row>
    <row r="149406" spans="1:6" ht="15" hidden="1" customHeight="1" x14ac:dyDescent="0.25">
      <c r="A149406" s="1">
        <v>43927</v>
      </c>
      <c r="B149406" t="s">
        <v>44</v>
      </c>
      <c r="C149406" t="s">
        <v>1341</v>
      </c>
      <c r="D149406">
        <v>42059</v>
      </c>
      <c r="E149406">
        <v>12</v>
      </c>
      <c r="F149406">
        <v>0</v>
      </c>
    </row>
    <row r="149407" spans="1:6" ht="15" hidden="1" customHeight="1" x14ac:dyDescent="0.25">
      <c r="A149407" s="1">
        <v>43927</v>
      </c>
      <c r="B149407" t="s">
        <v>1356</v>
      </c>
      <c r="C149407" t="s">
        <v>1341</v>
      </c>
      <c r="D149407">
        <v>42061</v>
      </c>
      <c r="E149407">
        <v>4</v>
      </c>
      <c r="F149407">
        <v>0</v>
      </c>
    </row>
    <row r="149408" spans="1:6" ht="15" hidden="1" customHeight="1" x14ac:dyDescent="0.25">
      <c r="A149408" s="1">
        <v>43927</v>
      </c>
      <c r="B149408" t="s">
        <v>539</v>
      </c>
      <c r="C149408" t="s">
        <v>1341</v>
      </c>
      <c r="D149408">
        <v>42063</v>
      </c>
      <c r="E149408">
        <v>17</v>
      </c>
      <c r="F149408">
        <v>0</v>
      </c>
    </row>
    <row r="149409" spans="1:6" ht="15" hidden="1" customHeight="1" x14ac:dyDescent="0.25">
      <c r="A149409" s="1">
        <v>43927</v>
      </c>
      <c r="B149409" t="s">
        <v>1357</v>
      </c>
      <c r="C149409" t="s">
        <v>1341</v>
      </c>
      <c r="D149409">
        <v>42067</v>
      </c>
      <c r="E149409">
        <v>11</v>
      </c>
      <c r="F149409">
        <v>0</v>
      </c>
    </row>
    <row r="149410" spans="1:6" ht="15" hidden="1" customHeight="1" x14ac:dyDescent="0.25">
      <c r="A149410" s="1">
        <v>43927</v>
      </c>
      <c r="B149410" t="s">
        <v>1358</v>
      </c>
      <c r="C149410" t="s">
        <v>1341</v>
      </c>
      <c r="D149410">
        <v>42069</v>
      </c>
      <c r="E149410">
        <v>190</v>
      </c>
      <c r="F149410">
        <v>7</v>
      </c>
    </row>
    <row r="149411" spans="1:6" ht="15" hidden="1" customHeight="1" x14ac:dyDescent="0.25">
      <c r="A149411" s="1">
        <v>43927</v>
      </c>
      <c r="B149411" t="s">
        <v>1066</v>
      </c>
      <c r="C149411" t="s">
        <v>1341</v>
      </c>
      <c r="D149411">
        <v>42071</v>
      </c>
      <c r="E149411">
        <v>408</v>
      </c>
      <c r="F149411">
        <v>11</v>
      </c>
    </row>
    <row r="149412" spans="1:6" ht="15" hidden="1" customHeight="1" x14ac:dyDescent="0.25">
      <c r="A149412" s="1">
        <v>43927</v>
      </c>
      <c r="B149412" t="s">
        <v>52</v>
      </c>
      <c r="C149412" t="s">
        <v>1341</v>
      </c>
      <c r="D149412">
        <v>42073</v>
      </c>
      <c r="E149412">
        <v>24</v>
      </c>
      <c r="F149412">
        <v>2</v>
      </c>
    </row>
    <row r="149413" spans="1:6" ht="15" hidden="1" customHeight="1" x14ac:dyDescent="0.25">
      <c r="A149413" s="1">
        <v>43927</v>
      </c>
      <c r="B149413" t="s">
        <v>1359</v>
      </c>
      <c r="C149413" t="s">
        <v>1341</v>
      </c>
      <c r="D149413">
        <v>42075</v>
      </c>
      <c r="E149413">
        <v>124</v>
      </c>
      <c r="F149413">
        <v>0</v>
      </c>
    </row>
    <row r="149414" spans="1:6" ht="15" hidden="1" customHeight="1" x14ac:dyDescent="0.25">
      <c r="A149414" s="1">
        <v>43927</v>
      </c>
      <c r="B149414" t="s">
        <v>1360</v>
      </c>
      <c r="C149414" t="s">
        <v>1341</v>
      </c>
      <c r="D149414">
        <v>42077</v>
      </c>
      <c r="E149414">
        <v>1006</v>
      </c>
      <c r="F149414">
        <v>8</v>
      </c>
    </row>
    <row r="149415" spans="1:6" ht="15" hidden="1" customHeight="1" x14ac:dyDescent="0.25">
      <c r="A149415" s="1">
        <v>43927</v>
      </c>
      <c r="B149415" t="s">
        <v>1361</v>
      </c>
      <c r="C149415" t="s">
        <v>1341</v>
      </c>
      <c r="D149415">
        <v>42079</v>
      </c>
      <c r="E149415">
        <v>849</v>
      </c>
      <c r="F149415">
        <v>5</v>
      </c>
    </row>
    <row r="149416" spans="1:6" ht="15" hidden="1" customHeight="1" x14ac:dyDescent="0.25">
      <c r="A149416" s="1">
        <v>43927</v>
      </c>
      <c r="B149416" t="s">
        <v>1362</v>
      </c>
      <c r="C149416" t="s">
        <v>1341</v>
      </c>
      <c r="D149416">
        <v>42081</v>
      </c>
      <c r="E149416">
        <v>10</v>
      </c>
      <c r="F149416">
        <v>0</v>
      </c>
    </row>
    <row r="149417" spans="1:6" ht="15" hidden="1" customHeight="1" x14ac:dyDescent="0.25">
      <c r="A149417" s="1">
        <v>43927</v>
      </c>
      <c r="B149417" t="s">
        <v>1363</v>
      </c>
      <c r="C149417" t="s">
        <v>1341</v>
      </c>
      <c r="D149417">
        <v>42083</v>
      </c>
      <c r="E149417">
        <v>1</v>
      </c>
      <c r="F149417">
        <v>0</v>
      </c>
    </row>
    <row r="149418" spans="1:6" ht="15" hidden="1" customHeight="1" x14ac:dyDescent="0.25">
      <c r="A149418" s="1">
        <v>43927</v>
      </c>
      <c r="B149418" t="s">
        <v>520</v>
      </c>
      <c r="C149418" t="s">
        <v>1341</v>
      </c>
      <c r="D149418">
        <v>42085</v>
      </c>
      <c r="E149418">
        <v>18</v>
      </c>
      <c r="F149418">
        <v>0</v>
      </c>
    </row>
    <row r="149419" spans="1:6" ht="15" hidden="1" customHeight="1" x14ac:dyDescent="0.25">
      <c r="A149419" s="1">
        <v>43927</v>
      </c>
      <c r="B149419" t="s">
        <v>1364</v>
      </c>
      <c r="C149419" t="s">
        <v>1341</v>
      </c>
      <c r="D149419">
        <v>42087</v>
      </c>
      <c r="E149419">
        <v>5</v>
      </c>
      <c r="F149419">
        <v>0</v>
      </c>
    </row>
    <row r="149420" spans="1:6" ht="15" hidden="1" customHeight="1" x14ac:dyDescent="0.25">
      <c r="A149420" s="1">
        <v>43927</v>
      </c>
      <c r="B149420" t="s">
        <v>62</v>
      </c>
      <c r="C149420" t="s">
        <v>1341</v>
      </c>
      <c r="D149420">
        <v>42089</v>
      </c>
      <c r="E149420">
        <v>572</v>
      </c>
      <c r="F149420">
        <v>11</v>
      </c>
    </row>
    <row r="149421" spans="1:6" ht="15" hidden="1" customHeight="1" x14ac:dyDescent="0.25">
      <c r="A149421" s="1">
        <v>43927</v>
      </c>
      <c r="B149421" t="s">
        <v>63</v>
      </c>
      <c r="C149421" t="s">
        <v>1341</v>
      </c>
      <c r="D149421">
        <v>42091</v>
      </c>
      <c r="E149421">
        <v>1230</v>
      </c>
      <c r="F149421">
        <v>22</v>
      </c>
    </row>
    <row r="149422" spans="1:6" ht="15" hidden="1" customHeight="1" x14ac:dyDescent="0.25">
      <c r="A149422" s="1">
        <v>43927</v>
      </c>
      <c r="B149422" t="s">
        <v>1365</v>
      </c>
      <c r="C149422" t="s">
        <v>1341</v>
      </c>
      <c r="D149422">
        <v>42093</v>
      </c>
      <c r="E149422">
        <v>33</v>
      </c>
      <c r="F149422">
        <v>0</v>
      </c>
    </row>
    <row r="149423" spans="1:6" ht="15" hidden="1" customHeight="1" x14ac:dyDescent="0.25">
      <c r="A149423" s="1">
        <v>43927</v>
      </c>
      <c r="B149423" t="s">
        <v>1203</v>
      </c>
      <c r="C149423" t="s">
        <v>1341</v>
      </c>
      <c r="D149423">
        <v>42095</v>
      </c>
      <c r="E149423">
        <v>716</v>
      </c>
      <c r="F149423">
        <v>12</v>
      </c>
    </row>
    <row r="149424" spans="1:6" ht="15" hidden="1" customHeight="1" x14ac:dyDescent="0.25">
      <c r="A149424" s="1">
        <v>43927</v>
      </c>
      <c r="B149424" t="s">
        <v>1366</v>
      </c>
      <c r="C149424" t="s">
        <v>1341</v>
      </c>
      <c r="D149424">
        <v>42097</v>
      </c>
      <c r="E149424">
        <v>15</v>
      </c>
      <c r="F149424">
        <v>0</v>
      </c>
    </row>
    <row r="149425" spans="1:6" ht="15" hidden="1" customHeight="1" x14ac:dyDescent="0.25">
      <c r="A149425" s="1">
        <v>43927</v>
      </c>
      <c r="B149425" t="s">
        <v>65</v>
      </c>
      <c r="C149425" t="s">
        <v>1341</v>
      </c>
      <c r="D149425">
        <v>42099</v>
      </c>
      <c r="E149425">
        <v>5</v>
      </c>
      <c r="F149425">
        <v>1</v>
      </c>
    </row>
    <row r="149426" spans="1:6" ht="15" hidden="1" customHeight="1" x14ac:dyDescent="0.25">
      <c r="A149426" s="1">
        <v>43927</v>
      </c>
      <c r="B149426" t="s">
        <v>1367</v>
      </c>
      <c r="C149426" t="s">
        <v>1341</v>
      </c>
      <c r="D149426">
        <v>42101</v>
      </c>
      <c r="E149426">
        <v>3611</v>
      </c>
      <c r="F149426">
        <v>28</v>
      </c>
    </row>
    <row r="149427" spans="1:6" ht="15" hidden="1" customHeight="1" x14ac:dyDescent="0.25">
      <c r="A149427" s="1">
        <v>43927</v>
      </c>
      <c r="B149427" t="s">
        <v>67</v>
      </c>
      <c r="C149427" t="s">
        <v>1341</v>
      </c>
      <c r="D149427">
        <v>42103</v>
      </c>
      <c r="E149427">
        <v>125</v>
      </c>
      <c r="F149427">
        <v>2</v>
      </c>
    </row>
    <row r="149428" spans="1:6" ht="15" hidden="1" customHeight="1" x14ac:dyDescent="0.25">
      <c r="A149428" s="1">
        <v>43927</v>
      </c>
      <c r="B149428" t="s">
        <v>1368</v>
      </c>
      <c r="C149428" t="s">
        <v>1341</v>
      </c>
      <c r="D149428">
        <v>42105</v>
      </c>
      <c r="E149428">
        <v>3</v>
      </c>
      <c r="F149428">
        <v>0</v>
      </c>
    </row>
    <row r="149429" spans="1:6" ht="15" hidden="1" customHeight="1" x14ac:dyDescent="0.25">
      <c r="A149429" s="1">
        <v>43927</v>
      </c>
      <c r="B149429" t="s">
        <v>1369</v>
      </c>
      <c r="C149429" t="s">
        <v>1341</v>
      </c>
      <c r="D149429">
        <v>42107</v>
      </c>
      <c r="E149429">
        <v>103</v>
      </c>
      <c r="F149429">
        <v>0</v>
      </c>
    </row>
    <row r="149430" spans="1:6" ht="15" hidden="1" customHeight="1" x14ac:dyDescent="0.25">
      <c r="A149430" s="1">
        <v>43927</v>
      </c>
      <c r="B149430" t="s">
        <v>1370</v>
      </c>
      <c r="C149430" t="s">
        <v>1341</v>
      </c>
      <c r="D149430">
        <v>42109</v>
      </c>
      <c r="E149430">
        <v>8</v>
      </c>
      <c r="F149430">
        <v>1</v>
      </c>
    </row>
    <row r="149431" spans="1:6" ht="15" hidden="1" customHeight="1" x14ac:dyDescent="0.25">
      <c r="A149431" s="1">
        <v>43927</v>
      </c>
      <c r="B149431" t="s">
        <v>799</v>
      </c>
      <c r="C149431" t="s">
        <v>1341</v>
      </c>
      <c r="D149431">
        <v>42111</v>
      </c>
      <c r="E149431">
        <v>6</v>
      </c>
      <c r="F149431">
        <v>0</v>
      </c>
    </row>
    <row r="149432" spans="1:6" ht="15" hidden="1" customHeight="1" x14ac:dyDescent="0.25">
      <c r="A149432" s="1">
        <v>43927</v>
      </c>
      <c r="B149432" t="s">
        <v>570</v>
      </c>
      <c r="C149432" t="s">
        <v>1341</v>
      </c>
      <c r="D149432">
        <v>42113</v>
      </c>
      <c r="E149432">
        <v>1</v>
      </c>
      <c r="F149432">
        <v>0</v>
      </c>
    </row>
    <row r="149433" spans="1:6" ht="15" hidden="1" customHeight="1" x14ac:dyDescent="0.25">
      <c r="A149433" s="1">
        <v>43927</v>
      </c>
      <c r="B149433" t="s">
        <v>1371</v>
      </c>
      <c r="C149433" t="s">
        <v>1341</v>
      </c>
      <c r="D149433">
        <v>42115</v>
      </c>
      <c r="E149433">
        <v>6</v>
      </c>
      <c r="F149433">
        <v>0</v>
      </c>
    </row>
    <row r="149434" spans="1:6" ht="15" hidden="1" customHeight="1" x14ac:dyDescent="0.25">
      <c r="A149434" s="1">
        <v>43927</v>
      </c>
      <c r="B149434" t="s">
        <v>1154</v>
      </c>
      <c r="C149434" t="s">
        <v>1341</v>
      </c>
      <c r="D149434">
        <v>42117</v>
      </c>
      <c r="E149434">
        <v>8</v>
      </c>
      <c r="F149434">
        <v>0</v>
      </c>
    </row>
    <row r="149435" spans="1:6" ht="15" hidden="1" customHeight="1" x14ac:dyDescent="0.25">
      <c r="A149435" s="1">
        <v>43927</v>
      </c>
      <c r="B149435" t="s">
        <v>167</v>
      </c>
      <c r="C149435" t="s">
        <v>1341</v>
      </c>
      <c r="D149435">
        <v>42119</v>
      </c>
      <c r="E149435">
        <v>6</v>
      </c>
      <c r="F149435">
        <v>0</v>
      </c>
    </row>
    <row r="149436" spans="1:6" ht="15" hidden="1" customHeight="1" x14ac:dyDescent="0.25">
      <c r="A149436" s="1">
        <v>43927</v>
      </c>
      <c r="B149436" t="s">
        <v>1372</v>
      </c>
      <c r="C149436" t="s">
        <v>1341</v>
      </c>
      <c r="D149436">
        <v>42121</v>
      </c>
      <c r="E149436">
        <v>5</v>
      </c>
      <c r="F149436">
        <v>0</v>
      </c>
    </row>
    <row r="149437" spans="1:6" ht="15" hidden="1" customHeight="1" x14ac:dyDescent="0.25">
      <c r="A149437" s="1">
        <v>43927</v>
      </c>
      <c r="B149437" t="s">
        <v>446</v>
      </c>
      <c r="C149437" t="s">
        <v>1341</v>
      </c>
      <c r="D149437">
        <v>42123</v>
      </c>
      <c r="E149437">
        <v>1</v>
      </c>
      <c r="F149437">
        <v>0</v>
      </c>
    </row>
    <row r="149438" spans="1:6" ht="15" hidden="1" customHeight="1" x14ac:dyDescent="0.25">
      <c r="A149438" s="1">
        <v>43927</v>
      </c>
      <c r="B149438" t="s">
        <v>77</v>
      </c>
      <c r="C149438" t="s">
        <v>1341</v>
      </c>
      <c r="D149438">
        <v>42125</v>
      </c>
      <c r="E149438">
        <v>53</v>
      </c>
      <c r="F149438">
        <v>0</v>
      </c>
    </row>
    <row r="149439" spans="1:6" ht="15" hidden="1" customHeight="1" x14ac:dyDescent="0.25">
      <c r="A149439" s="1">
        <v>43927</v>
      </c>
      <c r="B149439" t="s">
        <v>447</v>
      </c>
      <c r="C149439" t="s">
        <v>1341</v>
      </c>
      <c r="D149439">
        <v>42127</v>
      </c>
      <c r="E149439">
        <v>35</v>
      </c>
      <c r="F149439">
        <v>0</v>
      </c>
    </row>
    <row r="149440" spans="1:6" ht="15" hidden="1" customHeight="1" x14ac:dyDescent="0.25">
      <c r="A149440" s="1">
        <v>43927</v>
      </c>
      <c r="B149440" t="s">
        <v>1373</v>
      </c>
      <c r="C149440" t="s">
        <v>1341</v>
      </c>
      <c r="D149440">
        <v>42129</v>
      </c>
      <c r="E149440">
        <v>157</v>
      </c>
      <c r="F149440">
        <v>0</v>
      </c>
    </row>
    <row r="149441" spans="1:6" ht="15" hidden="1" customHeight="1" x14ac:dyDescent="0.25">
      <c r="A149441" s="1">
        <v>43927</v>
      </c>
      <c r="B149441" t="s">
        <v>1158</v>
      </c>
      <c r="C149441" t="s">
        <v>1341</v>
      </c>
      <c r="D149441">
        <v>42131</v>
      </c>
      <c r="E149441">
        <v>5</v>
      </c>
      <c r="F149441">
        <v>0</v>
      </c>
    </row>
    <row r="149442" spans="1:6" ht="15" hidden="1" customHeight="1" x14ac:dyDescent="0.25">
      <c r="A149442" s="1">
        <v>43927</v>
      </c>
      <c r="B149442" t="s">
        <v>801</v>
      </c>
      <c r="C149442" t="s">
        <v>1341</v>
      </c>
      <c r="D149442">
        <v>42133</v>
      </c>
      <c r="E149442">
        <v>189</v>
      </c>
      <c r="F149442">
        <v>1</v>
      </c>
    </row>
    <row r="149443" spans="1:6" ht="15" hidden="1" customHeight="1" x14ac:dyDescent="0.25">
      <c r="A149443" s="1">
        <v>43927</v>
      </c>
      <c r="B149443" t="s">
        <v>96</v>
      </c>
      <c r="C149443" t="s">
        <v>1374</v>
      </c>
      <c r="E149443">
        <v>513</v>
      </c>
      <c r="F149443">
        <v>21</v>
      </c>
    </row>
    <row r="149444" spans="1:6" ht="15" hidden="1" customHeight="1" x14ac:dyDescent="0.25">
      <c r="A149444" s="1">
        <v>43927</v>
      </c>
      <c r="B149444" t="s">
        <v>823</v>
      </c>
      <c r="C149444" t="s">
        <v>1375</v>
      </c>
      <c r="D149444">
        <v>44001</v>
      </c>
      <c r="E149444">
        <v>25</v>
      </c>
      <c r="F149444">
        <v>0</v>
      </c>
    </row>
    <row r="149445" spans="1:6" ht="15" hidden="1" customHeight="1" x14ac:dyDescent="0.25">
      <c r="A149445" s="1">
        <v>43927</v>
      </c>
      <c r="B149445" t="s">
        <v>290</v>
      </c>
      <c r="C149445" t="s">
        <v>1375</v>
      </c>
      <c r="D149445">
        <v>44003</v>
      </c>
      <c r="E149445">
        <v>92</v>
      </c>
      <c r="F149445">
        <v>0</v>
      </c>
    </row>
    <row r="149446" spans="1:6" ht="15" hidden="1" customHeight="1" x14ac:dyDescent="0.25">
      <c r="A149446" s="1">
        <v>43927</v>
      </c>
      <c r="B149446" t="s">
        <v>1376</v>
      </c>
      <c r="C149446" t="s">
        <v>1375</v>
      </c>
      <c r="D149446">
        <v>44005</v>
      </c>
      <c r="E149446">
        <v>42</v>
      </c>
      <c r="F149446">
        <v>0</v>
      </c>
    </row>
    <row r="149447" spans="1:6" ht="15" hidden="1" customHeight="1" x14ac:dyDescent="0.25">
      <c r="A149447" s="1">
        <v>43927</v>
      </c>
      <c r="B149447" t="s">
        <v>1377</v>
      </c>
      <c r="C149447" t="s">
        <v>1375</v>
      </c>
      <c r="D149447">
        <v>44007</v>
      </c>
      <c r="E149447">
        <v>538</v>
      </c>
      <c r="F149447">
        <v>7</v>
      </c>
    </row>
    <row r="149448" spans="1:6" ht="15" hidden="1" customHeight="1" x14ac:dyDescent="0.25">
      <c r="A149448" s="1">
        <v>43927</v>
      </c>
      <c r="B149448" t="s">
        <v>96</v>
      </c>
      <c r="C149448" t="s">
        <v>1375</v>
      </c>
      <c r="E149448">
        <v>332</v>
      </c>
      <c r="F149448">
        <v>20</v>
      </c>
    </row>
    <row r="149449" spans="1:6" ht="15" hidden="1" customHeight="1" x14ac:dyDescent="0.25">
      <c r="A149449" s="1">
        <v>43927</v>
      </c>
      <c r="B149449" t="s">
        <v>77</v>
      </c>
      <c r="C149449" t="s">
        <v>1375</v>
      </c>
      <c r="D149449">
        <v>44009</v>
      </c>
      <c r="E149449">
        <v>53</v>
      </c>
      <c r="F149449">
        <v>0</v>
      </c>
    </row>
    <row r="149450" spans="1:6" ht="15" hidden="1" customHeight="1" x14ac:dyDescent="0.25">
      <c r="A149450" s="1">
        <v>43927</v>
      </c>
      <c r="B149450" t="s">
        <v>1378</v>
      </c>
      <c r="C149450" t="s">
        <v>1379</v>
      </c>
      <c r="D149450">
        <v>45001</v>
      </c>
      <c r="E149450">
        <v>6</v>
      </c>
      <c r="F149450">
        <v>0</v>
      </c>
    </row>
    <row r="149451" spans="1:6" ht="15" hidden="1" customHeight="1" x14ac:dyDescent="0.25">
      <c r="A149451" s="1">
        <v>43927</v>
      </c>
      <c r="B149451" t="s">
        <v>1380</v>
      </c>
      <c r="C149451" t="s">
        <v>1379</v>
      </c>
      <c r="D149451">
        <v>45003</v>
      </c>
      <c r="E149451">
        <v>27</v>
      </c>
      <c r="F149451">
        <v>1</v>
      </c>
    </row>
    <row r="149452" spans="1:6" ht="15" hidden="1" customHeight="1" x14ac:dyDescent="0.25">
      <c r="A149452" s="1">
        <v>43927</v>
      </c>
      <c r="B149452" t="s">
        <v>1381</v>
      </c>
      <c r="C149452" t="s">
        <v>1379</v>
      </c>
      <c r="D149452">
        <v>45005</v>
      </c>
      <c r="E149452">
        <v>2</v>
      </c>
      <c r="F149452">
        <v>0</v>
      </c>
    </row>
    <row r="149453" spans="1:6" ht="15" hidden="1" customHeight="1" x14ac:dyDescent="0.25">
      <c r="A149453" s="1">
        <v>43927</v>
      </c>
      <c r="B149453" t="s">
        <v>625</v>
      </c>
      <c r="C149453" t="s">
        <v>1379</v>
      </c>
      <c r="D149453">
        <v>45007</v>
      </c>
      <c r="E149453">
        <v>72</v>
      </c>
      <c r="F149453">
        <v>4</v>
      </c>
    </row>
    <row r="149454" spans="1:6" ht="15" hidden="1" customHeight="1" x14ac:dyDescent="0.25">
      <c r="A149454" s="1">
        <v>43927</v>
      </c>
      <c r="B149454" t="s">
        <v>1382</v>
      </c>
      <c r="C149454" t="s">
        <v>1379</v>
      </c>
      <c r="D149454">
        <v>45009</v>
      </c>
      <c r="E149454">
        <v>5</v>
      </c>
      <c r="F149454">
        <v>0</v>
      </c>
    </row>
    <row r="149455" spans="1:6" ht="15" hidden="1" customHeight="1" x14ac:dyDescent="0.25">
      <c r="A149455" s="1">
        <v>43927</v>
      </c>
      <c r="B149455" t="s">
        <v>1383</v>
      </c>
      <c r="C149455" t="s">
        <v>1379</v>
      </c>
      <c r="D149455">
        <v>45011</v>
      </c>
      <c r="E149455">
        <v>3</v>
      </c>
      <c r="F149455">
        <v>0</v>
      </c>
    </row>
    <row r="149456" spans="1:6" ht="15" hidden="1" customHeight="1" x14ac:dyDescent="0.25">
      <c r="A149456" s="1">
        <v>43927</v>
      </c>
      <c r="B149456" t="s">
        <v>1166</v>
      </c>
      <c r="C149456" t="s">
        <v>1379</v>
      </c>
      <c r="D149456">
        <v>45013</v>
      </c>
      <c r="E149456">
        <v>163</v>
      </c>
      <c r="F149456">
        <v>4</v>
      </c>
    </row>
    <row r="149457" spans="1:6" ht="15" hidden="1" customHeight="1" x14ac:dyDescent="0.25">
      <c r="A149457" s="1">
        <v>43927</v>
      </c>
      <c r="B149457" t="s">
        <v>1384</v>
      </c>
      <c r="C149457" t="s">
        <v>1379</v>
      </c>
      <c r="D149457">
        <v>45015</v>
      </c>
      <c r="E149457">
        <v>52</v>
      </c>
      <c r="F149457">
        <v>0</v>
      </c>
    </row>
    <row r="149458" spans="1:6" ht="15" hidden="1" customHeight="1" x14ac:dyDescent="0.25">
      <c r="A149458" s="1">
        <v>43927</v>
      </c>
      <c r="B149458" t="s">
        <v>20</v>
      </c>
      <c r="C149458" t="s">
        <v>1379</v>
      </c>
      <c r="D149458">
        <v>45017</v>
      </c>
      <c r="E149458">
        <v>5</v>
      </c>
      <c r="F149458">
        <v>1</v>
      </c>
    </row>
    <row r="149459" spans="1:6" ht="15" hidden="1" customHeight="1" x14ac:dyDescent="0.25">
      <c r="A149459" s="1">
        <v>43927</v>
      </c>
      <c r="B149459" t="s">
        <v>1385</v>
      </c>
      <c r="C149459" t="s">
        <v>1379</v>
      </c>
      <c r="D149459">
        <v>45019</v>
      </c>
      <c r="E149459">
        <v>300</v>
      </c>
      <c r="F149459">
        <v>1</v>
      </c>
    </row>
    <row r="149460" spans="1:6" ht="15" hidden="1" customHeight="1" x14ac:dyDescent="0.25">
      <c r="A149460" s="1">
        <v>43927</v>
      </c>
      <c r="B149460" t="s">
        <v>22</v>
      </c>
      <c r="C149460" t="s">
        <v>1379</v>
      </c>
      <c r="D149460">
        <v>45021</v>
      </c>
      <c r="E149460">
        <v>4</v>
      </c>
      <c r="F149460">
        <v>0</v>
      </c>
    </row>
    <row r="149461" spans="1:6" ht="15" hidden="1" customHeight="1" x14ac:dyDescent="0.25">
      <c r="A149461" s="1">
        <v>43927</v>
      </c>
      <c r="B149461" t="s">
        <v>1350</v>
      </c>
      <c r="C149461" t="s">
        <v>1379</v>
      </c>
      <c r="D149461">
        <v>45023</v>
      </c>
      <c r="E149461">
        <v>14</v>
      </c>
      <c r="F149461">
        <v>0</v>
      </c>
    </row>
    <row r="149462" spans="1:6" ht="15" hidden="1" customHeight="1" x14ac:dyDescent="0.25">
      <c r="A149462" s="1">
        <v>43927</v>
      </c>
      <c r="B149462" t="s">
        <v>1386</v>
      </c>
      <c r="C149462" t="s">
        <v>1379</v>
      </c>
      <c r="D149462">
        <v>45025</v>
      </c>
      <c r="E149462">
        <v>15</v>
      </c>
      <c r="F149462">
        <v>0</v>
      </c>
    </row>
    <row r="149463" spans="1:6" ht="15" hidden="1" customHeight="1" x14ac:dyDescent="0.25">
      <c r="A149463" s="1">
        <v>43927</v>
      </c>
      <c r="B149463" t="s">
        <v>1387</v>
      </c>
      <c r="C149463" t="s">
        <v>1379</v>
      </c>
      <c r="D149463">
        <v>45027</v>
      </c>
      <c r="E149463">
        <v>58</v>
      </c>
      <c r="F149463">
        <v>2</v>
      </c>
    </row>
    <row r="149464" spans="1:6" ht="15" hidden="1" customHeight="1" x14ac:dyDescent="0.25">
      <c r="A149464" s="1">
        <v>43927</v>
      </c>
      <c r="B149464" t="s">
        <v>1388</v>
      </c>
      <c r="C149464" t="s">
        <v>1379</v>
      </c>
      <c r="D149464">
        <v>45029</v>
      </c>
      <c r="E149464">
        <v>10</v>
      </c>
      <c r="F149464">
        <v>0</v>
      </c>
    </row>
    <row r="149465" spans="1:6" ht="15" hidden="1" customHeight="1" x14ac:dyDescent="0.25">
      <c r="A149465" s="1">
        <v>43927</v>
      </c>
      <c r="B149465" t="s">
        <v>1389</v>
      </c>
      <c r="C149465" t="s">
        <v>1379</v>
      </c>
      <c r="D149465">
        <v>45031</v>
      </c>
      <c r="E149465">
        <v>27</v>
      </c>
      <c r="F149465">
        <v>0</v>
      </c>
    </row>
    <row r="149466" spans="1:6" ht="15" hidden="1" customHeight="1" x14ac:dyDescent="0.25">
      <c r="A149466" s="1">
        <v>43927</v>
      </c>
      <c r="B149466" t="s">
        <v>1390</v>
      </c>
      <c r="C149466" t="s">
        <v>1379</v>
      </c>
      <c r="D149466">
        <v>45033</v>
      </c>
      <c r="E149466">
        <v>1</v>
      </c>
      <c r="F149466">
        <v>0</v>
      </c>
    </row>
    <row r="149467" spans="1:6" ht="15" hidden="1" customHeight="1" x14ac:dyDescent="0.25">
      <c r="A149467" s="1">
        <v>43927</v>
      </c>
      <c r="B149467" t="s">
        <v>811</v>
      </c>
      <c r="C149467" t="s">
        <v>1379</v>
      </c>
      <c r="D149467">
        <v>45035</v>
      </c>
      <c r="E149467">
        <v>52</v>
      </c>
      <c r="F149467">
        <v>0</v>
      </c>
    </row>
    <row r="149468" spans="1:6" ht="15" hidden="1" customHeight="1" x14ac:dyDescent="0.25">
      <c r="A149468" s="1">
        <v>43927</v>
      </c>
      <c r="B149468" t="s">
        <v>1391</v>
      </c>
      <c r="C149468" t="s">
        <v>1379</v>
      </c>
      <c r="D149468">
        <v>45037</v>
      </c>
      <c r="E149468">
        <v>6</v>
      </c>
      <c r="F149468">
        <v>0</v>
      </c>
    </row>
    <row r="149469" spans="1:6" ht="15" hidden="1" customHeight="1" x14ac:dyDescent="0.25">
      <c r="A149469" s="1">
        <v>43927</v>
      </c>
      <c r="B149469" t="s">
        <v>281</v>
      </c>
      <c r="C149469" t="s">
        <v>1379</v>
      </c>
      <c r="D149469">
        <v>45039</v>
      </c>
      <c r="E149469">
        <v>16</v>
      </c>
      <c r="F149469">
        <v>0</v>
      </c>
    </row>
    <row r="149470" spans="1:6" ht="15" hidden="1" customHeight="1" x14ac:dyDescent="0.25">
      <c r="A149470" s="1">
        <v>43927</v>
      </c>
      <c r="B149470" t="s">
        <v>1392</v>
      </c>
      <c r="C149470" t="s">
        <v>1379</v>
      </c>
      <c r="D149470">
        <v>45041</v>
      </c>
      <c r="E149470">
        <v>39</v>
      </c>
      <c r="F149470">
        <v>5</v>
      </c>
    </row>
    <row r="149471" spans="1:6" ht="15" hidden="1" customHeight="1" x14ac:dyDescent="0.25">
      <c r="A149471" s="1">
        <v>43927</v>
      </c>
      <c r="B149471" t="s">
        <v>1393</v>
      </c>
      <c r="C149471" t="s">
        <v>1379</v>
      </c>
      <c r="D149471">
        <v>45043</v>
      </c>
      <c r="E149471">
        <v>21</v>
      </c>
      <c r="F149471">
        <v>1</v>
      </c>
    </row>
    <row r="149472" spans="1:6" ht="15" hidden="1" customHeight="1" x14ac:dyDescent="0.25">
      <c r="A149472" s="1">
        <v>43927</v>
      </c>
      <c r="B149472" t="s">
        <v>1394</v>
      </c>
      <c r="C149472" t="s">
        <v>1379</v>
      </c>
      <c r="D149472">
        <v>45045</v>
      </c>
      <c r="E149472">
        <v>204</v>
      </c>
      <c r="F149472">
        <v>2</v>
      </c>
    </row>
    <row r="149473" spans="1:6" ht="15" hidden="1" customHeight="1" x14ac:dyDescent="0.25">
      <c r="A149473" s="1">
        <v>43927</v>
      </c>
      <c r="B149473" t="s">
        <v>644</v>
      </c>
      <c r="C149473" t="s">
        <v>1379</v>
      </c>
      <c r="D149473">
        <v>45047</v>
      </c>
      <c r="E149473">
        <v>11</v>
      </c>
      <c r="F149473">
        <v>0</v>
      </c>
    </row>
    <row r="149474" spans="1:6" ht="15" hidden="1" customHeight="1" x14ac:dyDescent="0.25">
      <c r="A149474" s="1">
        <v>43927</v>
      </c>
      <c r="B149474" t="s">
        <v>1395</v>
      </c>
      <c r="C149474" t="s">
        <v>1379</v>
      </c>
      <c r="D149474">
        <v>45049</v>
      </c>
      <c r="E149474">
        <v>3</v>
      </c>
      <c r="F149474">
        <v>0</v>
      </c>
    </row>
    <row r="149475" spans="1:6" ht="15" hidden="1" customHeight="1" x14ac:dyDescent="0.25">
      <c r="A149475" s="1">
        <v>43927</v>
      </c>
      <c r="B149475" t="s">
        <v>1396</v>
      </c>
      <c r="C149475" t="s">
        <v>1379</v>
      </c>
      <c r="D149475">
        <v>45051</v>
      </c>
      <c r="E149475">
        <v>76</v>
      </c>
      <c r="F149475">
        <v>6</v>
      </c>
    </row>
    <row r="149476" spans="1:6" ht="15" hidden="1" customHeight="1" x14ac:dyDescent="0.25">
      <c r="A149476" s="1">
        <v>43927</v>
      </c>
      <c r="B149476" t="s">
        <v>403</v>
      </c>
      <c r="C149476" t="s">
        <v>1379</v>
      </c>
      <c r="D149476">
        <v>45053</v>
      </c>
      <c r="E149476">
        <v>11</v>
      </c>
      <c r="F149476">
        <v>0</v>
      </c>
    </row>
    <row r="149477" spans="1:6" ht="15" hidden="1" customHeight="1" x14ac:dyDescent="0.25">
      <c r="A149477" s="1">
        <v>43927</v>
      </c>
      <c r="B149477" t="s">
        <v>1397</v>
      </c>
      <c r="C149477" t="s">
        <v>1379</v>
      </c>
      <c r="D149477">
        <v>45055</v>
      </c>
      <c r="E149477">
        <v>152</v>
      </c>
      <c r="F149477">
        <v>2</v>
      </c>
    </row>
    <row r="149478" spans="1:6" ht="15" hidden="1" customHeight="1" x14ac:dyDescent="0.25">
      <c r="A149478" s="1">
        <v>43927</v>
      </c>
      <c r="B149478" t="s">
        <v>1066</v>
      </c>
      <c r="C149478" t="s">
        <v>1379</v>
      </c>
      <c r="D149478">
        <v>45057</v>
      </c>
      <c r="E149478">
        <v>43</v>
      </c>
      <c r="F149478">
        <v>0</v>
      </c>
    </row>
    <row r="149479" spans="1:6" ht="15" hidden="1" customHeight="1" x14ac:dyDescent="0.25">
      <c r="A149479" s="1">
        <v>43927</v>
      </c>
      <c r="B149479" t="s">
        <v>408</v>
      </c>
      <c r="C149479" t="s">
        <v>1379</v>
      </c>
      <c r="D149479">
        <v>45059</v>
      </c>
      <c r="E149479">
        <v>6</v>
      </c>
      <c r="F149479">
        <v>0</v>
      </c>
    </row>
    <row r="149480" spans="1:6" ht="15" hidden="1" customHeight="1" x14ac:dyDescent="0.25">
      <c r="A149480" s="1">
        <v>43927</v>
      </c>
      <c r="B149480" t="s">
        <v>53</v>
      </c>
      <c r="C149480" t="s">
        <v>1379</v>
      </c>
      <c r="D149480">
        <v>45061</v>
      </c>
      <c r="E149480">
        <v>18</v>
      </c>
      <c r="F149480">
        <v>2</v>
      </c>
    </row>
    <row r="149481" spans="1:6" ht="15" hidden="1" customHeight="1" x14ac:dyDescent="0.25">
      <c r="A149481" s="1">
        <v>43927</v>
      </c>
      <c r="B149481" t="s">
        <v>1398</v>
      </c>
      <c r="C149481" t="s">
        <v>1379</v>
      </c>
      <c r="D149481">
        <v>45063</v>
      </c>
      <c r="E149481">
        <v>124</v>
      </c>
      <c r="F149481">
        <v>3</v>
      </c>
    </row>
    <row r="149482" spans="1:6" ht="15" hidden="1" customHeight="1" x14ac:dyDescent="0.25">
      <c r="A149482" s="1">
        <v>43927</v>
      </c>
      <c r="B149482" t="s">
        <v>59</v>
      </c>
      <c r="C149482" t="s">
        <v>1379</v>
      </c>
      <c r="D149482">
        <v>45067</v>
      </c>
      <c r="E149482">
        <v>4</v>
      </c>
      <c r="F149482">
        <v>1</v>
      </c>
    </row>
    <row r="149483" spans="1:6" ht="15" hidden="1" customHeight="1" x14ac:dyDescent="0.25">
      <c r="A149483" s="1">
        <v>43927</v>
      </c>
      <c r="B149483" t="s">
        <v>1399</v>
      </c>
      <c r="C149483" t="s">
        <v>1379</v>
      </c>
      <c r="D149483">
        <v>45069</v>
      </c>
      <c r="E149483">
        <v>6</v>
      </c>
      <c r="F149483">
        <v>0</v>
      </c>
    </row>
    <row r="149484" spans="1:6" ht="15" hidden="1" customHeight="1" x14ac:dyDescent="0.25">
      <c r="A149484" s="1">
        <v>43927</v>
      </c>
      <c r="B149484" t="s">
        <v>1400</v>
      </c>
      <c r="C149484" t="s">
        <v>1379</v>
      </c>
      <c r="D149484">
        <v>45065</v>
      </c>
      <c r="E149484">
        <v>2</v>
      </c>
      <c r="F149484">
        <v>0</v>
      </c>
    </row>
    <row r="149485" spans="1:6" ht="15" hidden="1" customHeight="1" x14ac:dyDescent="0.25">
      <c r="A149485" s="1">
        <v>43927</v>
      </c>
      <c r="B149485" t="s">
        <v>1401</v>
      </c>
      <c r="C149485" t="s">
        <v>1379</v>
      </c>
      <c r="D149485">
        <v>45071</v>
      </c>
      <c r="E149485">
        <v>7</v>
      </c>
      <c r="F149485">
        <v>0</v>
      </c>
    </row>
    <row r="149486" spans="1:6" ht="15" hidden="1" customHeight="1" x14ac:dyDescent="0.25">
      <c r="A149486" s="1">
        <v>43927</v>
      </c>
      <c r="B149486" t="s">
        <v>417</v>
      </c>
      <c r="C149486" t="s">
        <v>1379</v>
      </c>
      <c r="D149486">
        <v>45073</v>
      </c>
      <c r="E149486">
        <v>8</v>
      </c>
      <c r="F149486">
        <v>0</v>
      </c>
    </row>
    <row r="149487" spans="1:6" ht="15" hidden="1" customHeight="1" x14ac:dyDescent="0.25">
      <c r="A149487" s="1">
        <v>43927</v>
      </c>
      <c r="B149487" t="s">
        <v>1402</v>
      </c>
      <c r="C149487" t="s">
        <v>1379</v>
      </c>
      <c r="D149487">
        <v>45075</v>
      </c>
      <c r="E149487">
        <v>28</v>
      </c>
      <c r="F149487">
        <v>0</v>
      </c>
    </row>
    <row r="149488" spans="1:6" ht="15" hidden="1" customHeight="1" x14ac:dyDescent="0.25">
      <c r="A149488" s="1">
        <v>43927</v>
      </c>
      <c r="B149488" t="s">
        <v>66</v>
      </c>
      <c r="C149488" t="s">
        <v>1379</v>
      </c>
      <c r="D149488">
        <v>45077</v>
      </c>
      <c r="E149488">
        <v>20</v>
      </c>
      <c r="F149488">
        <v>0</v>
      </c>
    </row>
    <row r="149489" spans="1:6" ht="15" hidden="1" customHeight="1" x14ac:dyDescent="0.25">
      <c r="A149489" s="1">
        <v>43927</v>
      </c>
      <c r="B149489" t="s">
        <v>525</v>
      </c>
      <c r="C149489" t="s">
        <v>1379</v>
      </c>
      <c r="D149489">
        <v>45079</v>
      </c>
      <c r="E149489">
        <v>311</v>
      </c>
      <c r="F149489">
        <v>7</v>
      </c>
    </row>
    <row r="149490" spans="1:6" ht="15" hidden="1" customHeight="1" x14ac:dyDescent="0.25">
      <c r="A149490" s="1">
        <v>43927</v>
      </c>
      <c r="B149490" t="s">
        <v>1403</v>
      </c>
      <c r="C149490" t="s">
        <v>1379</v>
      </c>
      <c r="D149490">
        <v>45081</v>
      </c>
      <c r="E149490">
        <v>4</v>
      </c>
      <c r="F149490">
        <v>0</v>
      </c>
    </row>
    <row r="149491" spans="1:6" ht="15" hidden="1" customHeight="1" x14ac:dyDescent="0.25">
      <c r="A149491" s="1">
        <v>43927</v>
      </c>
      <c r="B149491" t="s">
        <v>1404</v>
      </c>
      <c r="C149491" t="s">
        <v>1379</v>
      </c>
      <c r="D149491">
        <v>45083</v>
      </c>
      <c r="E149491">
        <v>88</v>
      </c>
      <c r="F149491">
        <v>1</v>
      </c>
    </row>
    <row r="149492" spans="1:6" ht="15" hidden="1" customHeight="1" x14ac:dyDescent="0.25">
      <c r="A149492" s="1">
        <v>43927</v>
      </c>
      <c r="B149492" t="s">
        <v>72</v>
      </c>
      <c r="C149492" t="s">
        <v>1379</v>
      </c>
      <c r="D149492">
        <v>45085</v>
      </c>
      <c r="E149492">
        <v>90</v>
      </c>
      <c r="F149492">
        <v>3</v>
      </c>
    </row>
    <row r="149493" spans="1:6" ht="15" hidden="1" customHeight="1" x14ac:dyDescent="0.25">
      <c r="A149493" s="1">
        <v>43927</v>
      </c>
      <c r="B149493" t="s">
        <v>167</v>
      </c>
      <c r="C149493" t="s">
        <v>1379</v>
      </c>
      <c r="D149493">
        <v>45087</v>
      </c>
      <c r="E149493">
        <v>12</v>
      </c>
      <c r="F149493">
        <v>0</v>
      </c>
    </row>
    <row r="149494" spans="1:6" ht="15" hidden="1" customHeight="1" x14ac:dyDescent="0.25">
      <c r="A149494" s="1">
        <v>43927</v>
      </c>
      <c r="B149494" t="s">
        <v>1405</v>
      </c>
      <c r="C149494" t="s">
        <v>1379</v>
      </c>
      <c r="D149494">
        <v>45089</v>
      </c>
      <c r="E149494">
        <v>11</v>
      </c>
      <c r="F149494">
        <v>0</v>
      </c>
    </row>
    <row r="149495" spans="1:6" ht="15" hidden="1" customHeight="1" x14ac:dyDescent="0.25">
      <c r="A149495" s="1">
        <v>43927</v>
      </c>
      <c r="B149495" t="s">
        <v>801</v>
      </c>
      <c r="C149495" t="s">
        <v>1379</v>
      </c>
      <c r="D149495">
        <v>45091</v>
      </c>
      <c r="E149495">
        <v>95</v>
      </c>
      <c r="F149495">
        <v>2</v>
      </c>
    </row>
    <row r="149496" spans="1:6" ht="15" hidden="1" customHeight="1" x14ac:dyDescent="0.25">
      <c r="A149496" s="1">
        <v>43927</v>
      </c>
      <c r="B149496" t="s">
        <v>1406</v>
      </c>
      <c r="C149496" t="s">
        <v>1407</v>
      </c>
      <c r="D149496">
        <v>46003</v>
      </c>
      <c r="E149496">
        <v>1</v>
      </c>
      <c r="F149496">
        <v>0</v>
      </c>
    </row>
    <row r="149497" spans="1:6" ht="15" hidden="1" customHeight="1" x14ac:dyDescent="0.25">
      <c r="A149497" s="1">
        <v>43927</v>
      </c>
      <c r="B149497" t="s">
        <v>1408</v>
      </c>
      <c r="C149497" t="s">
        <v>1407</v>
      </c>
      <c r="D149497">
        <v>46005</v>
      </c>
      <c r="E149497">
        <v>21</v>
      </c>
      <c r="F149497">
        <v>1</v>
      </c>
    </row>
    <row r="149498" spans="1:6" ht="15" hidden="1" customHeight="1" x14ac:dyDescent="0.25">
      <c r="A149498" s="1">
        <v>43927</v>
      </c>
      <c r="B149498" t="s">
        <v>1409</v>
      </c>
      <c r="C149498" t="s">
        <v>1407</v>
      </c>
      <c r="D149498">
        <v>46009</v>
      </c>
      <c r="E149498">
        <v>2</v>
      </c>
      <c r="F149498">
        <v>0</v>
      </c>
    </row>
    <row r="149499" spans="1:6" ht="15" hidden="1" customHeight="1" x14ac:dyDescent="0.25">
      <c r="A149499" s="1">
        <v>43927</v>
      </c>
      <c r="B149499" t="s">
        <v>1410</v>
      </c>
      <c r="C149499" t="s">
        <v>1407</v>
      </c>
      <c r="D149499">
        <v>46011</v>
      </c>
      <c r="E149499">
        <v>4</v>
      </c>
      <c r="F149499">
        <v>0</v>
      </c>
    </row>
    <row r="149500" spans="1:6" ht="15" hidden="1" customHeight="1" x14ac:dyDescent="0.25">
      <c r="A149500" s="1">
        <v>43927</v>
      </c>
      <c r="B149500" t="s">
        <v>488</v>
      </c>
      <c r="C149500" t="s">
        <v>1407</v>
      </c>
      <c r="D149500">
        <v>46013</v>
      </c>
      <c r="E149500">
        <v>13</v>
      </c>
      <c r="F149500">
        <v>0</v>
      </c>
    </row>
    <row r="149501" spans="1:6" ht="15" hidden="1" customHeight="1" x14ac:dyDescent="0.25">
      <c r="A149501" s="1">
        <v>43927</v>
      </c>
      <c r="B149501" t="s">
        <v>1411</v>
      </c>
      <c r="C149501" t="s">
        <v>1407</v>
      </c>
      <c r="D149501">
        <v>46023</v>
      </c>
      <c r="E149501">
        <v>2</v>
      </c>
      <c r="F149501">
        <v>0</v>
      </c>
    </row>
    <row r="149502" spans="1:6" ht="15" hidden="1" customHeight="1" x14ac:dyDescent="0.25">
      <c r="A149502" s="1">
        <v>43927</v>
      </c>
      <c r="B149502" t="s">
        <v>123</v>
      </c>
      <c r="C149502" t="s">
        <v>1407</v>
      </c>
      <c r="D149502">
        <v>46025</v>
      </c>
      <c r="E149502">
        <v>1</v>
      </c>
      <c r="F149502">
        <v>0</v>
      </c>
    </row>
    <row r="149503" spans="1:6" ht="15" hidden="1" customHeight="1" x14ac:dyDescent="0.25">
      <c r="A149503" s="1">
        <v>43927</v>
      </c>
      <c r="B149503" t="s">
        <v>26</v>
      </c>
      <c r="C149503" t="s">
        <v>1407</v>
      </c>
      <c r="D149503">
        <v>46027</v>
      </c>
      <c r="E149503">
        <v>3</v>
      </c>
      <c r="F149503">
        <v>0</v>
      </c>
    </row>
    <row r="149504" spans="1:6" ht="15" hidden="1" customHeight="1" x14ac:dyDescent="0.25">
      <c r="A149504" s="1">
        <v>43927</v>
      </c>
      <c r="B149504" t="s">
        <v>1412</v>
      </c>
      <c r="C149504" t="s">
        <v>1407</v>
      </c>
      <c r="D149504">
        <v>46029</v>
      </c>
      <c r="E149504">
        <v>11</v>
      </c>
      <c r="F149504">
        <v>0</v>
      </c>
    </row>
    <row r="149505" spans="1:6" ht="15" hidden="1" customHeight="1" x14ac:dyDescent="0.25">
      <c r="A149505" s="1">
        <v>43927</v>
      </c>
      <c r="B149505" t="s">
        <v>1414</v>
      </c>
      <c r="C149505" t="s">
        <v>1407</v>
      </c>
      <c r="D149505">
        <v>46035</v>
      </c>
      <c r="E149505">
        <v>3</v>
      </c>
      <c r="F149505">
        <v>1</v>
      </c>
    </row>
    <row r="149506" spans="1:6" ht="15" hidden="1" customHeight="1" x14ac:dyDescent="0.25">
      <c r="A149506" s="1">
        <v>43927</v>
      </c>
      <c r="B149506" t="s">
        <v>1416</v>
      </c>
      <c r="C149506" t="s">
        <v>1407</v>
      </c>
      <c r="D149506">
        <v>46039</v>
      </c>
      <c r="E149506">
        <v>1</v>
      </c>
      <c r="F149506">
        <v>0</v>
      </c>
    </row>
    <row r="149507" spans="1:6" ht="15" hidden="1" customHeight="1" x14ac:dyDescent="0.25">
      <c r="A149507" s="1">
        <v>43927</v>
      </c>
      <c r="B149507" t="s">
        <v>1417</v>
      </c>
      <c r="C149507" t="s">
        <v>1407</v>
      </c>
      <c r="D149507">
        <v>46047</v>
      </c>
      <c r="E149507">
        <v>1</v>
      </c>
      <c r="F149507">
        <v>0</v>
      </c>
    </row>
    <row r="149508" spans="1:6" ht="15" hidden="1" customHeight="1" x14ac:dyDescent="0.25">
      <c r="A149508" s="1">
        <v>43927</v>
      </c>
      <c r="B149508" t="s">
        <v>1418</v>
      </c>
      <c r="C149508" t="s">
        <v>1407</v>
      </c>
      <c r="D149508">
        <v>46049</v>
      </c>
      <c r="E149508">
        <v>1</v>
      </c>
      <c r="F149508">
        <v>0</v>
      </c>
    </row>
    <row r="149509" spans="1:6" ht="15" hidden="1" customHeight="1" x14ac:dyDescent="0.25">
      <c r="A149509" s="1">
        <v>43927</v>
      </c>
      <c r="B149509" t="s">
        <v>1419</v>
      </c>
      <c r="C149509" t="s">
        <v>1407</v>
      </c>
      <c r="D149509">
        <v>46057</v>
      </c>
      <c r="E149509">
        <v>1</v>
      </c>
      <c r="F149509">
        <v>0</v>
      </c>
    </row>
    <row r="149510" spans="1:6" ht="15" hidden="1" customHeight="1" x14ac:dyDescent="0.25">
      <c r="A149510" s="1">
        <v>43927</v>
      </c>
      <c r="B149510" t="s">
        <v>1421</v>
      </c>
      <c r="C149510" t="s">
        <v>1407</v>
      </c>
      <c r="D149510">
        <v>46065</v>
      </c>
      <c r="E149510">
        <v>3</v>
      </c>
      <c r="F149510">
        <v>0</v>
      </c>
    </row>
    <row r="149511" spans="1:6" ht="15" hidden="1" customHeight="1" x14ac:dyDescent="0.25">
      <c r="A149511" s="1">
        <v>43927</v>
      </c>
      <c r="B149511" t="s">
        <v>1422</v>
      </c>
      <c r="C149511" t="s">
        <v>1407</v>
      </c>
      <c r="D149511">
        <v>46067</v>
      </c>
      <c r="E149511">
        <v>2</v>
      </c>
      <c r="F149511">
        <v>0</v>
      </c>
    </row>
    <row r="149512" spans="1:6" ht="15" hidden="1" customHeight="1" x14ac:dyDescent="0.25">
      <c r="A149512" s="1">
        <v>43927</v>
      </c>
      <c r="B149512" t="s">
        <v>189</v>
      </c>
      <c r="C149512" t="s">
        <v>1407</v>
      </c>
      <c r="D149512">
        <v>46079</v>
      </c>
      <c r="E149512">
        <v>1</v>
      </c>
      <c r="F149512">
        <v>0</v>
      </c>
    </row>
    <row r="149513" spans="1:6" ht="15" hidden="1" customHeight="1" x14ac:dyDescent="0.25">
      <c r="A149513" s="1">
        <v>43927</v>
      </c>
      <c r="B149513" t="s">
        <v>52</v>
      </c>
      <c r="C149513" t="s">
        <v>1407</v>
      </c>
      <c r="D149513">
        <v>46081</v>
      </c>
      <c r="E149513">
        <v>9</v>
      </c>
      <c r="F149513">
        <v>0</v>
      </c>
    </row>
    <row r="149514" spans="1:6" ht="15" hidden="1" customHeight="1" x14ac:dyDescent="0.25">
      <c r="A149514" s="1">
        <v>43927</v>
      </c>
      <c r="B149514" t="s">
        <v>144</v>
      </c>
      <c r="C149514" t="s">
        <v>1407</v>
      </c>
      <c r="D149514">
        <v>46083</v>
      </c>
      <c r="E149514">
        <v>24</v>
      </c>
      <c r="F149514">
        <v>0</v>
      </c>
    </row>
    <row r="149515" spans="1:6" ht="15" hidden="1" customHeight="1" x14ac:dyDescent="0.25">
      <c r="A149515" s="1">
        <v>43927</v>
      </c>
      <c r="B149515" t="s">
        <v>1424</v>
      </c>
      <c r="C149515" t="s">
        <v>1407</v>
      </c>
      <c r="D149515">
        <v>46085</v>
      </c>
      <c r="E149515">
        <v>1</v>
      </c>
      <c r="F149515">
        <v>0</v>
      </c>
    </row>
    <row r="149516" spans="1:6" ht="15" hidden="1" customHeight="1" x14ac:dyDescent="0.25">
      <c r="A149516" s="1">
        <v>43927</v>
      </c>
      <c r="B149516" t="s">
        <v>60</v>
      </c>
      <c r="C149516" t="s">
        <v>1407</v>
      </c>
      <c r="D149516">
        <v>46091</v>
      </c>
      <c r="E149516">
        <v>1</v>
      </c>
      <c r="F149516">
        <v>0</v>
      </c>
    </row>
    <row r="149517" spans="1:6" ht="15" hidden="1" customHeight="1" x14ac:dyDescent="0.25">
      <c r="A149517" s="1">
        <v>43927</v>
      </c>
      <c r="B149517" t="s">
        <v>1425</v>
      </c>
      <c r="C149517" t="s">
        <v>1407</v>
      </c>
      <c r="D149517">
        <v>46087</v>
      </c>
      <c r="E149517">
        <v>2</v>
      </c>
      <c r="F149517">
        <v>0</v>
      </c>
    </row>
    <row r="149518" spans="1:6" ht="15" hidden="1" customHeight="1" x14ac:dyDescent="0.25">
      <c r="A149518" s="1">
        <v>43927</v>
      </c>
      <c r="B149518" t="s">
        <v>656</v>
      </c>
      <c r="C149518" t="s">
        <v>1407</v>
      </c>
      <c r="D149518">
        <v>46093</v>
      </c>
      <c r="E149518">
        <v>1</v>
      </c>
      <c r="F149518">
        <v>0</v>
      </c>
    </row>
    <row r="149519" spans="1:6" ht="15" hidden="1" customHeight="1" x14ac:dyDescent="0.25">
      <c r="A149519" s="1">
        <v>43927</v>
      </c>
      <c r="B149519" t="s">
        <v>1427</v>
      </c>
      <c r="C149519" t="s">
        <v>1407</v>
      </c>
      <c r="D149519">
        <v>46099</v>
      </c>
      <c r="E149519">
        <v>140</v>
      </c>
      <c r="F149519">
        <v>0</v>
      </c>
    </row>
    <row r="149520" spans="1:6" ht="15" hidden="1" customHeight="1" x14ac:dyDescent="0.25">
      <c r="A149520" s="1">
        <v>43927</v>
      </c>
      <c r="B149520" t="s">
        <v>929</v>
      </c>
      <c r="C149520" t="s">
        <v>1407</v>
      </c>
      <c r="D149520">
        <v>46103</v>
      </c>
      <c r="E149520">
        <v>6</v>
      </c>
      <c r="F149520">
        <v>0</v>
      </c>
    </row>
    <row r="149521" spans="1:6" ht="15" hidden="1" customHeight="1" x14ac:dyDescent="0.25">
      <c r="A149521" s="1">
        <v>43927</v>
      </c>
      <c r="B149521" t="s">
        <v>1430</v>
      </c>
      <c r="C149521" t="s">
        <v>1407</v>
      </c>
      <c r="D149521">
        <v>46109</v>
      </c>
      <c r="E149521">
        <v>4</v>
      </c>
      <c r="F149521">
        <v>0</v>
      </c>
    </row>
    <row r="149522" spans="1:6" ht="15" hidden="1" customHeight="1" x14ac:dyDescent="0.25">
      <c r="A149522" s="1">
        <v>43927</v>
      </c>
      <c r="B149522" t="s">
        <v>1432</v>
      </c>
      <c r="C149522" t="s">
        <v>1407</v>
      </c>
      <c r="D149522">
        <v>46115</v>
      </c>
      <c r="E149522">
        <v>3</v>
      </c>
      <c r="F149522">
        <v>0</v>
      </c>
    </row>
    <row r="149523" spans="1:6" ht="15" hidden="1" customHeight="1" x14ac:dyDescent="0.25">
      <c r="A149523" s="1">
        <v>43927</v>
      </c>
      <c r="B149523" t="s">
        <v>739</v>
      </c>
      <c r="C149523" t="s">
        <v>1407</v>
      </c>
      <c r="D149523">
        <v>46121</v>
      </c>
      <c r="E149523">
        <v>1</v>
      </c>
      <c r="F149523">
        <v>0</v>
      </c>
    </row>
    <row r="149524" spans="1:6" ht="15" hidden="1" customHeight="1" x14ac:dyDescent="0.25">
      <c r="A149524" s="1">
        <v>43927</v>
      </c>
      <c r="B149524" t="s">
        <v>442</v>
      </c>
      <c r="C149524" t="s">
        <v>1407</v>
      </c>
      <c r="D149524">
        <v>46125</v>
      </c>
      <c r="E149524">
        <v>4</v>
      </c>
      <c r="F149524">
        <v>0</v>
      </c>
    </row>
    <row r="149525" spans="1:6" ht="15" hidden="1" customHeight="1" x14ac:dyDescent="0.25">
      <c r="A149525" s="1">
        <v>43927</v>
      </c>
      <c r="B149525" t="s">
        <v>167</v>
      </c>
      <c r="C149525" t="s">
        <v>1407</v>
      </c>
      <c r="D149525">
        <v>46127</v>
      </c>
      <c r="E149525">
        <v>3</v>
      </c>
      <c r="F149525">
        <v>0</v>
      </c>
    </row>
    <row r="149526" spans="1:6" ht="15" hidden="1" customHeight="1" x14ac:dyDescent="0.25">
      <c r="A149526" s="1">
        <v>43927</v>
      </c>
      <c r="B149526" t="s">
        <v>96</v>
      </c>
      <c r="C149526" t="s">
        <v>1407</v>
      </c>
      <c r="E149526">
        <v>0</v>
      </c>
      <c r="F149526">
        <v>2</v>
      </c>
    </row>
    <row r="149527" spans="1:6" ht="15" hidden="1" customHeight="1" x14ac:dyDescent="0.25">
      <c r="A149527" s="1">
        <v>43927</v>
      </c>
      <c r="B149527" t="s">
        <v>1437</v>
      </c>
      <c r="C149527" t="s">
        <v>1407</v>
      </c>
      <c r="D149527">
        <v>46135</v>
      </c>
      <c r="E149527">
        <v>18</v>
      </c>
      <c r="F149527">
        <v>0</v>
      </c>
    </row>
    <row r="149528" spans="1:6" ht="15" hidden="1" customHeight="1" x14ac:dyDescent="0.25">
      <c r="A149528" s="1">
        <v>43927</v>
      </c>
      <c r="B149528" t="s">
        <v>625</v>
      </c>
      <c r="C149528" t="s">
        <v>1439</v>
      </c>
      <c r="D149528">
        <v>47001</v>
      </c>
      <c r="E149528">
        <v>10</v>
      </c>
      <c r="F149528">
        <v>0</v>
      </c>
    </row>
    <row r="149529" spans="1:6" ht="15" hidden="1" customHeight="1" x14ac:dyDescent="0.25">
      <c r="A149529" s="1">
        <v>43927</v>
      </c>
      <c r="B149529" t="s">
        <v>1344</v>
      </c>
      <c r="C149529" t="s">
        <v>1439</v>
      </c>
      <c r="D149529">
        <v>47003</v>
      </c>
      <c r="E149529">
        <v>8</v>
      </c>
      <c r="F149529">
        <v>0</v>
      </c>
    </row>
    <row r="149530" spans="1:6" ht="15" hidden="1" customHeight="1" x14ac:dyDescent="0.25">
      <c r="A149530" s="1">
        <v>43927</v>
      </c>
      <c r="B149530" t="s">
        <v>118</v>
      </c>
      <c r="C149530" t="s">
        <v>1439</v>
      </c>
      <c r="D149530">
        <v>47005</v>
      </c>
      <c r="E149530">
        <v>4</v>
      </c>
      <c r="F149530">
        <v>0</v>
      </c>
    </row>
    <row r="149531" spans="1:6" ht="15" hidden="1" customHeight="1" x14ac:dyDescent="0.25">
      <c r="A149531" s="1">
        <v>43927</v>
      </c>
      <c r="B149531" t="s">
        <v>1440</v>
      </c>
      <c r="C149531" t="s">
        <v>1439</v>
      </c>
      <c r="D149531">
        <v>47007</v>
      </c>
      <c r="E149531">
        <v>3</v>
      </c>
      <c r="F149531">
        <v>0</v>
      </c>
    </row>
    <row r="149532" spans="1:6" ht="15" hidden="1" customHeight="1" x14ac:dyDescent="0.25">
      <c r="A149532" s="1">
        <v>43927</v>
      </c>
      <c r="B149532" t="s">
        <v>17</v>
      </c>
      <c r="C149532" t="s">
        <v>1439</v>
      </c>
      <c r="D149532">
        <v>47009</v>
      </c>
      <c r="E149532">
        <v>38</v>
      </c>
      <c r="F149532">
        <v>2</v>
      </c>
    </row>
    <row r="149533" spans="1:6" ht="15" hidden="1" customHeight="1" x14ac:dyDescent="0.25">
      <c r="A149533" s="1">
        <v>43927</v>
      </c>
      <c r="B149533" t="s">
        <v>120</v>
      </c>
      <c r="C149533" t="s">
        <v>1439</v>
      </c>
      <c r="D149533">
        <v>47011</v>
      </c>
      <c r="E149533">
        <v>23</v>
      </c>
      <c r="F149533">
        <v>0</v>
      </c>
    </row>
    <row r="149534" spans="1:6" ht="15" hidden="1" customHeight="1" x14ac:dyDescent="0.25">
      <c r="A149534" s="1">
        <v>43927</v>
      </c>
      <c r="B149534" t="s">
        <v>701</v>
      </c>
      <c r="C149534" t="s">
        <v>1439</v>
      </c>
      <c r="D149534">
        <v>47013</v>
      </c>
      <c r="E149534">
        <v>5</v>
      </c>
      <c r="F149534">
        <v>0</v>
      </c>
    </row>
    <row r="149535" spans="1:6" ht="15" hidden="1" customHeight="1" x14ac:dyDescent="0.25">
      <c r="A149535" s="1">
        <v>43927</v>
      </c>
      <c r="B149535" t="s">
        <v>1441</v>
      </c>
      <c r="C149535" t="s">
        <v>1439</v>
      </c>
      <c r="D149535">
        <v>47015</v>
      </c>
      <c r="E149535">
        <v>7</v>
      </c>
      <c r="F149535">
        <v>0</v>
      </c>
    </row>
    <row r="149536" spans="1:6" ht="15" hidden="1" customHeight="1" x14ac:dyDescent="0.25">
      <c r="A149536" s="1">
        <v>43927</v>
      </c>
      <c r="B149536" t="s">
        <v>121</v>
      </c>
      <c r="C149536" t="s">
        <v>1439</v>
      </c>
      <c r="D149536">
        <v>47017</v>
      </c>
      <c r="E149536">
        <v>8</v>
      </c>
      <c r="F149536">
        <v>0</v>
      </c>
    </row>
    <row r="149537" spans="1:6" ht="15" hidden="1" customHeight="1" x14ac:dyDescent="0.25">
      <c r="A149537" s="1">
        <v>43927</v>
      </c>
      <c r="B149537" t="s">
        <v>703</v>
      </c>
      <c r="C149537" t="s">
        <v>1439</v>
      </c>
      <c r="D149537">
        <v>47019</v>
      </c>
      <c r="E149537">
        <v>3</v>
      </c>
      <c r="F149537">
        <v>0</v>
      </c>
    </row>
    <row r="149538" spans="1:6" ht="15" hidden="1" customHeight="1" x14ac:dyDescent="0.25">
      <c r="A149538" s="1">
        <v>43927</v>
      </c>
      <c r="B149538" t="s">
        <v>1442</v>
      </c>
      <c r="C149538" t="s">
        <v>1439</v>
      </c>
      <c r="D149538">
        <v>47021</v>
      </c>
      <c r="E149538">
        <v>13</v>
      </c>
      <c r="F149538">
        <v>0</v>
      </c>
    </row>
    <row r="149539" spans="1:6" ht="15" hidden="1" customHeight="1" x14ac:dyDescent="0.25">
      <c r="A149539" s="1">
        <v>43927</v>
      </c>
      <c r="B149539" t="s">
        <v>1350</v>
      </c>
      <c r="C149539" t="s">
        <v>1439</v>
      </c>
      <c r="D149539">
        <v>47023</v>
      </c>
      <c r="E149539">
        <v>6</v>
      </c>
      <c r="F149539">
        <v>0</v>
      </c>
    </row>
    <row r="149540" spans="1:6" ht="15" hidden="1" customHeight="1" x14ac:dyDescent="0.25">
      <c r="A149540" s="1">
        <v>43927</v>
      </c>
      <c r="B149540" t="s">
        <v>755</v>
      </c>
      <c r="C149540" t="s">
        <v>1439</v>
      </c>
      <c r="D149540">
        <v>47025</v>
      </c>
      <c r="E149540">
        <v>2</v>
      </c>
      <c r="F149540">
        <v>0</v>
      </c>
    </row>
    <row r="149541" spans="1:6" ht="15" hidden="1" customHeight="1" x14ac:dyDescent="0.25">
      <c r="A149541" s="1">
        <v>43927</v>
      </c>
      <c r="B149541" t="s">
        <v>26</v>
      </c>
      <c r="C149541" t="s">
        <v>1439</v>
      </c>
      <c r="D149541">
        <v>47027</v>
      </c>
      <c r="E149541">
        <v>1</v>
      </c>
      <c r="F149541">
        <v>0</v>
      </c>
    </row>
    <row r="149542" spans="1:6" ht="15" hidden="1" customHeight="1" x14ac:dyDescent="0.25">
      <c r="A149542" s="1">
        <v>43927</v>
      </c>
      <c r="B149542" t="s">
        <v>1443</v>
      </c>
      <c r="C149542" t="s">
        <v>1439</v>
      </c>
      <c r="D149542">
        <v>47029</v>
      </c>
      <c r="E149542">
        <v>1</v>
      </c>
      <c r="F149542">
        <v>0</v>
      </c>
    </row>
    <row r="149543" spans="1:6" ht="15" hidden="1" customHeight="1" x14ac:dyDescent="0.25">
      <c r="A149543" s="1">
        <v>43927</v>
      </c>
      <c r="B149543" t="s">
        <v>28</v>
      </c>
      <c r="C149543" t="s">
        <v>1439</v>
      </c>
      <c r="D149543">
        <v>47031</v>
      </c>
      <c r="E149543">
        <v>7</v>
      </c>
      <c r="F149543">
        <v>0</v>
      </c>
    </row>
    <row r="149544" spans="1:6" ht="15" hidden="1" customHeight="1" x14ac:dyDescent="0.25">
      <c r="A149544" s="1">
        <v>43927</v>
      </c>
      <c r="B149544" t="s">
        <v>495</v>
      </c>
      <c r="C149544" t="s">
        <v>1439</v>
      </c>
      <c r="D149544">
        <v>47035</v>
      </c>
      <c r="E149544">
        <v>26</v>
      </c>
      <c r="F149544">
        <v>0</v>
      </c>
    </row>
    <row r="149545" spans="1:6" ht="15" hidden="1" customHeight="1" x14ac:dyDescent="0.25">
      <c r="A149545" s="1">
        <v>43927</v>
      </c>
      <c r="B149545" t="s">
        <v>1180</v>
      </c>
      <c r="C149545" t="s">
        <v>1439</v>
      </c>
      <c r="D149545">
        <v>47037</v>
      </c>
      <c r="E149545">
        <v>1034</v>
      </c>
      <c r="F149545">
        <v>7</v>
      </c>
    </row>
    <row r="149546" spans="1:6" ht="15" hidden="1" customHeight="1" x14ac:dyDescent="0.25">
      <c r="A149546" s="1">
        <v>43927</v>
      </c>
      <c r="B149546" t="s">
        <v>37</v>
      </c>
      <c r="C149546" t="s">
        <v>1439</v>
      </c>
      <c r="D149546">
        <v>47041</v>
      </c>
      <c r="E149546">
        <v>7</v>
      </c>
      <c r="F149546">
        <v>0</v>
      </c>
    </row>
    <row r="149547" spans="1:6" ht="15" hidden="1" customHeight="1" x14ac:dyDescent="0.25">
      <c r="A149547" s="1">
        <v>43927</v>
      </c>
      <c r="B149547" t="s">
        <v>1445</v>
      </c>
      <c r="C149547" t="s">
        <v>1439</v>
      </c>
      <c r="D149547">
        <v>47043</v>
      </c>
      <c r="E149547">
        <v>24</v>
      </c>
      <c r="F149547">
        <v>0</v>
      </c>
    </row>
    <row r="149548" spans="1:6" ht="15" hidden="1" customHeight="1" x14ac:dyDescent="0.25">
      <c r="A149548" s="1">
        <v>43927</v>
      </c>
      <c r="B149548" t="s">
        <v>1446</v>
      </c>
      <c r="C149548" t="s">
        <v>1439</v>
      </c>
      <c r="D149548">
        <v>47045</v>
      </c>
      <c r="E149548">
        <v>9</v>
      </c>
      <c r="F149548">
        <v>0</v>
      </c>
    </row>
    <row r="149549" spans="1:6" ht="15" hidden="1" customHeight="1" x14ac:dyDescent="0.25">
      <c r="A149549" s="1">
        <v>43927</v>
      </c>
      <c r="B149549" t="s">
        <v>41</v>
      </c>
      <c r="C149549" t="s">
        <v>1439</v>
      </c>
      <c r="D149549">
        <v>47047</v>
      </c>
      <c r="E149549">
        <v>21</v>
      </c>
      <c r="F149549">
        <v>0</v>
      </c>
    </row>
    <row r="149550" spans="1:6" ht="15" hidden="1" customHeight="1" x14ac:dyDescent="0.25">
      <c r="A149550" s="1">
        <v>43927</v>
      </c>
      <c r="B149550" t="s">
        <v>1447</v>
      </c>
      <c r="C149550" t="s">
        <v>1439</v>
      </c>
      <c r="D149550">
        <v>47049</v>
      </c>
      <c r="E149550">
        <v>2</v>
      </c>
      <c r="F149550">
        <v>0</v>
      </c>
    </row>
    <row r="149551" spans="1:6" ht="15" hidden="1" customHeight="1" x14ac:dyDescent="0.25">
      <c r="A149551" s="1">
        <v>43927</v>
      </c>
      <c r="B149551" t="s">
        <v>42</v>
      </c>
      <c r="C149551" t="s">
        <v>1439</v>
      </c>
      <c r="D149551">
        <v>47051</v>
      </c>
      <c r="E149551">
        <v>14</v>
      </c>
      <c r="F149551">
        <v>1</v>
      </c>
    </row>
    <row r="149552" spans="1:6" ht="15" hidden="1" customHeight="1" x14ac:dyDescent="0.25">
      <c r="A149552" s="1">
        <v>43927</v>
      </c>
      <c r="B149552" t="s">
        <v>548</v>
      </c>
      <c r="C149552" t="s">
        <v>1439</v>
      </c>
      <c r="D149552">
        <v>47053</v>
      </c>
      <c r="E149552">
        <v>12</v>
      </c>
      <c r="F149552">
        <v>0</v>
      </c>
    </row>
    <row r="149553" spans="1:6" ht="15" hidden="1" customHeight="1" x14ac:dyDescent="0.25">
      <c r="A149553" s="1">
        <v>43927</v>
      </c>
      <c r="B149553" t="s">
        <v>1448</v>
      </c>
      <c r="C149553" t="s">
        <v>1439</v>
      </c>
      <c r="D149553">
        <v>47055</v>
      </c>
      <c r="E149553">
        <v>3</v>
      </c>
      <c r="F149553">
        <v>0</v>
      </c>
    </row>
    <row r="149554" spans="1:6" ht="15" hidden="1" customHeight="1" x14ac:dyDescent="0.25">
      <c r="A149554" s="1">
        <v>43927</v>
      </c>
      <c r="B149554" t="s">
        <v>1449</v>
      </c>
      <c r="C149554" t="s">
        <v>1439</v>
      </c>
      <c r="D149554">
        <v>47057</v>
      </c>
      <c r="E149554">
        <v>3</v>
      </c>
      <c r="F149554">
        <v>0</v>
      </c>
    </row>
    <row r="149555" spans="1:6" ht="15" hidden="1" customHeight="1" x14ac:dyDescent="0.25">
      <c r="A149555" s="1">
        <v>43927</v>
      </c>
      <c r="B149555" t="s">
        <v>44</v>
      </c>
      <c r="C149555" t="s">
        <v>1439</v>
      </c>
      <c r="D149555">
        <v>47059</v>
      </c>
      <c r="E149555">
        <v>17</v>
      </c>
      <c r="F149555">
        <v>1</v>
      </c>
    </row>
    <row r="149556" spans="1:6" ht="15" hidden="1" customHeight="1" x14ac:dyDescent="0.25">
      <c r="A149556" s="1">
        <v>43927</v>
      </c>
      <c r="B149556" t="s">
        <v>501</v>
      </c>
      <c r="C149556" t="s">
        <v>1439</v>
      </c>
      <c r="D149556">
        <v>47061</v>
      </c>
      <c r="E149556">
        <v>15</v>
      </c>
      <c r="F149556">
        <v>0</v>
      </c>
    </row>
    <row r="149557" spans="1:6" ht="15" hidden="1" customHeight="1" x14ac:dyDescent="0.25">
      <c r="A149557" s="1">
        <v>43927</v>
      </c>
      <c r="B149557" t="s">
        <v>1450</v>
      </c>
      <c r="C149557" t="s">
        <v>1439</v>
      </c>
      <c r="D149557">
        <v>47063</v>
      </c>
      <c r="E149557">
        <v>4</v>
      </c>
      <c r="F149557">
        <v>0</v>
      </c>
    </row>
    <row r="149558" spans="1:6" ht="15" hidden="1" customHeight="1" x14ac:dyDescent="0.25">
      <c r="A149558" s="1">
        <v>43927</v>
      </c>
      <c r="B149558" t="s">
        <v>313</v>
      </c>
      <c r="C149558" t="s">
        <v>1439</v>
      </c>
      <c r="D149558">
        <v>47065</v>
      </c>
      <c r="E149558">
        <v>83</v>
      </c>
      <c r="F149558">
        <v>9</v>
      </c>
    </row>
    <row r="149559" spans="1:6" ht="15" hidden="1" customHeight="1" x14ac:dyDescent="0.25">
      <c r="A149559" s="1">
        <v>43927</v>
      </c>
      <c r="B149559" t="s">
        <v>1451</v>
      </c>
      <c r="C149559" t="s">
        <v>1439</v>
      </c>
      <c r="D149559">
        <v>47069</v>
      </c>
      <c r="E149559">
        <v>6</v>
      </c>
      <c r="F149559">
        <v>0</v>
      </c>
    </row>
    <row r="149560" spans="1:6" ht="15" hidden="1" customHeight="1" x14ac:dyDescent="0.25">
      <c r="A149560" s="1">
        <v>43927</v>
      </c>
      <c r="B149560" t="s">
        <v>502</v>
      </c>
      <c r="C149560" t="s">
        <v>1439</v>
      </c>
      <c r="D149560">
        <v>47071</v>
      </c>
      <c r="E149560">
        <v>2</v>
      </c>
      <c r="F149560">
        <v>0</v>
      </c>
    </row>
    <row r="149561" spans="1:6" ht="15" hidden="1" customHeight="1" x14ac:dyDescent="0.25">
      <c r="A149561" s="1">
        <v>43927</v>
      </c>
      <c r="B149561" t="s">
        <v>1452</v>
      </c>
      <c r="C149561" t="s">
        <v>1439</v>
      </c>
      <c r="D149561">
        <v>47073</v>
      </c>
      <c r="E149561">
        <v>14</v>
      </c>
      <c r="F149561">
        <v>1</v>
      </c>
    </row>
    <row r="149562" spans="1:6" ht="15" hidden="1" customHeight="1" x14ac:dyDescent="0.25">
      <c r="A149562" s="1">
        <v>43927</v>
      </c>
      <c r="B149562" t="s">
        <v>1191</v>
      </c>
      <c r="C149562" t="s">
        <v>1439</v>
      </c>
      <c r="D149562">
        <v>47075</v>
      </c>
      <c r="E149562">
        <v>5</v>
      </c>
      <c r="F149562">
        <v>0</v>
      </c>
    </row>
    <row r="149563" spans="1:6" ht="15" hidden="1" customHeight="1" x14ac:dyDescent="0.25">
      <c r="A149563" s="1">
        <v>43927</v>
      </c>
      <c r="B149563" t="s">
        <v>503</v>
      </c>
      <c r="C149563" t="s">
        <v>1439</v>
      </c>
      <c r="D149563">
        <v>47077</v>
      </c>
      <c r="E149563">
        <v>1</v>
      </c>
      <c r="F149563">
        <v>0</v>
      </c>
    </row>
    <row r="149564" spans="1:6" ht="15" hidden="1" customHeight="1" x14ac:dyDescent="0.25">
      <c r="A149564" s="1">
        <v>43927</v>
      </c>
      <c r="B149564" t="s">
        <v>46</v>
      </c>
      <c r="C149564" t="s">
        <v>1439</v>
      </c>
      <c r="D149564">
        <v>47079</v>
      </c>
      <c r="E149564">
        <v>5</v>
      </c>
      <c r="F149564">
        <v>0</v>
      </c>
    </row>
    <row r="149565" spans="1:6" ht="15" hidden="1" customHeight="1" x14ac:dyDescent="0.25">
      <c r="A149565" s="1">
        <v>43927</v>
      </c>
      <c r="B149565" t="s">
        <v>714</v>
      </c>
      <c r="C149565" t="s">
        <v>1439</v>
      </c>
      <c r="D149565">
        <v>47081</v>
      </c>
      <c r="E149565">
        <v>2</v>
      </c>
      <c r="F149565">
        <v>0</v>
      </c>
    </row>
    <row r="149566" spans="1:6" ht="15" hidden="1" customHeight="1" x14ac:dyDescent="0.25">
      <c r="A149566" s="1">
        <v>43927</v>
      </c>
      <c r="B149566" t="s">
        <v>47</v>
      </c>
      <c r="C149566" t="s">
        <v>1439</v>
      </c>
      <c r="D149566">
        <v>47083</v>
      </c>
      <c r="E149566">
        <v>2</v>
      </c>
      <c r="F149566">
        <v>0</v>
      </c>
    </row>
    <row r="149567" spans="1:6" ht="15" hidden="1" customHeight="1" x14ac:dyDescent="0.25">
      <c r="A149567" s="1">
        <v>43927</v>
      </c>
      <c r="B149567" t="s">
        <v>962</v>
      </c>
      <c r="C149567" t="s">
        <v>1439</v>
      </c>
      <c r="D149567">
        <v>47085</v>
      </c>
      <c r="E149567">
        <v>3</v>
      </c>
      <c r="F149567">
        <v>0</v>
      </c>
    </row>
    <row r="149568" spans="1:6" ht="15" hidden="1" customHeight="1" x14ac:dyDescent="0.25">
      <c r="A149568" s="1">
        <v>43927</v>
      </c>
      <c r="B149568" t="s">
        <v>48</v>
      </c>
      <c r="C149568" t="s">
        <v>1439</v>
      </c>
      <c r="D149568">
        <v>47087</v>
      </c>
      <c r="E149568">
        <v>3</v>
      </c>
      <c r="F149568">
        <v>0</v>
      </c>
    </row>
    <row r="149569" spans="1:6" ht="15" hidden="1" customHeight="1" x14ac:dyDescent="0.25">
      <c r="A149569" s="1">
        <v>43927</v>
      </c>
      <c r="B149569" t="s">
        <v>49</v>
      </c>
      <c r="C149569" t="s">
        <v>1439</v>
      </c>
      <c r="D149569">
        <v>47089</v>
      </c>
      <c r="E149569">
        <v>7</v>
      </c>
      <c r="F149569">
        <v>0</v>
      </c>
    </row>
    <row r="149570" spans="1:6" ht="15" hidden="1" customHeight="1" x14ac:dyDescent="0.25">
      <c r="A149570" s="1">
        <v>43927</v>
      </c>
      <c r="B149570" t="s">
        <v>142</v>
      </c>
      <c r="C149570" t="s">
        <v>1439</v>
      </c>
      <c r="D149570">
        <v>47091</v>
      </c>
      <c r="E149570">
        <v>2</v>
      </c>
      <c r="F149570">
        <v>0</v>
      </c>
    </row>
    <row r="149571" spans="1:6" ht="15" hidden="1" customHeight="1" x14ac:dyDescent="0.25">
      <c r="A149571" s="1">
        <v>43927</v>
      </c>
      <c r="B149571" t="s">
        <v>510</v>
      </c>
      <c r="C149571" t="s">
        <v>1439</v>
      </c>
      <c r="D149571">
        <v>47093</v>
      </c>
      <c r="E149571">
        <v>119</v>
      </c>
      <c r="F149571">
        <v>3</v>
      </c>
    </row>
    <row r="149572" spans="1:6" ht="15" hidden="1" customHeight="1" x14ac:dyDescent="0.25">
      <c r="A149572" s="1">
        <v>43927</v>
      </c>
      <c r="B149572" t="s">
        <v>51</v>
      </c>
      <c r="C149572" t="s">
        <v>1439</v>
      </c>
      <c r="D149572">
        <v>47097</v>
      </c>
      <c r="E149572">
        <v>5</v>
      </c>
      <c r="F149572">
        <v>0</v>
      </c>
    </row>
    <row r="149573" spans="1:6" ht="15" hidden="1" customHeight="1" x14ac:dyDescent="0.25">
      <c r="A149573" s="1">
        <v>43927</v>
      </c>
      <c r="B149573" t="s">
        <v>52</v>
      </c>
      <c r="C149573" t="s">
        <v>1439</v>
      </c>
      <c r="D149573">
        <v>47099</v>
      </c>
      <c r="E149573">
        <v>4</v>
      </c>
      <c r="F149573">
        <v>0</v>
      </c>
    </row>
    <row r="149574" spans="1:6" ht="15" hidden="1" customHeight="1" x14ac:dyDescent="0.25">
      <c r="A149574" s="1">
        <v>43927</v>
      </c>
      <c r="B149574" t="s">
        <v>723</v>
      </c>
      <c r="C149574" t="s">
        <v>1439</v>
      </c>
      <c r="D149574">
        <v>47101</v>
      </c>
      <c r="E149574">
        <v>2</v>
      </c>
      <c r="F149574">
        <v>0</v>
      </c>
    </row>
    <row r="149575" spans="1:6" ht="15" hidden="1" customHeight="1" x14ac:dyDescent="0.25">
      <c r="A149575" s="1">
        <v>43927</v>
      </c>
      <c r="B149575" t="s">
        <v>144</v>
      </c>
      <c r="C149575" t="s">
        <v>1439</v>
      </c>
      <c r="D149575">
        <v>47103</v>
      </c>
      <c r="E149575">
        <v>5</v>
      </c>
      <c r="F149575">
        <v>0</v>
      </c>
    </row>
    <row r="149576" spans="1:6" ht="15" hidden="1" customHeight="1" x14ac:dyDescent="0.25">
      <c r="A149576" s="1">
        <v>43927</v>
      </c>
      <c r="B149576" t="s">
        <v>1453</v>
      </c>
      <c r="C149576" t="s">
        <v>1439</v>
      </c>
      <c r="D149576">
        <v>47105</v>
      </c>
      <c r="E149576">
        <v>13</v>
      </c>
      <c r="F149576">
        <v>0</v>
      </c>
    </row>
    <row r="149577" spans="1:6" ht="15" hidden="1" customHeight="1" x14ac:dyDescent="0.25">
      <c r="A149577" s="1">
        <v>43927</v>
      </c>
      <c r="B149577" t="s">
        <v>56</v>
      </c>
      <c r="C149577" t="s">
        <v>1439</v>
      </c>
      <c r="D149577">
        <v>47111</v>
      </c>
      <c r="E149577">
        <v>11</v>
      </c>
      <c r="F149577">
        <v>1</v>
      </c>
    </row>
    <row r="149578" spans="1:6" ht="15" hidden="1" customHeight="1" x14ac:dyDescent="0.25">
      <c r="A149578" s="1">
        <v>43927</v>
      </c>
      <c r="B149578" t="s">
        <v>57</v>
      </c>
      <c r="C149578" t="s">
        <v>1439</v>
      </c>
      <c r="D149578">
        <v>47113</v>
      </c>
      <c r="E149578">
        <v>22</v>
      </c>
      <c r="F149578">
        <v>0</v>
      </c>
    </row>
    <row r="149579" spans="1:6" ht="15" hidden="1" customHeight="1" x14ac:dyDescent="0.25">
      <c r="A149579" s="1">
        <v>43927</v>
      </c>
      <c r="B149579" t="s">
        <v>59</v>
      </c>
      <c r="C149579" t="s">
        <v>1439</v>
      </c>
      <c r="D149579">
        <v>47115</v>
      </c>
      <c r="E149579">
        <v>20</v>
      </c>
      <c r="F149579">
        <v>1</v>
      </c>
    </row>
    <row r="149580" spans="1:6" ht="15" hidden="1" customHeight="1" x14ac:dyDescent="0.25">
      <c r="A149580" s="1">
        <v>43927</v>
      </c>
      <c r="B149580" t="s">
        <v>60</v>
      </c>
      <c r="C149580" t="s">
        <v>1439</v>
      </c>
      <c r="D149580">
        <v>47117</v>
      </c>
      <c r="E149580">
        <v>9</v>
      </c>
      <c r="F149580">
        <v>0</v>
      </c>
    </row>
    <row r="149581" spans="1:6" ht="15" hidden="1" customHeight="1" x14ac:dyDescent="0.25">
      <c r="A149581" s="1">
        <v>43927</v>
      </c>
      <c r="B149581" t="s">
        <v>1454</v>
      </c>
      <c r="C149581" t="s">
        <v>1439</v>
      </c>
      <c r="D149581">
        <v>47119</v>
      </c>
      <c r="E149581">
        <v>24</v>
      </c>
      <c r="F149581">
        <v>0</v>
      </c>
    </row>
    <row r="149582" spans="1:6" ht="15" hidden="1" customHeight="1" x14ac:dyDescent="0.25">
      <c r="A149582" s="1">
        <v>43927</v>
      </c>
      <c r="B149582" t="s">
        <v>1455</v>
      </c>
      <c r="C149582" t="s">
        <v>1439</v>
      </c>
      <c r="D149582">
        <v>47107</v>
      </c>
      <c r="E149582">
        <v>3</v>
      </c>
      <c r="F149582">
        <v>0</v>
      </c>
    </row>
    <row r="149583" spans="1:6" ht="15" hidden="1" customHeight="1" x14ac:dyDescent="0.25">
      <c r="A149583" s="1">
        <v>43927</v>
      </c>
      <c r="B149583" t="s">
        <v>1456</v>
      </c>
      <c r="C149583" t="s">
        <v>1439</v>
      </c>
      <c r="D149583">
        <v>47109</v>
      </c>
      <c r="E149583">
        <v>4</v>
      </c>
      <c r="F149583">
        <v>0</v>
      </c>
    </row>
    <row r="149584" spans="1:6" ht="15" hidden="1" customHeight="1" x14ac:dyDescent="0.25">
      <c r="A149584" s="1">
        <v>43927</v>
      </c>
      <c r="B149584" t="s">
        <v>1271</v>
      </c>
      <c r="C149584" t="s">
        <v>1439</v>
      </c>
      <c r="D149584">
        <v>47121</v>
      </c>
      <c r="E149584">
        <v>2</v>
      </c>
      <c r="F149584">
        <v>0</v>
      </c>
    </row>
    <row r="149585" spans="1:6" ht="15" hidden="1" customHeight="1" x14ac:dyDescent="0.25">
      <c r="A149585" s="1">
        <v>43927</v>
      </c>
      <c r="B149585" t="s">
        <v>62</v>
      </c>
      <c r="C149585" t="s">
        <v>1439</v>
      </c>
      <c r="D149585">
        <v>47123</v>
      </c>
      <c r="E149585">
        <v>6</v>
      </c>
      <c r="F149585">
        <v>0</v>
      </c>
    </row>
    <row r="149586" spans="1:6" ht="15" hidden="1" customHeight="1" x14ac:dyDescent="0.25">
      <c r="A149586" s="1">
        <v>43927</v>
      </c>
      <c r="B149586" t="s">
        <v>63</v>
      </c>
      <c r="C149586" t="s">
        <v>1439</v>
      </c>
      <c r="D149586">
        <v>47125</v>
      </c>
      <c r="E149586">
        <v>54</v>
      </c>
      <c r="F149586">
        <v>1</v>
      </c>
    </row>
    <row r="149587" spans="1:6" ht="15" hidden="1" customHeight="1" x14ac:dyDescent="0.25">
      <c r="A149587" s="1">
        <v>43927</v>
      </c>
      <c r="B149587" t="s">
        <v>64</v>
      </c>
      <c r="C149587" t="s">
        <v>1439</v>
      </c>
      <c r="D149587">
        <v>47129</v>
      </c>
      <c r="E149587">
        <v>5</v>
      </c>
      <c r="F149587">
        <v>0</v>
      </c>
    </row>
    <row r="149588" spans="1:6" ht="15" hidden="1" customHeight="1" x14ac:dyDescent="0.25">
      <c r="A149588" s="1">
        <v>43927</v>
      </c>
      <c r="B149588" t="s">
        <v>1457</v>
      </c>
      <c r="C149588" t="s">
        <v>1439</v>
      </c>
      <c r="D149588">
        <v>47131</v>
      </c>
      <c r="E149588">
        <v>2</v>
      </c>
      <c r="F149588">
        <v>1</v>
      </c>
    </row>
    <row r="149589" spans="1:6" ht="15" hidden="1" customHeight="1" x14ac:dyDescent="0.25">
      <c r="A149589" s="1">
        <v>43927</v>
      </c>
      <c r="B149589" t="s">
        <v>1458</v>
      </c>
      <c r="C149589" t="s">
        <v>1439</v>
      </c>
      <c r="D149589">
        <v>47133</v>
      </c>
      <c r="E149589">
        <v>4</v>
      </c>
      <c r="F149589">
        <v>0</v>
      </c>
    </row>
    <row r="149590" spans="1:6" ht="15" hidden="1" customHeight="1" x14ac:dyDescent="0.25">
      <c r="A149590" s="1">
        <v>43927</v>
      </c>
      <c r="B149590" t="s">
        <v>65</v>
      </c>
      <c r="C149590" t="s">
        <v>1439</v>
      </c>
      <c r="D149590">
        <v>47135</v>
      </c>
      <c r="E149590">
        <v>3</v>
      </c>
      <c r="F149590">
        <v>0</v>
      </c>
    </row>
    <row r="149591" spans="1:6" ht="15" hidden="1" customHeight="1" x14ac:dyDescent="0.25">
      <c r="A149591" s="1">
        <v>43927</v>
      </c>
      <c r="B149591" t="s">
        <v>155</v>
      </c>
      <c r="C149591" t="s">
        <v>1439</v>
      </c>
      <c r="D149591">
        <v>47139</v>
      </c>
      <c r="E149591">
        <v>3</v>
      </c>
      <c r="F149591">
        <v>0</v>
      </c>
    </row>
    <row r="149592" spans="1:6" ht="15" hidden="1" customHeight="1" x14ac:dyDescent="0.25">
      <c r="A149592" s="1">
        <v>43927</v>
      </c>
      <c r="B149592" t="s">
        <v>334</v>
      </c>
      <c r="C149592" t="s">
        <v>1439</v>
      </c>
      <c r="D149592">
        <v>47141</v>
      </c>
      <c r="E149592">
        <v>81</v>
      </c>
      <c r="F149592">
        <v>0</v>
      </c>
    </row>
    <row r="149593" spans="1:6" ht="15" hidden="1" customHeight="1" x14ac:dyDescent="0.25">
      <c r="A149593" s="1">
        <v>43927</v>
      </c>
      <c r="B149593" t="s">
        <v>1461</v>
      </c>
      <c r="C149593" t="s">
        <v>1439</v>
      </c>
      <c r="D149593">
        <v>47145</v>
      </c>
      <c r="E149593">
        <v>5</v>
      </c>
      <c r="F149593">
        <v>0</v>
      </c>
    </row>
    <row r="149594" spans="1:6" ht="15" hidden="1" customHeight="1" x14ac:dyDescent="0.25">
      <c r="A149594" s="1">
        <v>43927</v>
      </c>
      <c r="B149594" t="s">
        <v>1462</v>
      </c>
      <c r="C149594" t="s">
        <v>1439</v>
      </c>
      <c r="D149594">
        <v>47147</v>
      </c>
      <c r="E149594">
        <v>60</v>
      </c>
      <c r="F149594">
        <v>0</v>
      </c>
    </row>
    <row r="149595" spans="1:6" ht="15" hidden="1" customHeight="1" x14ac:dyDescent="0.25">
      <c r="A149595" s="1">
        <v>43927</v>
      </c>
      <c r="B149595" t="s">
        <v>1212</v>
      </c>
      <c r="C149595" t="s">
        <v>1439</v>
      </c>
      <c r="D149595">
        <v>47149</v>
      </c>
      <c r="E149595">
        <v>161</v>
      </c>
      <c r="F149595">
        <v>3</v>
      </c>
    </row>
    <row r="149596" spans="1:6" ht="15" hidden="1" customHeight="1" x14ac:dyDescent="0.25">
      <c r="A149596" s="1">
        <v>43927</v>
      </c>
      <c r="B149596" t="s">
        <v>160</v>
      </c>
      <c r="C149596" t="s">
        <v>1439</v>
      </c>
      <c r="D149596">
        <v>47151</v>
      </c>
      <c r="E149596">
        <v>3</v>
      </c>
      <c r="F149596">
        <v>0</v>
      </c>
    </row>
    <row r="149597" spans="1:6" ht="15" hidden="1" customHeight="1" x14ac:dyDescent="0.25">
      <c r="A149597" s="1">
        <v>43927</v>
      </c>
      <c r="B149597" t="s">
        <v>1463</v>
      </c>
      <c r="C149597" t="s">
        <v>1439</v>
      </c>
      <c r="D149597">
        <v>47153</v>
      </c>
      <c r="E149597">
        <v>2</v>
      </c>
      <c r="F149597">
        <v>0</v>
      </c>
    </row>
    <row r="149598" spans="1:6" ht="15" hidden="1" customHeight="1" x14ac:dyDescent="0.25">
      <c r="A149598" s="1">
        <v>43927</v>
      </c>
      <c r="B149598" t="s">
        <v>163</v>
      </c>
      <c r="C149598" t="s">
        <v>1439</v>
      </c>
      <c r="D149598">
        <v>47155</v>
      </c>
      <c r="E149598">
        <v>16</v>
      </c>
      <c r="F149598">
        <v>0</v>
      </c>
    </row>
    <row r="149599" spans="1:6" ht="15" hidden="1" customHeight="1" x14ac:dyDescent="0.25">
      <c r="A149599" s="1">
        <v>43927</v>
      </c>
      <c r="B149599" t="s">
        <v>70</v>
      </c>
      <c r="C149599" t="s">
        <v>1439</v>
      </c>
      <c r="D149599">
        <v>47157</v>
      </c>
      <c r="E149599">
        <v>766</v>
      </c>
      <c r="F149599">
        <v>13</v>
      </c>
    </row>
    <row r="149600" spans="1:6" ht="15" hidden="1" customHeight="1" x14ac:dyDescent="0.25">
      <c r="A149600" s="1">
        <v>43927</v>
      </c>
      <c r="B149600" t="s">
        <v>678</v>
      </c>
      <c r="C149600" t="s">
        <v>1439</v>
      </c>
      <c r="D149600">
        <v>47159</v>
      </c>
      <c r="E149600">
        <v>3</v>
      </c>
      <c r="F149600">
        <v>0</v>
      </c>
    </row>
    <row r="149601" spans="1:6" ht="15" hidden="1" customHeight="1" x14ac:dyDescent="0.25">
      <c r="A149601" s="1">
        <v>43927</v>
      </c>
      <c r="B149601" t="s">
        <v>430</v>
      </c>
      <c r="C149601" t="s">
        <v>1439</v>
      </c>
      <c r="D149601">
        <v>47161</v>
      </c>
      <c r="E149601">
        <v>2</v>
      </c>
      <c r="F149601">
        <v>0</v>
      </c>
    </row>
    <row r="149602" spans="1:6" ht="15" hidden="1" customHeight="1" x14ac:dyDescent="0.25">
      <c r="A149602" s="1">
        <v>43927</v>
      </c>
      <c r="B149602" t="s">
        <v>570</v>
      </c>
      <c r="C149602" t="s">
        <v>1439</v>
      </c>
      <c r="D149602">
        <v>47163</v>
      </c>
      <c r="E149602">
        <v>25</v>
      </c>
      <c r="F149602">
        <v>1</v>
      </c>
    </row>
    <row r="149603" spans="1:6" ht="15" hidden="1" customHeight="1" x14ac:dyDescent="0.25">
      <c r="A149603" s="1">
        <v>43927</v>
      </c>
      <c r="B149603" t="s">
        <v>682</v>
      </c>
      <c r="C149603" t="s">
        <v>1439</v>
      </c>
      <c r="D149603">
        <v>47165</v>
      </c>
      <c r="E149603">
        <v>335</v>
      </c>
      <c r="F149603">
        <v>15</v>
      </c>
    </row>
    <row r="149604" spans="1:6" ht="15" hidden="1" customHeight="1" x14ac:dyDescent="0.25">
      <c r="A149604" s="1">
        <v>43927</v>
      </c>
      <c r="B149604" t="s">
        <v>573</v>
      </c>
      <c r="C149604" t="s">
        <v>1439</v>
      </c>
      <c r="D149604">
        <v>47167</v>
      </c>
      <c r="E149604">
        <v>36</v>
      </c>
      <c r="F149604">
        <v>0</v>
      </c>
    </row>
    <row r="149605" spans="1:6" ht="15" hidden="1" customHeight="1" x14ac:dyDescent="0.25">
      <c r="A149605" s="1">
        <v>43927</v>
      </c>
      <c r="B149605" t="s">
        <v>1464</v>
      </c>
      <c r="C149605" t="s">
        <v>1439</v>
      </c>
      <c r="D149605">
        <v>47169</v>
      </c>
      <c r="E149605">
        <v>11</v>
      </c>
      <c r="F149605">
        <v>1</v>
      </c>
    </row>
    <row r="149606" spans="1:6" ht="15" hidden="1" customHeight="1" x14ac:dyDescent="0.25">
      <c r="A149606" s="1">
        <v>43927</v>
      </c>
      <c r="B149606" t="s">
        <v>1465</v>
      </c>
      <c r="C149606" t="s">
        <v>1439</v>
      </c>
      <c r="D149606">
        <v>47171</v>
      </c>
      <c r="E149606">
        <v>1</v>
      </c>
      <c r="F149606">
        <v>0</v>
      </c>
    </row>
    <row r="149607" spans="1:6" ht="15" hidden="1" customHeight="1" x14ac:dyDescent="0.25">
      <c r="A149607" s="1">
        <v>43927</v>
      </c>
      <c r="B149607" t="s">
        <v>167</v>
      </c>
      <c r="C149607" t="s">
        <v>1439</v>
      </c>
      <c r="D149607">
        <v>47173</v>
      </c>
      <c r="E149607">
        <v>1</v>
      </c>
      <c r="F149607">
        <v>0</v>
      </c>
    </row>
    <row r="149608" spans="1:6" ht="15" hidden="1" customHeight="1" x14ac:dyDescent="0.25">
      <c r="A149608" s="1">
        <v>43927</v>
      </c>
      <c r="B149608" t="s">
        <v>96</v>
      </c>
      <c r="C149608" t="s">
        <v>1439</v>
      </c>
      <c r="E149608">
        <v>69</v>
      </c>
      <c r="F149608">
        <v>2</v>
      </c>
    </row>
    <row r="149609" spans="1:6" ht="15" hidden="1" customHeight="1" x14ac:dyDescent="0.25">
      <c r="A149609" s="1">
        <v>43927</v>
      </c>
      <c r="B149609" t="s">
        <v>446</v>
      </c>
      <c r="C149609" t="s">
        <v>1439</v>
      </c>
      <c r="D149609">
        <v>47177</v>
      </c>
      <c r="E149609">
        <v>1</v>
      </c>
      <c r="F149609">
        <v>0</v>
      </c>
    </row>
    <row r="149610" spans="1:6" ht="15" hidden="1" customHeight="1" x14ac:dyDescent="0.25">
      <c r="A149610" s="1">
        <v>43927</v>
      </c>
      <c r="B149610" t="s">
        <v>77</v>
      </c>
      <c r="C149610" t="s">
        <v>1439</v>
      </c>
      <c r="D149610">
        <v>47179</v>
      </c>
      <c r="E149610">
        <v>24</v>
      </c>
      <c r="F149610">
        <v>0</v>
      </c>
    </row>
    <row r="149611" spans="1:6" ht="15" hidden="1" customHeight="1" x14ac:dyDescent="0.25">
      <c r="A149611" s="1">
        <v>43927</v>
      </c>
      <c r="B149611" t="s">
        <v>447</v>
      </c>
      <c r="C149611" t="s">
        <v>1439</v>
      </c>
      <c r="D149611">
        <v>47181</v>
      </c>
      <c r="E149611">
        <v>2</v>
      </c>
      <c r="F149611">
        <v>0</v>
      </c>
    </row>
    <row r="149612" spans="1:6" ht="15" hidden="1" customHeight="1" x14ac:dyDescent="0.25">
      <c r="A149612" s="1">
        <v>43927</v>
      </c>
      <c r="B149612" t="s">
        <v>1466</v>
      </c>
      <c r="C149612" t="s">
        <v>1439</v>
      </c>
      <c r="D149612">
        <v>47183</v>
      </c>
      <c r="E149612">
        <v>5</v>
      </c>
      <c r="F149612">
        <v>0</v>
      </c>
    </row>
    <row r="149613" spans="1:6" ht="15" hidden="1" customHeight="1" x14ac:dyDescent="0.25">
      <c r="A149613" s="1">
        <v>43927</v>
      </c>
      <c r="B149613" t="s">
        <v>169</v>
      </c>
      <c r="C149613" t="s">
        <v>1439</v>
      </c>
      <c r="D149613">
        <v>47185</v>
      </c>
      <c r="E149613">
        <v>2</v>
      </c>
      <c r="F149613">
        <v>0</v>
      </c>
    </row>
    <row r="149614" spans="1:6" ht="15" hidden="1" customHeight="1" x14ac:dyDescent="0.25">
      <c r="A149614" s="1">
        <v>43927</v>
      </c>
      <c r="B149614" t="s">
        <v>536</v>
      </c>
      <c r="C149614" t="s">
        <v>1439</v>
      </c>
      <c r="D149614">
        <v>47187</v>
      </c>
      <c r="E149614">
        <v>260</v>
      </c>
      <c r="F149614">
        <v>2</v>
      </c>
    </row>
    <row r="149615" spans="1:6" ht="15" hidden="1" customHeight="1" x14ac:dyDescent="0.25">
      <c r="A149615" s="1">
        <v>43927</v>
      </c>
      <c r="B149615" t="s">
        <v>685</v>
      </c>
      <c r="C149615" t="s">
        <v>1439</v>
      </c>
      <c r="D149615">
        <v>47189</v>
      </c>
      <c r="E149615">
        <v>97</v>
      </c>
      <c r="F149615">
        <v>0</v>
      </c>
    </row>
    <row r="149616" spans="1:6" ht="15" hidden="1" customHeight="1" x14ac:dyDescent="0.25">
      <c r="A149616" s="1">
        <v>43927</v>
      </c>
      <c r="B149616" t="s">
        <v>625</v>
      </c>
      <c r="C149616" t="s">
        <v>1319</v>
      </c>
      <c r="D149616">
        <v>48001</v>
      </c>
      <c r="E149616">
        <v>1</v>
      </c>
      <c r="F149616">
        <v>0</v>
      </c>
    </row>
    <row r="149617" spans="1:6" ht="15" hidden="1" customHeight="1" x14ac:dyDescent="0.25">
      <c r="A149617" s="1">
        <v>43927</v>
      </c>
      <c r="B149617" t="s">
        <v>1467</v>
      </c>
      <c r="C149617" t="s">
        <v>1319</v>
      </c>
      <c r="D149617">
        <v>48003</v>
      </c>
      <c r="E149617">
        <v>6</v>
      </c>
      <c r="F149617">
        <v>0</v>
      </c>
    </row>
    <row r="149618" spans="1:6" ht="15" hidden="1" customHeight="1" x14ac:dyDescent="0.25">
      <c r="A149618" s="1">
        <v>43927</v>
      </c>
      <c r="B149618" t="s">
        <v>1468</v>
      </c>
      <c r="C149618" t="s">
        <v>1319</v>
      </c>
      <c r="D149618">
        <v>48005</v>
      </c>
      <c r="E149618">
        <v>14</v>
      </c>
      <c r="F149618">
        <v>0</v>
      </c>
    </row>
    <row r="149619" spans="1:6" ht="15" hidden="1" customHeight="1" x14ac:dyDescent="0.25">
      <c r="A149619" s="1">
        <v>43927</v>
      </c>
      <c r="B149619" t="s">
        <v>1469</v>
      </c>
      <c r="C149619" t="s">
        <v>1319</v>
      </c>
      <c r="D149619">
        <v>48007</v>
      </c>
      <c r="E149619">
        <v>1</v>
      </c>
      <c r="F149619">
        <v>0</v>
      </c>
    </row>
    <row r="149620" spans="1:6" ht="15" hidden="1" customHeight="1" x14ac:dyDescent="0.25">
      <c r="A149620" s="1">
        <v>43927</v>
      </c>
      <c r="B149620" t="s">
        <v>1471</v>
      </c>
      <c r="C149620" t="s">
        <v>1319</v>
      </c>
      <c r="D149620">
        <v>48013</v>
      </c>
      <c r="E149620">
        <v>4</v>
      </c>
      <c r="F149620">
        <v>0</v>
      </c>
    </row>
    <row r="149621" spans="1:6" ht="15" hidden="1" customHeight="1" x14ac:dyDescent="0.25">
      <c r="A149621" s="1">
        <v>43927</v>
      </c>
      <c r="B149621" t="s">
        <v>1472</v>
      </c>
      <c r="C149621" t="s">
        <v>1319</v>
      </c>
      <c r="D149621">
        <v>48015</v>
      </c>
      <c r="E149621">
        <v>5</v>
      </c>
      <c r="F149621">
        <v>0</v>
      </c>
    </row>
    <row r="149622" spans="1:6" ht="15" hidden="1" customHeight="1" x14ac:dyDescent="0.25">
      <c r="A149622" s="1">
        <v>43927</v>
      </c>
      <c r="B149622" t="s">
        <v>1475</v>
      </c>
      <c r="C149622" t="s">
        <v>1319</v>
      </c>
      <c r="D149622">
        <v>48021</v>
      </c>
      <c r="E149622">
        <v>11</v>
      </c>
      <c r="F149622">
        <v>1</v>
      </c>
    </row>
    <row r="149623" spans="1:6" ht="15" hidden="1" customHeight="1" x14ac:dyDescent="0.25">
      <c r="A149623" s="1">
        <v>43927</v>
      </c>
      <c r="B149623" t="s">
        <v>692</v>
      </c>
      <c r="C149623" t="s">
        <v>1319</v>
      </c>
      <c r="D149623">
        <v>48027</v>
      </c>
      <c r="E149623">
        <v>68</v>
      </c>
      <c r="F149623">
        <v>2</v>
      </c>
    </row>
    <row r="149624" spans="1:6" ht="15" hidden="1" customHeight="1" x14ac:dyDescent="0.25">
      <c r="A149624" s="1">
        <v>43927</v>
      </c>
      <c r="B149624" t="s">
        <v>1477</v>
      </c>
      <c r="C149624" t="s">
        <v>1319</v>
      </c>
      <c r="D149624">
        <v>48029</v>
      </c>
      <c r="E149624">
        <v>467</v>
      </c>
      <c r="F149624">
        <v>12</v>
      </c>
    </row>
    <row r="149625" spans="1:6" ht="15" hidden="1" customHeight="1" x14ac:dyDescent="0.25">
      <c r="A149625" s="1">
        <v>43927</v>
      </c>
      <c r="B149625" t="s">
        <v>1478</v>
      </c>
      <c r="C149625" t="s">
        <v>1319</v>
      </c>
      <c r="D149625">
        <v>48031</v>
      </c>
      <c r="E149625">
        <v>2</v>
      </c>
      <c r="F149625">
        <v>0</v>
      </c>
    </row>
    <row r="149626" spans="1:6" ht="15" hidden="1" customHeight="1" x14ac:dyDescent="0.25">
      <c r="A149626" s="1">
        <v>43927</v>
      </c>
      <c r="B149626" t="s">
        <v>1480</v>
      </c>
      <c r="C149626" t="s">
        <v>1319</v>
      </c>
      <c r="D149626">
        <v>48037</v>
      </c>
      <c r="E149626">
        <v>27</v>
      </c>
      <c r="F149626">
        <v>5</v>
      </c>
    </row>
    <row r="149627" spans="1:6" ht="15" hidden="1" customHeight="1" x14ac:dyDescent="0.25">
      <c r="A149627" s="1">
        <v>43927</v>
      </c>
      <c r="B149627" t="s">
        <v>1481</v>
      </c>
      <c r="C149627" t="s">
        <v>1319</v>
      </c>
      <c r="D149627">
        <v>48039</v>
      </c>
      <c r="E149627">
        <v>151</v>
      </c>
      <c r="F149627">
        <v>1</v>
      </c>
    </row>
    <row r="149628" spans="1:6" ht="15" hidden="1" customHeight="1" x14ac:dyDescent="0.25">
      <c r="A149628" s="1">
        <v>43927</v>
      </c>
      <c r="B149628" t="s">
        <v>1482</v>
      </c>
      <c r="C149628" t="s">
        <v>1319</v>
      </c>
      <c r="D149628">
        <v>48041</v>
      </c>
      <c r="E149628">
        <v>94</v>
      </c>
      <c r="F149628">
        <v>7</v>
      </c>
    </row>
    <row r="149629" spans="1:6" ht="15" hidden="1" customHeight="1" x14ac:dyDescent="0.25">
      <c r="A149629" s="1">
        <v>43927</v>
      </c>
      <c r="B149629" t="s">
        <v>488</v>
      </c>
      <c r="C149629" t="s">
        <v>1319</v>
      </c>
      <c r="D149629">
        <v>48049</v>
      </c>
      <c r="E149629">
        <v>5</v>
      </c>
      <c r="F149629">
        <v>0</v>
      </c>
    </row>
    <row r="149630" spans="1:6" ht="15" hidden="1" customHeight="1" x14ac:dyDescent="0.25">
      <c r="A149630" s="1">
        <v>43927</v>
      </c>
      <c r="B149630" t="s">
        <v>1485</v>
      </c>
      <c r="C149630" t="s">
        <v>1319</v>
      </c>
      <c r="D149630">
        <v>48051</v>
      </c>
      <c r="E149630">
        <v>2</v>
      </c>
      <c r="F149630">
        <v>0</v>
      </c>
    </row>
    <row r="149631" spans="1:6" ht="15" hidden="1" customHeight="1" x14ac:dyDescent="0.25">
      <c r="A149631" s="1">
        <v>43927</v>
      </c>
      <c r="B149631" t="s">
        <v>1486</v>
      </c>
      <c r="C149631" t="s">
        <v>1319</v>
      </c>
      <c r="D149631">
        <v>48053</v>
      </c>
      <c r="E149631">
        <v>4</v>
      </c>
      <c r="F149631">
        <v>0</v>
      </c>
    </row>
    <row r="149632" spans="1:6" ht="15" hidden="1" customHeight="1" x14ac:dyDescent="0.25">
      <c r="A149632" s="1">
        <v>43927</v>
      </c>
      <c r="B149632" t="s">
        <v>699</v>
      </c>
      <c r="C149632" t="s">
        <v>1319</v>
      </c>
      <c r="D149632">
        <v>48055</v>
      </c>
      <c r="E149632">
        <v>3</v>
      </c>
      <c r="F149632">
        <v>0</v>
      </c>
    </row>
    <row r="149633" spans="1:6" ht="15" hidden="1" customHeight="1" x14ac:dyDescent="0.25">
      <c r="A149633" s="1">
        <v>43927</v>
      </c>
      <c r="B149633" t="s">
        <v>20</v>
      </c>
      <c r="C149633" t="s">
        <v>1319</v>
      </c>
      <c r="D149633">
        <v>48057</v>
      </c>
      <c r="E149633">
        <v>11</v>
      </c>
      <c r="F149633">
        <v>0</v>
      </c>
    </row>
    <row r="149634" spans="1:6" ht="15" hidden="1" customHeight="1" x14ac:dyDescent="0.25">
      <c r="A149634" s="1">
        <v>43927</v>
      </c>
      <c r="B149634" t="s">
        <v>753</v>
      </c>
      <c r="C149634" t="s">
        <v>1319</v>
      </c>
      <c r="D149634">
        <v>48061</v>
      </c>
      <c r="E149634">
        <v>87</v>
      </c>
      <c r="F149634">
        <v>0</v>
      </c>
    </row>
    <row r="149635" spans="1:6" ht="15" hidden="1" customHeight="1" x14ac:dyDescent="0.25">
      <c r="A149635" s="1">
        <v>43927</v>
      </c>
      <c r="B149635" t="s">
        <v>1488</v>
      </c>
      <c r="C149635" t="s">
        <v>1319</v>
      </c>
      <c r="D149635">
        <v>48063</v>
      </c>
      <c r="E149635">
        <v>1</v>
      </c>
      <c r="F149635">
        <v>0</v>
      </c>
    </row>
    <row r="149636" spans="1:6" ht="15" hidden="1" customHeight="1" x14ac:dyDescent="0.25">
      <c r="A149636" s="1">
        <v>43927</v>
      </c>
      <c r="B149636" t="s">
        <v>490</v>
      </c>
      <c r="C149636" t="s">
        <v>1319</v>
      </c>
      <c r="D149636">
        <v>48067</v>
      </c>
      <c r="E149636">
        <v>5</v>
      </c>
      <c r="F149636">
        <v>2</v>
      </c>
    </row>
    <row r="149637" spans="1:6" ht="15" hidden="1" customHeight="1" x14ac:dyDescent="0.25">
      <c r="A149637" s="1">
        <v>43927</v>
      </c>
      <c r="B149637" t="s">
        <v>1490</v>
      </c>
      <c r="C149637" t="s">
        <v>1319</v>
      </c>
      <c r="D149637">
        <v>48069</v>
      </c>
      <c r="E149637">
        <v>10</v>
      </c>
      <c r="F149637">
        <v>1</v>
      </c>
    </row>
    <row r="149638" spans="1:6" ht="15" hidden="1" customHeight="1" x14ac:dyDescent="0.25">
      <c r="A149638" s="1">
        <v>43927</v>
      </c>
      <c r="B149638" t="s">
        <v>21</v>
      </c>
      <c r="C149638" t="s">
        <v>1319</v>
      </c>
      <c r="D149638">
        <v>48071</v>
      </c>
      <c r="E149638">
        <v>17</v>
      </c>
      <c r="F149638">
        <v>0</v>
      </c>
    </row>
    <row r="149639" spans="1:6" ht="15" hidden="1" customHeight="1" x14ac:dyDescent="0.25">
      <c r="A149639" s="1">
        <v>43927</v>
      </c>
      <c r="B149639" t="s">
        <v>22</v>
      </c>
      <c r="C149639" t="s">
        <v>1319</v>
      </c>
      <c r="D149639">
        <v>48073</v>
      </c>
      <c r="E149639">
        <v>5</v>
      </c>
      <c r="F149639">
        <v>0</v>
      </c>
    </row>
    <row r="149640" spans="1:6" ht="15" hidden="1" customHeight="1" x14ac:dyDescent="0.25">
      <c r="A149640" s="1">
        <v>43927</v>
      </c>
      <c r="B149640" t="s">
        <v>26</v>
      </c>
      <c r="C149640" t="s">
        <v>1319</v>
      </c>
      <c r="D149640">
        <v>48077</v>
      </c>
      <c r="E149640">
        <v>3</v>
      </c>
      <c r="F149640">
        <v>0</v>
      </c>
    </row>
    <row r="149641" spans="1:6" ht="15" hidden="1" customHeight="1" x14ac:dyDescent="0.25">
      <c r="A149641" s="1">
        <v>43927</v>
      </c>
      <c r="B149641" t="s">
        <v>1495</v>
      </c>
      <c r="C149641" t="s">
        <v>1319</v>
      </c>
      <c r="D149641">
        <v>48085</v>
      </c>
      <c r="E149641">
        <v>306</v>
      </c>
      <c r="F149641">
        <v>4</v>
      </c>
    </row>
    <row r="149642" spans="1:6" ht="15" hidden="1" customHeight="1" x14ac:dyDescent="0.25">
      <c r="A149642" s="1">
        <v>43927</v>
      </c>
      <c r="B149642" t="s">
        <v>229</v>
      </c>
      <c r="C149642" t="s">
        <v>1319</v>
      </c>
      <c r="D149642">
        <v>48089</v>
      </c>
      <c r="E149642">
        <v>2</v>
      </c>
      <c r="F149642">
        <v>0</v>
      </c>
    </row>
    <row r="149643" spans="1:6" ht="15" hidden="1" customHeight="1" x14ac:dyDescent="0.25">
      <c r="A149643" s="1">
        <v>43927</v>
      </c>
      <c r="B149643" t="s">
        <v>1497</v>
      </c>
      <c r="C149643" t="s">
        <v>1319</v>
      </c>
      <c r="D149643">
        <v>48091</v>
      </c>
      <c r="E149643">
        <v>22</v>
      </c>
      <c r="F149643">
        <v>2</v>
      </c>
    </row>
    <row r="149644" spans="1:6" ht="15" hidden="1" customHeight="1" x14ac:dyDescent="0.25">
      <c r="A149644" s="1">
        <v>43927</v>
      </c>
      <c r="B149644" t="s">
        <v>635</v>
      </c>
      <c r="C149644" t="s">
        <v>1319</v>
      </c>
      <c r="D149644">
        <v>48093</v>
      </c>
      <c r="E149644">
        <v>1</v>
      </c>
      <c r="F149644">
        <v>0</v>
      </c>
    </row>
    <row r="149645" spans="1:6" ht="15" hidden="1" customHeight="1" x14ac:dyDescent="0.25">
      <c r="A149645" s="1">
        <v>43927</v>
      </c>
      <c r="B149645" t="s">
        <v>1500</v>
      </c>
      <c r="C149645" t="s">
        <v>1319</v>
      </c>
      <c r="D149645">
        <v>48099</v>
      </c>
      <c r="E149645">
        <v>5</v>
      </c>
      <c r="F149645">
        <v>0</v>
      </c>
    </row>
    <row r="149646" spans="1:6" ht="15" hidden="1" customHeight="1" x14ac:dyDescent="0.25">
      <c r="A149646" s="1">
        <v>43927</v>
      </c>
      <c r="B149646" t="s">
        <v>1502</v>
      </c>
      <c r="C149646" t="s">
        <v>1319</v>
      </c>
      <c r="D149646">
        <v>48103</v>
      </c>
      <c r="E149646">
        <v>2</v>
      </c>
      <c r="F149646">
        <v>0</v>
      </c>
    </row>
    <row r="149647" spans="1:6" ht="15" hidden="1" customHeight="1" x14ac:dyDescent="0.25">
      <c r="A149647" s="1">
        <v>43927</v>
      </c>
      <c r="B149647" t="s">
        <v>36</v>
      </c>
      <c r="C149647" t="s">
        <v>1319</v>
      </c>
      <c r="D149647">
        <v>48113</v>
      </c>
      <c r="E149647">
        <v>1155</v>
      </c>
      <c r="F149647">
        <v>18</v>
      </c>
    </row>
    <row r="149648" spans="1:6" ht="15" hidden="1" customHeight="1" x14ac:dyDescent="0.25">
      <c r="A149648" s="1">
        <v>43927</v>
      </c>
      <c r="B149648" t="s">
        <v>376</v>
      </c>
      <c r="C149648" t="s">
        <v>1319</v>
      </c>
      <c r="D149648">
        <v>48115</v>
      </c>
      <c r="E149648">
        <v>3</v>
      </c>
      <c r="F149648">
        <v>0</v>
      </c>
    </row>
    <row r="149649" spans="1:6" ht="15" hidden="1" customHeight="1" x14ac:dyDescent="0.25">
      <c r="A149649" s="1">
        <v>43927</v>
      </c>
      <c r="B149649" t="s">
        <v>1505</v>
      </c>
      <c r="C149649" t="s">
        <v>1319</v>
      </c>
      <c r="D149649">
        <v>48123</v>
      </c>
      <c r="E149649">
        <v>7</v>
      </c>
      <c r="F149649">
        <v>0</v>
      </c>
    </row>
    <row r="149650" spans="1:6" ht="15" hidden="1" customHeight="1" x14ac:dyDescent="0.25">
      <c r="A149650" s="1">
        <v>43927</v>
      </c>
      <c r="B149650" t="s">
        <v>1506</v>
      </c>
      <c r="C149650" t="s">
        <v>1319</v>
      </c>
      <c r="D149650">
        <v>48117</v>
      </c>
      <c r="E149650">
        <v>5</v>
      </c>
      <c r="F149650">
        <v>0</v>
      </c>
    </row>
    <row r="149651" spans="1:6" ht="15" hidden="1" customHeight="1" x14ac:dyDescent="0.25">
      <c r="A149651" s="1">
        <v>43927</v>
      </c>
      <c r="B149651" t="s">
        <v>1507</v>
      </c>
      <c r="C149651" t="s">
        <v>1319</v>
      </c>
      <c r="D149651">
        <v>48121</v>
      </c>
      <c r="E149651">
        <v>337</v>
      </c>
      <c r="F149651">
        <v>7</v>
      </c>
    </row>
    <row r="149652" spans="1:6" ht="15" hidden="1" customHeight="1" x14ac:dyDescent="0.25">
      <c r="A149652" s="1">
        <v>43927</v>
      </c>
      <c r="B149652" t="s">
        <v>1510</v>
      </c>
      <c r="C149652" t="s">
        <v>1319</v>
      </c>
      <c r="D149652">
        <v>48129</v>
      </c>
      <c r="E149652">
        <v>7</v>
      </c>
      <c r="F149652">
        <v>0</v>
      </c>
    </row>
    <row r="149653" spans="1:6" ht="15" hidden="1" customHeight="1" x14ac:dyDescent="0.25">
      <c r="A149653" s="1">
        <v>43927</v>
      </c>
      <c r="B149653" t="s">
        <v>1511</v>
      </c>
      <c r="C149653" t="s">
        <v>1319</v>
      </c>
      <c r="D149653">
        <v>48133</v>
      </c>
      <c r="E149653">
        <v>3</v>
      </c>
      <c r="F149653">
        <v>0</v>
      </c>
    </row>
    <row r="149654" spans="1:6" ht="15" hidden="1" customHeight="1" x14ac:dyDescent="0.25">
      <c r="A149654" s="1">
        <v>43927</v>
      </c>
      <c r="B149654" t="s">
        <v>1512</v>
      </c>
      <c r="C149654" t="s">
        <v>1319</v>
      </c>
      <c r="D149654">
        <v>48135</v>
      </c>
      <c r="E149654">
        <v>30</v>
      </c>
      <c r="F149654">
        <v>0</v>
      </c>
    </row>
    <row r="149655" spans="1:6" ht="15" hidden="1" customHeight="1" x14ac:dyDescent="0.25">
      <c r="A149655" s="1">
        <v>43927</v>
      </c>
      <c r="B149655" t="s">
        <v>248</v>
      </c>
      <c r="C149655" t="s">
        <v>1319</v>
      </c>
      <c r="D149655">
        <v>48141</v>
      </c>
      <c r="E149655">
        <v>125</v>
      </c>
      <c r="F149655">
        <v>0</v>
      </c>
    </row>
    <row r="149656" spans="1:6" ht="15" hidden="1" customHeight="1" x14ac:dyDescent="0.25">
      <c r="A149656" s="1">
        <v>43927</v>
      </c>
      <c r="B149656" t="s">
        <v>638</v>
      </c>
      <c r="C149656" t="s">
        <v>1319</v>
      </c>
      <c r="D149656">
        <v>48139</v>
      </c>
      <c r="E149656">
        <v>38</v>
      </c>
      <c r="F149656">
        <v>2</v>
      </c>
    </row>
    <row r="149657" spans="1:6" ht="15" hidden="1" customHeight="1" x14ac:dyDescent="0.25">
      <c r="A149657" s="1">
        <v>43927</v>
      </c>
      <c r="B149657" t="s">
        <v>1513</v>
      </c>
      <c r="C149657" t="s">
        <v>1319</v>
      </c>
      <c r="D149657">
        <v>48143</v>
      </c>
      <c r="E149657">
        <v>7</v>
      </c>
      <c r="F149657">
        <v>1</v>
      </c>
    </row>
    <row r="149658" spans="1:6" ht="15" hidden="1" customHeight="1" x14ac:dyDescent="0.25">
      <c r="A149658" s="1">
        <v>43927</v>
      </c>
      <c r="B149658" t="s">
        <v>1514</v>
      </c>
      <c r="C149658" t="s">
        <v>1319</v>
      </c>
      <c r="D149658">
        <v>48145</v>
      </c>
      <c r="E149658">
        <v>1</v>
      </c>
      <c r="F149658">
        <v>0</v>
      </c>
    </row>
    <row r="149659" spans="1:6" ht="15" hidden="1" customHeight="1" x14ac:dyDescent="0.25">
      <c r="A149659" s="1">
        <v>43927</v>
      </c>
      <c r="B149659" t="s">
        <v>386</v>
      </c>
      <c r="C149659" t="s">
        <v>1319</v>
      </c>
      <c r="D149659">
        <v>48147</v>
      </c>
      <c r="E149659">
        <v>2</v>
      </c>
      <c r="F149659">
        <v>0</v>
      </c>
    </row>
    <row r="149660" spans="1:6" ht="15" hidden="1" customHeight="1" x14ac:dyDescent="0.25">
      <c r="A149660" s="1">
        <v>43927</v>
      </c>
      <c r="B149660" t="s">
        <v>41</v>
      </c>
      <c r="C149660" t="s">
        <v>1319</v>
      </c>
      <c r="D149660">
        <v>48149</v>
      </c>
      <c r="E149660">
        <v>16</v>
      </c>
      <c r="F149660">
        <v>0</v>
      </c>
    </row>
    <row r="149661" spans="1:6" ht="15" hidden="1" customHeight="1" x14ac:dyDescent="0.25">
      <c r="A149661" s="1">
        <v>43927</v>
      </c>
      <c r="B149661" t="s">
        <v>1516</v>
      </c>
      <c r="C149661" t="s">
        <v>1319</v>
      </c>
      <c r="D149661">
        <v>48157</v>
      </c>
      <c r="E149661">
        <v>318</v>
      </c>
      <c r="F149661">
        <v>6</v>
      </c>
    </row>
    <row r="149662" spans="1:6" ht="15" hidden="1" customHeight="1" x14ac:dyDescent="0.25">
      <c r="A149662" s="1">
        <v>43927</v>
      </c>
      <c r="B149662" t="s">
        <v>42</v>
      </c>
      <c r="C149662" t="s">
        <v>1319</v>
      </c>
      <c r="D149662">
        <v>48159</v>
      </c>
      <c r="E149662">
        <v>1</v>
      </c>
      <c r="F149662">
        <v>0</v>
      </c>
    </row>
    <row r="149663" spans="1:6" ht="15" hidden="1" customHeight="1" x14ac:dyDescent="0.25">
      <c r="A149663" s="1">
        <v>43927</v>
      </c>
      <c r="B149663" t="s">
        <v>1519</v>
      </c>
      <c r="C149663" t="s">
        <v>1319</v>
      </c>
      <c r="D149663">
        <v>48165</v>
      </c>
      <c r="E149663">
        <v>1</v>
      </c>
      <c r="F149663">
        <v>0</v>
      </c>
    </row>
    <row r="149664" spans="1:6" ht="15" hidden="1" customHeight="1" x14ac:dyDescent="0.25">
      <c r="A149664" s="1">
        <v>43927</v>
      </c>
      <c r="B149664" t="s">
        <v>1520</v>
      </c>
      <c r="C149664" t="s">
        <v>1319</v>
      </c>
      <c r="D149664">
        <v>48167</v>
      </c>
      <c r="E149664">
        <v>256</v>
      </c>
      <c r="F149664">
        <v>1</v>
      </c>
    </row>
    <row r="149665" spans="1:6" ht="15" hidden="1" customHeight="1" x14ac:dyDescent="0.25">
      <c r="A149665" s="1">
        <v>43927</v>
      </c>
      <c r="B149665" t="s">
        <v>1522</v>
      </c>
      <c r="C149665" t="s">
        <v>1319</v>
      </c>
      <c r="D149665">
        <v>48171</v>
      </c>
      <c r="E149665">
        <v>2</v>
      </c>
      <c r="F149665">
        <v>0</v>
      </c>
    </row>
    <row r="149666" spans="1:6" ht="15" hidden="1" customHeight="1" x14ac:dyDescent="0.25">
      <c r="A149666" s="1">
        <v>43927</v>
      </c>
      <c r="B149666" t="s">
        <v>1524</v>
      </c>
      <c r="C149666" t="s">
        <v>1319</v>
      </c>
      <c r="D149666">
        <v>48175</v>
      </c>
      <c r="E149666">
        <v>1</v>
      </c>
      <c r="F149666">
        <v>0</v>
      </c>
    </row>
    <row r="149667" spans="1:6" ht="15" hidden="1" customHeight="1" x14ac:dyDescent="0.25">
      <c r="A149667" s="1">
        <v>43927</v>
      </c>
      <c r="B149667" t="s">
        <v>1525</v>
      </c>
      <c r="C149667" t="s">
        <v>1319</v>
      </c>
      <c r="D149667">
        <v>48177</v>
      </c>
      <c r="E149667">
        <v>1</v>
      </c>
      <c r="F149667">
        <v>0</v>
      </c>
    </row>
    <row r="149668" spans="1:6" ht="15" hidden="1" customHeight="1" x14ac:dyDescent="0.25">
      <c r="A149668" s="1">
        <v>43927</v>
      </c>
      <c r="B149668" t="s">
        <v>643</v>
      </c>
      <c r="C149668" t="s">
        <v>1319</v>
      </c>
      <c r="D149668">
        <v>48179</v>
      </c>
      <c r="E149668">
        <v>5</v>
      </c>
      <c r="F149668">
        <v>0</v>
      </c>
    </row>
    <row r="149669" spans="1:6" ht="15" hidden="1" customHeight="1" x14ac:dyDescent="0.25">
      <c r="A149669" s="1">
        <v>43927</v>
      </c>
      <c r="B149669" t="s">
        <v>710</v>
      </c>
      <c r="C149669" t="s">
        <v>1319</v>
      </c>
      <c r="D149669">
        <v>48181</v>
      </c>
      <c r="E149669">
        <v>14</v>
      </c>
      <c r="F149669">
        <v>0</v>
      </c>
    </row>
    <row r="149670" spans="1:6" ht="15" hidden="1" customHeight="1" x14ac:dyDescent="0.25">
      <c r="A149670" s="1">
        <v>43927</v>
      </c>
      <c r="B149670" t="s">
        <v>1526</v>
      </c>
      <c r="C149670" t="s">
        <v>1319</v>
      </c>
      <c r="D149670">
        <v>48183</v>
      </c>
      <c r="E149670">
        <v>26</v>
      </c>
      <c r="F149670">
        <v>0</v>
      </c>
    </row>
    <row r="149671" spans="1:6" ht="15" hidden="1" customHeight="1" x14ac:dyDescent="0.25">
      <c r="A149671" s="1">
        <v>43927</v>
      </c>
      <c r="B149671" t="s">
        <v>1527</v>
      </c>
      <c r="C149671" t="s">
        <v>1319</v>
      </c>
      <c r="D149671">
        <v>48185</v>
      </c>
      <c r="E149671">
        <v>3</v>
      </c>
      <c r="F149671">
        <v>0</v>
      </c>
    </row>
    <row r="149672" spans="1:6" ht="15" hidden="1" customHeight="1" x14ac:dyDescent="0.25">
      <c r="A149672" s="1">
        <v>43927</v>
      </c>
      <c r="B149672" t="s">
        <v>1115</v>
      </c>
      <c r="C149672" t="s">
        <v>1319</v>
      </c>
      <c r="D149672">
        <v>48187</v>
      </c>
      <c r="E149672">
        <v>28</v>
      </c>
      <c r="F149672">
        <v>0</v>
      </c>
    </row>
    <row r="149673" spans="1:6" ht="15" hidden="1" customHeight="1" x14ac:dyDescent="0.25">
      <c r="A149673" s="1">
        <v>43927</v>
      </c>
      <c r="B149673" t="s">
        <v>45</v>
      </c>
      <c r="C149673" t="s">
        <v>1319</v>
      </c>
      <c r="D149673">
        <v>48189</v>
      </c>
      <c r="E149673">
        <v>7</v>
      </c>
      <c r="F149673">
        <v>0</v>
      </c>
    </row>
    <row r="149674" spans="1:6" ht="15" hidden="1" customHeight="1" x14ac:dyDescent="0.25">
      <c r="A149674" s="1">
        <v>43927</v>
      </c>
      <c r="B149674" t="s">
        <v>502</v>
      </c>
      <c r="C149674" t="s">
        <v>1319</v>
      </c>
      <c r="D149674">
        <v>48199</v>
      </c>
      <c r="E149674">
        <v>28</v>
      </c>
      <c r="F149674">
        <v>1</v>
      </c>
    </row>
    <row r="149675" spans="1:6" ht="15" hidden="1" customHeight="1" x14ac:dyDescent="0.25">
      <c r="A149675" s="1">
        <v>43927</v>
      </c>
      <c r="B149675" t="s">
        <v>399</v>
      </c>
      <c r="C149675" t="s">
        <v>1319</v>
      </c>
      <c r="D149675">
        <v>48201</v>
      </c>
      <c r="E149675">
        <v>1809</v>
      </c>
      <c r="F149675">
        <v>22</v>
      </c>
    </row>
    <row r="149676" spans="1:6" ht="15" hidden="1" customHeight="1" x14ac:dyDescent="0.25">
      <c r="A149676" s="1">
        <v>43927</v>
      </c>
      <c r="B149676" t="s">
        <v>549</v>
      </c>
      <c r="C149676" t="s">
        <v>1319</v>
      </c>
      <c r="D149676">
        <v>48203</v>
      </c>
      <c r="E149676">
        <v>6</v>
      </c>
      <c r="F149676">
        <v>1</v>
      </c>
    </row>
    <row r="149677" spans="1:6" ht="15" hidden="1" customHeight="1" x14ac:dyDescent="0.25">
      <c r="A149677" s="1">
        <v>43927</v>
      </c>
      <c r="B149677" t="s">
        <v>1530</v>
      </c>
      <c r="C149677" t="s">
        <v>1319</v>
      </c>
      <c r="D149677">
        <v>48209</v>
      </c>
      <c r="E149677">
        <v>59</v>
      </c>
      <c r="F149677">
        <v>0</v>
      </c>
    </row>
    <row r="149678" spans="1:6" ht="15" hidden="1" customHeight="1" x14ac:dyDescent="0.25">
      <c r="A149678" s="1">
        <v>43927</v>
      </c>
      <c r="B149678" t="s">
        <v>1531</v>
      </c>
      <c r="C149678" t="s">
        <v>1319</v>
      </c>
      <c r="D149678">
        <v>48211</v>
      </c>
      <c r="E149678">
        <v>1</v>
      </c>
      <c r="F149678">
        <v>0</v>
      </c>
    </row>
    <row r="149679" spans="1:6" ht="15" hidden="1" customHeight="1" x14ac:dyDescent="0.25">
      <c r="A149679" s="1">
        <v>43927</v>
      </c>
      <c r="B149679" t="s">
        <v>503</v>
      </c>
      <c r="C149679" t="s">
        <v>1319</v>
      </c>
      <c r="D149679">
        <v>48213</v>
      </c>
      <c r="E149679">
        <v>1</v>
      </c>
      <c r="F149679">
        <v>0</v>
      </c>
    </row>
    <row r="149680" spans="1:6" ht="15" hidden="1" customHeight="1" x14ac:dyDescent="0.25">
      <c r="A149680" s="1">
        <v>43927</v>
      </c>
      <c r="B149680" t="s">
        <v>1117</v>
      </c>
      <c r="C149680" t="s">
        <v>1319</v>
      </c>
      <c r="D149680">
        <v>48215</v>
      </c>
      <c r="E149680">
        <v>99</v>
      </c>
      <c r="F149680">
        <v>0</v>
      </c>
    </row>
    <row r="149681" spans="1:6" ht="15" hidden="1" customHeight="1" x14ac:dyDescent="0.25">
      <c r="A149681" s="1">
        <v>43927</v>
      </c>
      <c r="B149681" t="s">
        <v>1034</v>
      </c>
      <c r="C149681" t="s">
        <v>1319</v>
      </c>
      <c r="D149681">
        <v>48217</v>
      </c>
      <c r="E149681">
        <v>5</v>
      </c>
      <c r="F149681">
        <v>0</v>
      </c>
    </row>
    <row r="149682" spans="1:6" ht="15" hidden="1" customHeight="1" x14ac:dyDescent="0.25">
      <c r="A149682" s="1">
        <v>43927</v>
      </c>
      <c r="B149682" t="s">
        <v>1532</v>
      </c>
      <c r="C149682" t="s">
        <v>1319</v>
      </c>
      <c r="D149682">
        <v>48219</v>
      </c>
      <c r="E149682">
        <v>10</v>
      </c>
      <c r="F149682">
        <v>1</v>
      </c>
    </row>
    <row r="149683" spans="1:6" ht="15" hidden="1" customHeight="1" x14ac:dyDescent="0.25">
      <c r="A149683" s="1">
        <v>43927</v>
      </c>
      <c r="B149683" t="s">
        <v>1533</v>
      </c>
      <c r="C149683" t="s">
        <v>1319</v>
      </c>
      <c r="D149683">
        <v>48221</v>
      </c>
      <c r="E149683">
        <v>11</v>
      </c>
      <c r="F149683">
        <v>1</v>
      </c>
    </row>
    <row r="149684" spans="1:6" ht="15" hidden="1" customHeight="1" x14ac:dyDescent="0.25">
      <c r="A149684" s="1">
        <v>43927</v>
      </c>
      <c r="B149684" t="s">
        <v>715</v>
      </c>
      <c r="C149684" t="s">
        <v>1319</v>
      </c>
      <c r="D149684">
        <v>48223</v>
      </c>
      <c r="E149684">
        <v>4</v>
      </c>
      <c r="F149684">
        <v>0</v>
      </c>
    </row>
    <row r="149685" spans="1:6" ht="15" hidden="1" customHeight="1" x14ac:dyDescent="0.25">
      <c r="A149685" s="1">
        <v>43927</v>
      </c>
      <c r="B149685" t="s">
        <v>1535</v>
      </c>
      <c r="C149685" t="s">
        <v>1319</v>
      </c>
      <c r="D149685">
        <v>48231</v>
      </c>
      <c r="E149685">
        <v>8</v>
      </c>
      <c r="F149685">
        <v>0</v>
      </c>
    </row>
    <row r="149686" spans="1:6" ht="15" hidden="1" customHeight="1" x14ac:dyDescent="0.25">
      <c r="A149686" s="1">
        <v>43927</v>
      </c>
      <c r="B149686" t="s">
        <v>1422</v>
      </c>
      <c r="C149686" t="s">
        <v>1319</v>
      </c>
      <c r="D149686">
        <v>48233</v>
      </c>
      <c r="E149686">
        <v>2</v>
      </c>
      <c r="F149686">
        <v>0</v>
      </c>
    </row>
    <row r="149687" spans="1:6" ht="15" hidden="1" customHeight="1" x14ac:dyDescent="0.25">
      <c r="A149687" s="1">
        <v>43927</v>
      </c>
      <c r="B149687" t="s">
        <v>48</v>
      </c>
      <c r="C149687" t="s">
        <v>1319</v>
      </c>
      <c r="D149687">
        <v>48239</v>
      </c>
      <c r="E149687">
        <v>3</v>
      </c>
      <c r="F149687">
        <v>0</v>
      </c>
    </row>
    <row r="149688" spans="1:6" ht="15" hidden="1" customHeight="1" x14ac:dyDescent="0.25">
      <c r="A149688" s="1">
        <v>43927</v>
      </c>
      <c r="B149688" t="s">
        <v>403</v>
      </c>
      <c r="C149688" t="s">
        <v>1319</v>
      </c>
      <c r="D149688">
        <v>48241</v>
      </c>
      <c r="E149688">
        <v>3</v>
      </c>
      <c r="F149688">
        <v>0</v>
      </c>
    </row>
    <row r="149689" spans="1:6" ht="15" hidden="1" customHeight="1" x14ac:dyDescent="0.25">
      <c r="A149689" s="1">
        <v>43927</v>
      </c>
      <c r="B149689" t="s">
        <v>49</v>
      </c>
      <c r="C149689" t="s">
        <v>1319</v>
      </c>
      <c r="D149689">
        <v>48245</v>
      </c>
      <c r="E149689">
        <v>64</v>
      </c>
      <c r="F149689">
        <v>2</v>
      </c>
    </row>
    <row r="149690" spans="1:6" ht="15" hidden="1" customHeight="1" x14ac:dyDescent="0.25">
      <c r="A149690" s="1">
        <v>43927</v>
      </c>
      <c r="B149690" t="s">
        <v>1538</v>
      </c>
      <c r="C149690" t="s">
        <v>1319</v>
      </c>
      <c r="D149690">
        <v>48249</v>
      </c>
      <c r="E149690">
        <v>2</v>
      </c>
      <c r="F149690">
        <v>0</v>
      </c>
    </row>
    <row r="149691" spans="1:6" ht="15" hidden="1" customHeight="1" x14ac:dyDescent="0.25">
      <c r="A149691" s="1">
        <v>43927</v>
      </c>
      <c r="B149691" t="s">
        <v>142</v>
      </c>
      <c r="C149691" t="s">
        <v>1319</v>
      </c>
      <c r="D149691">
        <v>48251</v>
      </c>
      <c r="E149691">
        <v>22</v>
      </c>
      <c r="F149691">
        <v>0</v>
      </c>
    </row>
    <row r="149692" spans="1:6" ht="15" hidden="1" customHeight="1" x14ac:dyDescent="0.25">
      <c r="A149692" s="1">
        <v>43927</v>
      </c>
      <c r="B149692" t="s">
        <v>1539</v>
      </c>
      <c r="C149692" t="s">
        <v>1319</v>
      </c>
      <c r="D149692">
        <v>48255</v>
      </c>
      <c r="E149692">
        <v>2</v>
      </c>
      <c r="F149692">
        <v>0</v>
      </c>
    </row>
    <row r="149693" spans="1:6" ht="15" hidden="1" customHeight="1" x14ac:dyDescent="0.25">
      <c r="A149693" s="1">
        <v>43927</v>
      </c>
      <c r="B149693" t="s">
        <v>1540</v>
      </c>
      <c r="C149693" t="s">
        <v>1319</v>
      </c>
      <c r="D149693">
        <v>48257</v>
      </c>
      <c r="E149693">
        <v>10</v>
      </c>
      <c r="F149693">
        <v>0</v>
      </c>
    </row>
    <row r="149694" spans="1:6" ht="15" hidden="1" customHeight="1" x14ac:dyDescent="0.25">
      <c r="A149694" s="1">
        <v>43927</v>
      </c>
      <c r="B149694" t="s">
        <v>509</v>
      </c>
      <c r="C149694" t="s">
        <v>1319</v>
      </c>
      <c r="D149694">
        <v>48259</v>
      </c>
      <c r="E149694">
        <v>10</v>
      </c>
      <c r="F149694">
        <v>0</v>
      </c>
    </row>
    <row r="149695" spans="1:6" ht="15" hidden="1" customHeight="1" x14ac:dyDescent="0.25">
      <c r="A149695" s="1">
        <v>43927</v>
      </c>
      <c r="B149695" t="s">
        <v>1541</v>
      </c>
      <c r="C149695" t="s">
        <v>1319</v>
      </c>
      <c r="D149695">
        <v>48265</v>
      </c>
      <c r="E149695">
        <v>2</v>
      </c>
      <c r="F149695">
        <v>0</v>
      </c>
    </row>
    <row r="149696" spans="1:6" ht="15" hidden="1" customHeight="1" x14ac:dyDescent="0.25">
      <c r="A149696" s="1">
        <v>43927</v>
      </c>
      <c r="B149696" t="s">
        <v>1543</v>
      </c>
      <c r="C149696" t="s">
        <v>1319</v>
      </c>
      <c r="D149696">
        <v>48273</v>
      </c>
      <c r="E149696">
        <v>2</v>
      </c>
      <c r="F149696">
        <v>0</v>
      </c>
    </row>
    <row r="149697" spans="1:6" ht="15" hidden="1" customHeight="1" x14ac:dyDescent="0.25">
      <c r="A149697" s="1">
        <v>43927</v>
      </c>
      <c r="B149697" t="s">
        <v>50</v>
      </c>
      <c r="C149697" t="s">
        <v>1319</v>
      </c>
      <c r="D149697">
        <v>48277</v>
      </c>
      <c r="E149697">
        <v>5</v>
      </c>
      <c r="F149697">
        <v>0</v>
      </c>
    </row>
    <row r="149698" spans="1:6" ht="15" hidden="1" customHeight="1" x14ac:dyDescent="0.25">
      <c r="A149698" s="1">
        <v>43927</v>
      </c>
      <c r="B149698" t="s">
        <v>1545</v>
      </c>
      <c r="C149698" t="s">
        <v>1319</v>
      </c>
      <c r="D149698">
        <v>48279</v>
      </c>
      <c r="E149698">
        <v>1</v>
      </c>
      <c r="F149698">
        <v>0</v>
      </c>
    </row>
    <row r="149699" spans="1:6" ht="15" hidden="1" customHeight="1" x14ac:dyDescent="0.25">
      <c r="A149699" s="1">
        <v>43927</v>
      </c>
      <c r="B149699" t="s">
        <v>1546</v>
      </c>
      <c r="C149699" t="s">
        <v>1319</v>
      </c>
      <c r="D149699">
        <v>48281</v>
      </c>
      <c r="E149699">
        <v>1</v>
      </c>
      <c r="F149699">
        <v>0</v>
      </c>
    </row>
    <row r="149700" spans="1:6" ht="15" hidden="1" customHeight="1" x14ac:dyDescent="0.25">
      <c r="A149700" s="1">
        <v>43927</v>
      </c>
      <c r="B149700" t="s">
        <v>1547</v>
      </c>
      <c r="C149700" t="s">
        <v>1319</v>
      </c>
      <c r="D149700">
        <v>48285</v>
      </c>
      <c r="E149700">
        <v>2</v>
      </c>
      <c r="F149700">
        <v>0</v>
      </c>
    </row>
    <row r="149701" spans="1:6" ht="15" hidden="1" customHeight="1" x14ac:dyDescent="0.25">
      <c r="A149701" s="1">
        <v>43927</v>
      </c>
      <c r="B149701" t="s">
        <v>53</v>
      </c>
      <c r="C149701" t="s">
        <v>1319</v>
      </c>
      <c r="D149701">
        <v>48287</v>
      </c>
      <c r="E149701">
        <v>2</v>
      </c>
      <c r="F149701">
        <v>0</v>
      </c>
    </row>
    <row r="149702" spans="1:6" ht="15" hidden="1" customHeight="1" x14ac:dyDescent="0.25">
      <c r="A149702" s="1">
        <v>43927</v>
      </c>
      <c r="B149702" t="s">
        <v>321</v>
      </c>
      <c r="C149702" t="s">
        <v>1319</v>
      </c>
      <c r="D149702">
        <v>48289</v>
      </c>
      <c r="E149702">
        <v>2</v>
      </c>
      <c r="F149702">
        <v>0</v>
      </c>
    </row>
    <row r="149703" spans="1:6" ht="15" hidden="1" customHeight="1" x14ac:dyDescent="0.25">
      <c r="A149703" s="1">
        <v>43927</v>
      </c>
      <c r="B149703" t="s">
        <v>323</v>
      </c>
      <c r="C149703" t="s">
        <v>1319</v>
      </c>
      <c r="D149703">
        <v>48291</v>
      </c>
      <c r="E149703">
        <v>8</v>
      </c>
      <c r="F149703">
        <v>0</v>
      </c>
    </row>
    <row r="149704" spans="1:6" ht="15" hidden="1" customHeight="1" x14ac:dyDescent="0.25">
      <c r="A149704" s="1">
        <v>43927</v>
      </c>
      <c r="B149704" t="s">
        <v>54</v>
      </c>
      <c r="C149704" t="s">
        <v>1319</v>
      </c>
      <c r="D149704">
        <v>48293</v>
      </c>
      <c r="E149704">
        <v>3</v>
      </c>
      <c r="F149704">
        <v>1</v>
      </c>
    </row>
    <row r="149705" spans="1:6" ht="15" hidden="1" customHeight="1" x14ac:dyDescent="0.25">
      <c r="A149705" s="1">
        <v>43927</v>
      </c>
      <c r="B149705" t="s">
        <v>1549</v>
      </c>
      <c r="C149705" t="s">
        <v>1319</v>
      </c>
      <c r="D149705">
        <v>48297</v>
      </c>
      <c r="E149705">
        <v>3</v>
      </c>
      <c r="F149705">
        <v>0</v>
      </c>
    </row>
    <row r="149706" spans="1:6" ht="15" hidden="1" customHeight="1" x14ac:dyDescent="0.25">
      <c r="A149706" s="1">
        <v>43927</v>
      </c>
      <c r="B149706" t="s">
        <v>1550</v>
      </c>
      <c r="C149706" t="s">
        <v>1319</v>
      </c>
      <c r="D149706">
        <v>48299</v>
      </c>
      <c r="E149706">
        <v>3</v>
      </c>
      <c r="F149706">
        <v>0</v>
      </c>
    </row>
    <row r="149707" spans="1:6" ht="15" hidden="1" customHeight="1" x14ac:dyDescent="0.25">
      <c r="A149707" s="1">
        <v>43927</v>
      </c>
      <c r="B149707" t="s">
        <v>1551</v>
      </c>
      <c r="C149707" t="s">
        <v>1319</v>
      </c>
      <c r="D149707">
        <v>48303</v>
      </c>
      <c r="E149707">
        <v>180</v>
      </c>
      <c r="F149707">
        <v>6</v>
      </c>
    </row>
    <row r="149708" spans="1:6" ht="15" hidden="1" customHeight="1" x14ac:dyDescent="0.25">
      <c r="A149708" s="1">
        <v>43927</v>
      </c>
      <c r="B149708" t="s">
        <v>1552</v>
      </c>
      <c r="C149708" t="s">
        <v>1319</v>
      </c>
      <c r="D149708">
        <v>48305</v>
      </c>
      <c r="E149708">
        <v>3</v>
      </c>
      <c r="F149708">
        <v>0</v>
      </c>
    </row>
    <row r="149709" spans="1:6" ht="15" hidden="1" customHeight="1" x14ac:dyDescent="0.25">
      <c r="A149709" s="1">
        <v>43927</v>
      </c>
      <c r="B149709" t="s">
        <v>325</v>
      </c>
      <c r="C149709" t="s">
        <v>1319</v>
      </c>
      <c r="D149709">
        <v>48317</v>
      </c>
      <c r="E149709">
        <v>1</v>
      </c>
      <c r="F149709">
        <v>0</v>
      </c>
    </row>
    <row r="149710" spans="1:6" ht="15" hidden="1" customHeight="1" x14ac:dyDescent="0.25">
      <c r="A149710" s="1">
        <v>43927</v>
      </c>
      <c r="B149710" t="s">
        <v>514</v>
      </c>
      <c r="C149710" t="s">
        <v>1319</v>
      </c>
      <c r="D149710">
        <v>48319</v>
      </c>
      <c r="E149710">
        <v>1</v>
      </c>
      <c r="F149710">
        <v>0</v>
      </c>
    </row>
    <row r="149711" spans="1:6" ht="15" hidden="1" customHeight="1" x14ac:dyDescent="0.25">
      <c r="A149711" s="1">
        <v>43927</v>
      </c>
      <c r="B149711" t="s">
        <v>1553</v>
      </c>
      <c r="C149711" t="s">
        <v>1319</v>
      </c>
      <c r="D149711">
        <v>48321</v>
      </c>
      <c r="E149711">
        <v>42</v>
      </c>
      <c r="F149711">
        <v>3</v>
      </c>
    </row>
    <row r="149712" spans="1:6" ht="15" hidden="1" customHeight="1" x14ac:dyDescent="0.25">
      <c r="A149712" s="1">
        <v>43927</v>
      </c>
      <c r="B149712" t="s">
        <v>1554</v>
      </c>
      <c r="C149712" t="s">
        <v>1319</v>
      </c>
      <c r="D149712">
        <v>48323</v>
      </c>
      <c r="E149712">
        <v>7</v>
      </c>
      <c r="F149712">
        <v>0</v>
      </c>
    </row>
    <row r="149713" spans="1:6" ht="15" hidden="1" customHeight="1" x14ac:dyDescent="0.25">
      <c r="A149713" s="1">
        <v>43927</v>
      </c>
      <c r="B149713" t="s">
        <v>1556</v>
      </c>
      <c r="C149713" t="s">
        <v>1319</v>
      </c>
      <c r="D149713">
        <v>48309</v>
      </c>
      <c r="E149713">
        <v>56</v>
      </c>
      <c r="F149713">
        <v>1</v>
      </c>
    </row>
    <row r="149714" spans="1:6" ht="15" hidden="1" customHeight="1" x14ac:dyDescent="0.25">
      <c r="A149714" s="1">
        <v>43927</v>
      </c>
      <c r="B149714" t="s">
        <v>1270</v>
      </c>
      <c r="C149714" t="s">
        <v>1319</v>
      </c>
      <c r="D149714">
        <v>48325</v>
      </c>
      <c r="E149714">
        <v>6</v>
      </c>
      <c r="F149714">
        <v>0</v>
      </c>
    </row>
    <row r="149715" spans="1:6" ht="15" hidden="1" customHeight="1" x14ac:dyDescent="0.25">
      <c r="A149715" s="1">
        <v>43927</v>
      </c>
      <c r="B149715" t="s">
        <v>870</v>
      </c>
      <c r="C149715" t="s">
        <v>1319</v>
      </c>
      <c r="D149715">
        <v>48329</v>
      </c>
      <c r="E149715">
        <v>27</v>
      </c>
      <c r="F149715">
        <v>1</v>
      </c>
    </row>
    <row r="149716" spans="1:6" ht="15" hidden="1" customHeight="1" x14ac:dyDescent="0.25">
      <c r="A149716" s="1">
        <v>43927</v>
      </c>
      <c r="B149716" t="s">
        <v>1557</v>
      </c>
      <c r="C149716" t="s">
        <v>1319</v>
      </c>
      <c r="D149716">
        <v>48331</v>
      </c>
      <c r="E149716">
        <v>3</v>
      </c>
      <c r="F149716">
        <v>0</v>
      </c>
    </row>
    <row r="149717" spans="1:6" ht="15" hidden="1" customHeight="1" x14ac:dyDescent="0.25">
      <c r="A149717" s="1">
        <v>43927</v>
      </c>
      <c r="B149717" t="s">
        <v>1558</v>
      </c>
      <c r="C149717" t="s">
        <v>1319</v>
      </c>
      <c r="D149717">
        <v>48337</v>
      </c>
      <c r="E149717">
        <v>1</v>
      </c>
      <c r="F149717">
        <v>0</v>
      </c>
    </row>
    <row r="149718" spans="1:6" ht="15" hidden="1" customHeight="1" x14ac:dyDescent="0.25">
      <c r="A149718" s="1">
        <v>43927</v>
      </c>
      <c r="B149718" t="s">
        <v>63</v>
      </c>
      <c r="C149718" t="s">
        <v>1319</v>
      </c>
      <c r="D149718">
        <v>48339</v>
      </c>
      <c r="E149718">
        <v>161</v>
      </c>
      <c r="F149718">
        <v>3</v>
      </c>
    </row>
    <row r="149719" spans="1:6" ht="15" hidden="1" customHeight="1" x14ac:dyDescent="0.25">
      <c r="A149719" s="1">
        <v>43927</v>
      </c>
      <c r="B149719" t="s">
        <v>1200</v>
      </c>
      <c r="C149719" t="s">
        <v>1319</v>
      </c>
      <c r="D149719">
        <v>48341</v>
      </c>
      <c r="E149719">
        <v>6</v>
      </c>
      <c r="F149719">
        <v>0</v>
      </c>
    </row>
    <row r="149720" spans="1:6" ht="15" hidden="1" customHeight="1" x14ac:dyDescent="0.25">
      <c r="A149720" s="1">
        <v>43927</v>
      </c>
      <c r="B149720" t="s">
        <v>657</v>
      </c>
      <c r="C149720" t="s">
        <v>1319</v>
      </c>
      <c r="D149720">
        <v>48343</v>
      </c>
      <c r="E149720">
        <v>1</v>
      </c>
      <c r="F149720">
        <v>0</v>
      </c>
    </row>
    <row r="149721" spans="1:6" ht="15" hidden="1" customHeight="1" x14ac:dyDescent="0.25">
      <c r="A149721" s="1">
        <v>43927</v>
      </c>
      <c r="B149721" t="s">
        <v>1560</v>
      </c>
      <c r="C149721" t="s">
        <v>1319</v>
      </c>
      <c r="D149721">
        <v>48347</v>
      </c>
      <c r="E149721">
        <v>16</v>
      </c>
      <c r="F149721">
        <v>2</v>
      </c>
    </row>
    <row r="149722" spans="1:6" ht="15" hidden="1" customHeight="1" x14ac:dyDescent="0.25">
      <c r="A149722" s="1">
        <v>43927</v>
      </c>
      <c r="B149722" t="s">
        <v>1561</v>
      </c>
      <c r="C149722" t="s">
        <v>1319</v>
      </c>
      <c r="D149722">
        <v>48349</v>
      </c>
      <c r="E149722">
        <v>8</v>
      </c>
      <c r="F149722">
        <v>2</v>
      </c>
    </row>
    <row r="149723" spans="1:6" ht="15" hidden="1" customHeight="1" x14ac:dyDescent="0.25">
      <c r="A149723" s="1">
        <v>43927</v>
      </c>
      <c r="B149723" t="s">
        <v>151</v>
      </c>
      <c r="C149723" t="s">
        <v>1319</v>
      </c>
      <c r="D149723">
        <v>48351</v>
      </c>
      <c r="E149723">
        <v>1</v>
      </c>
      <c r="F149723">
        <v>0</v>
      </c>
    </row>
    <row r="149724" spans="1:6" ht="15" hidden="1" customHeight="1" x14ac:dyDescent="0.25">
      <c r="A149724" s="1">
        <v>43927</v>
      </c>
      <c r="B149724" t="s">
        <v>1563</v>
      </c>
      <c r="C149724" t="s">
        <v>1319</v>
      </c>
      <c r="D149724">
        <v>48355</v>
      </c>
      <c r="E149724">
        <v>59</v>
      </c>
      <c r="F149724">
        <v>0</v>
      </c>
    </row>
    <row r="149725" spans="1:6" ht="15" hidden="1" customHeight="1" x14ac:dyDescent="0.25">
      <c r="A149725" s="1">
        <v>43927</v>
      </c>
      <c r="B149725" t="s">
        <v>732</v>
      </c>
      <c r="C149725" t="s">
        <v>1319</v>
      </c>
      <c r="D149725">
        <v>48359</v>
      </c>
      <c r="E149725">
        <v>2</v>
      </c>
      <c r="F149725">
        <v>1</v>
      </c>
    </row>
    <row r="149726" spans="1:6" ht="15" hidden="1" customHeight="1" x14ac:dyDescent="0.25">
      <c r="A149726" s="1">
        <v>43927</v>
      </c>
      <c r="B149726" t="s">
        <v>200</v>
      </c>
      <c r="C149726" t="s">
        <v>1319</v>
      </c>
      <c r="D149726">
        <v>48361</v>
      </c>
      <c r="E149726">
        <v>23</v>
      </c>
      <c r="F149726">
        <v>0</v>
      </c>
    </row>
    <row r="149727" spans="1:6" ht="15" hidden="1" customHeight="1" x14ac:dyDescent="0.25">
      <c r="A149727" s="1">
        <v>43927</v>
      </c>
      <c r="B149727" t="s">
        <v>1565</v>
      </c>
      <c r="C149727" t="s">
        <v>1319</v>
      </c>
      <c r="D149727">
        <v>48363</v>
      </c>
      <c r="E149727">
        <v>1</v>
      </c>
      <c r="F149727">
        <v>0</v>
      </c>
    </row>
    <row r="149728" spans="1:6" ht="15" hidden="1" customHeight="1" x14ac:dyDescent="0.25">
      <c r="A149728" s="1">
        <v>43927</v>
      </c>
      <c r="B149728" t="s">
        <v>970</v>
      </c>
      <c r="C149728" t="s">
        <v>1319</v>
      </c>
      <c r="D149728">
        <v>48365</v>
      </c>
      <c r="E149728">
        <v>4</v>
      </c>
      <c r="F149728">
        <v>1</v>
      </c>
    </row>
    <row r="149729" spans="1:6" ht="15" hidden="1" customHeight="1" x14ac:dyDescent="0.25">
      <c r="A149729" s="1">
        <v>43927</v>
      </c>
      <c r="B149729" t="s">
        <v>1566</v>
      </c>
      <c r="C149729" t="s">
        <v>1319</v>
      </c>
      <c r="D149729">
        <v>48367</v>
      </c>
      <c r="E149729">
        <v>6</v>
      </c>
      <c r="F149729">
        <v>0</v>
      </c>
    </row>
    <row r="149730" spans="1:6" ht="15" hidden="1" customHeight="1" x14ac:dyDescent="0.25">
      <c r="A149730" s="1">
        <v>43927</v>
      </c>
      <c r="B149730" t="s">
        <v>1568</v>
      </c>
      <c r="C149730" t="s">
        <v>1319</v>
      </c>
      <c r="D149730">
        <v>48371</v>
      </c>
      <c r="E149730">
        <v>1</v>
      </c>
      <c r="F149730">
        <v>0</v>
      </c>
    </row>
    <row r="149731" spans="1:6" ht="15" hidden="1" customHeight="1" x14ac:dyDescent="0.25">
      <c r="A149731" s="1">
        <v>43927</v>
      </c>
      <c r="B149731" t="s">
        <v>155</v>
      </c>
      <c r="C149731" t="s">
        <v>1319</v>
      </c>
      <c r="D149731">
        <v>48373</v>
      </c>
      <c r="E149731">
        <v>8</v>
      </c>
      <c r="F149731">
        <v>0</v>
      </c>
    </row>
    <row r="149732" spans="1:6" ht="15" hidden="1" customHeight="1" x14ac:dyDescent="0.25">
      <c r="A149732" s="1">
        <v>43927</v>
      </c>
      <c r="B149732" t="s">
        <v>1368</v>
      </c>
      <c r="C149732" t="s">
        <v>1319</v>
      </c>
      <c r="D149732">
        <v>48375</v>
      </c>
      <c r="E149732">
        <v>41</v>
      </c>
      <c r="F149732">
        <v>1</v>
      </c>
    </row>
    <row r="149733" spans="1:6" ht="15" hidden="1" customHeight="1" x14ac:dyDescent="0.25">
      <c r="A149733" s="1">
        <v>43927</v>
      </c>
      <c r="B149733" t="s">
        <v>1571</v>
      </c>
      <c r="C149733" t="s">
        <v>1319</v>
      </c>
      <c r="D149733">
        <v>48381</v>
      </c>
      <c r="E149733">
        <v>36</v>
      </c>
      <c r="F149733">
        <v>2</v>
      </c>
    </row>
    <row r="149734" spans="1:6" ht="15" hidden="1" customHeight="1" x14ac:dyDescent="0.25">
      <c r="A149734" s="1">
        <v>43927</v>
      </c>
      <c r="B149734" t="s">
        <v>1462</v>
      </c>
      <c r="C149734" t="s">
        <v>1319</v>
      </c>
      <c r="D149734">
        <v>48395</v>
      </c>
      <c r="E149734">
        <v>2</v>
      </c>
      <c r="F149734">
        <v>0</v>
      </c>
    </row>
    <row r="149735" spans="1:6" ht="15" hidden="1" customHeight="1" x14ac:dyDescent="0.25">
      <c r="A149735" s="1">
        <v>43927</v>
      </c>
      <c r="B149735" t="s">
        <v>1575</v>
      </c>
      <c r="C149735" t="s">
        <v>1319</v>
      </c>
      <c r="D149735">
        <v>48397</v>
      </c>
      <c r="E149735">
        <v>11</v>
      </c>
      <c r="F149735">
        <v>0</v>
      </c>
    </row>
    <row r="149736" spans="1:6" ht="15" hidden="1" customHeight="1" x14ac:dyDescent="0.25">
      <c r="A149736" s="1">
        <v>43927</v>
      </c>
      <c r="B149736" t="s">
        <v>1577</v>
      </c>
      <c r="C149736" t="s">
        <v>1319</v>
      </c>
      <c r="D149736">
        <v>48401</v>
      </c>
      <c r="E149736">
        <v>12</v>
      </c>
      <c r="F149736">
        <v>0</v>
      </c>
    </row>
    <row r="149737" spans="1:6" ht="15" hidden="1" customHeight="1" x14ac:dyDescent="0.25">
      <c r="A149737" s="1">
        <v>43927</v>
      </c>
      <c r="B149737" t="s">
        <v>1578</v>
      </c>
      <c r="C149737" t="s">
        <v>1319</v>
      </c>
      <c r="D149737">
        <v>48405</v>
      </c>
      <c r="E149737">
        <v>4</v>
      </c>
      <c r="F149737">
        <v>1</v>
      </c>
    </row>
    <row r="149738" spans="1:6" ht="15" hidden="1" customHeight="1" x14ac:dyDescent="0.25">
      <c r="A149738" s="1">
        <v>43927</v>
      </c>
      <c r="B149738" t="s">
        <v>1579</v>
      </c>
      <c r="C149738" t="s">
        <v>1319</v>
      </c>
      <c r="D149738">
        <v>48407</v>
      </c>
      <c r="E149738">
        <v>1</v>
      </c>
      <c r="F149738">
        <v>0</v>
      </c>
    </row>
    <row r="149739" spans="1:6" ht="15" hidden="1" customHeight="1" x14ac:dyDescent="0.25">
      <c r="A149739" s="1">
        <v>43927</v>
      </c>
      <c r="B149739" t="s">
        <v>1580</v>
      </c>
      <c r="C149739" t="s">
        <v>1319</v>
      </c>
      <c r="D149739">
        <v>48409</v>
      </c>
      <c r="E149739">
        <v>7</v>
      </c>
      <c r="F149739">
        <v>0</v>
      </c>
    </row>
    <row r="149740" spans="1:6" ht="15" hidden="1" customHeight="1" x14ac:dyDescent="0.25">
      <c r="A149740" s="1">
        <v>43927</v>
      </c>
      <c r="B149740" t="s">
        <v>70</v>
      </c>
      <c r="C149740" t="s">
        <v>1319</v>
      </c>
      <c r="D149740">
        <v>48419</v>
      </c>
      <c r="E149740">
        <v>11</v>
      </c>
      <c r="F149740">
        <v>0</v>
      </c>
    </row>
    <row r="149741" spans="1:6" ht="15" hidden="1" customHeight="1" x14ac:dyDescent="0.25">
      <c r="A149741" s="1">
        <v>43927</v>
      </c>
      <c r="B149741" t="s">
        <v>678</v>
      </c>
      <c r="C149741" t="s">
        <v>1319</v>
      </c>
      <c r="D149741">
        <v>48423</v>
      </c>
      <c r="E149741">
        <v>62</v>
      </c>
      <c r="F149741">
        <v>2</v>
      </c>
    </row>
    <row r="149742" spans="1:6" ht="15" hidden="1" customHeight="1" x14ac:dyDescent="0.25">
      <c r="A149742" s="1">
        <v>43927</v>
      </c>
      <c r="B149742" t="s">
        <v>1584</v>
      </c>
      <c r="C149742" t="s">
        <v>1319</v>
      </c>
      <c r="D149742">
        <v>48427</v>
      </c>
      <c r="E149742">
        <v>6</v>
      </c>
      <c r="F149742">
        <v>0</v>
      </c>
    </row>
    <row r="149743" spans="1:6" ht="15" hidden="1" customHeight="1" x14ac:dyDescent="0.25">
      <c r="A149743" s="1">
        <v>43927</v>
      </c>
      <c r="B149743" t="s">
        <v>1585</v>
      </c>
      <c r="C149743" t="s">
        <v>1319</v>
      </c>
      <c r="D149743">
        <v>48437</v>
      </c>
      <c r="E149743">
        <v>1</v>
      </c>
      <c r="F149743">
        <v>0</v>
      </c>
    </row>
    <row r="149744" spans="1:6" ht="15" hidden="1" customHeight="1" x14ac:dyDescent="0.25">
      <c r="A149744" s="1">
        <v>43927</v>
      </c>
      <c r="B149744" t="s">
        <v>1586</v>
      </c>
      <c r="C149744" t="s">
        <v>1319</v>
      </c>
      <c r="D149744">
        <v>48439</v>
      </c>
      <c r="E149744">
        <v>452</v>
      </c>
      <c r="F149744">
        <v>13</v>
      </c>
    </row>
    <row r="149745" spans="1:6" ht="15" hidden="1" customHeight="1" x14ac:dyDescent="0.25">
      <c r="A149745" s="1">
        <v>43927</v>
      </c>
      <c r="B149745" t="s">
        <v>341</v>
      </c>
      <c r="C149745" t="s">
        <v>1319</v>
      </c>
      <c r="D149745">
        <v>48441</v>
      </c>
      <c r="E149745">
        <v>27</v>
      </c>
      <c r="F149745">
        <v>1</v>
      </c>
    </row>
    <row r="149746" spans="1:6" ht="15" hidden="1" customHeight="1" x14ac:dyDescent="0.25">
      <c r="A149746" s="1">
        <v>43927</v>
      </c>
      <c r="B149746" t="s">
        <v>1587</v>
      </c>
      <c r="C149746" t="s">
        <v>1319</v>
      </c>
      <c r="D149746">
        <v>48445</v>
      </c>
      <c r="E149746">
        <v>4</v>
      </c>
      <c r="F149746">
        <v>0</v>
      </c>
    </row>
    <row r="149747" spans="1:6" ht="15" hidden="1" customHeight="1" x14ac:dyDescent="0.25">
      <c r="A149747" s="1">
        <v>43927</v>
      </c>
      <c r="B149747" t="s">
        <v>1588</v>
      </c>
      <c r="C149747" t="s">
        <v>1319</v>
      </c>
      <c r="D149747">
        <v>48449</v>
      </c>
      <c r="E149747">
        <v>1</v>
      </c>
      <c r="F149747">
        <v>0</v>
      </c>
    </row>
    <row r="149748" spans="1:6" ht="15" hidden="1" customHeight="1" x14ac:dyDescent="0.25">
      <c r="A149748" s="1">
        <v>43927</v>
      </c>
      <c r="B149748" t="s">
        <v>1589</v>
      </c>
      <c r="C149748" t="s">
        <v>1319</v>
      </c>
      <c r="D149748">
        <v>48451</v>
      </c>
      <c r="E149748">
        <v>20</v>
      </c>
      <c r="F149748">
        <v>0</v>
      </c>
    </row>
    <row r="149749" spans="1:6" ht="15" hidden="1" customHeight="1" x14ac:dyDescent="0.25">
      <c r="A149749" s="1">
        <v>43927</v>
      </c>
      <c r="B149749" t="s">
        <v>1590</v>
      </c>
      <c r="C149749" t="s">
        <v>1319</v>
      </c>
      <c r="D149749">
        <v>48453</v>
      </c>
      <c r="E149749">
        <v>502</v>
      </c>
      <c r="F149749">
        <v>6</v>
      </c>
    </row>
    <row r="149750" spans="1:6" ht="15" hidden="1" customHeight="1" x14ac:dyDescent="0.25">
      <c r="A149750" s="1">
        <v>43927</v>
      </c>
      <c r="B149750" t="s">
        <v>222</v>
      </c>
      <c r="C149750" t="s">
        <v>1319</v>
      </c>
      <c r="D149750">
        <v>48455</v>
      </c>
      <c r="E149750">
        <v>2</v>
      </c>
      <c r="F149750">
        <v>0</v>
      </c>
    </row>
    <row r="149751" spans="1:6" ht="15" hidden="1" customHeight="1" x14ac:dyDescent="0.25">
      <c r="A149751" s="1">
        <v>43927</v>
      </c>
      <c r="B149751" t="s">
        <v>1591</v>
      </c>
      <c r="C149751" t="s">
        <v>1319</v>
      </c>
      <c r="D149751">
        <v>48457</v>
      </c>
      <c r="E149751">
        <v>2</v>
      </c>
      <c r="F149751">
        <v>0</v>
      </c>
    </row>
    <row r="149752" spans="1:6" ht="15" hidden="1" customHeight="1" x14ac:dyDescent="0.25">
      <c r="A149752" s="1">
        <v>43927</v>
      </c>
      <c r="B149752" t="s">
        <v>1592</v>
      </c>
      <c r="C149752" t="s">
        <v>1319</v>
      </c>
      <c r="D149752">
        <v>48459</v>
      </c>
      <c r="E149752">
        <v>3</v>
      </c>
      <c r="F149752">
        <v>0</v>
      </c>
    </row>
    <row r="149753" spans="1:6" ht="15" hidden="1" customHeight="1" x14ac:dyDescent="0.25">
      <c r="A149753" s="1">
        <v>43927</v>
      </c>
      <c r="B149753" t="s">
        <v>1593</v>
      </c>
      <c r="C149753" t="s">
        <v>1319</v>
      </c>
      <c r="D149753">
        <v>48463</v>
      </c>
      <c r="E149753">
        <v>4</v>
      </c>
      <c r="F149753">
        <v>0</v>
      </c>
    </row>
    <row r="149754" spans="1:6" ht="15" hidden="1" customHeight="1" x14ac:dyDescent="0.25">
      <c r="A149754" s="1">
        <v>43927</v>
      </c>
      <c r="B149754" t="s">
        <v>1594</v>
      </c>
      <c r="C149754" t="s">
        <v>1319</v>
      </c>
      <c r="D149754">
        <v>48465</v>
      </c>
      <c r="E149754">
        <v>11</v>
      </c>
      <c r="F149754">
        <v>0</v>
      </c>
    </row>
    <row r="149755" spans="1:6" ht="15" hidden="1" customHeight="1" x14ac:dyDescent="0.25">
      <c r="A149755" s="1">
        <v>43927</v>
      </c>
      <c r="B149755" t="s">
        <v>1595</v>
      </c>
      <c r="C149755" t="s">
        <v>1319</v>
      </c>
      <c r="D149755">
        <v>48467</v>
      </c>
      <c r="E149755">
        <v>7</v>
      </c>
      <c r="F149755">
        <v>1</v>
      </c>
    </row>
    <row r="149756" spans="1:6" ht="15" hidden="1" customHeight="1" x14ac:dyDescent="0.25">
      <c r="A149756" s="1">
        <v>43927</v>
      </c>
      <c r="B149756" t="s">
        <v>1596</v>
      </c>
      <c r="C149756" t="s">
        <v>1319</v>
      </c>
      <c r="D149756">
        <v>48469</v>
      </c>
      <c r="E149756">
        <v>50</v>
      </c>
      <c r="F149756">
        <v>0</v>
      </c>
    </row>
    <row r="149757" spans="1:6" ht="15" hidden="1" customHeight="1" x14ac:dyDescent="0.25">
      <c r="A149757" s="1">
        <v>43927</v>
      </c>
      <c r="B149757" t="s">
        <v>76</v>
      </c>
      <c r="C149757" t="s">
        <v>1319</v>
      </c>
      <c r="D149757">
        <v>48471</v>
      </c>
      <c r="E149757">
        <v>15</v>
      </c>
      <c r="F149757">
        <v>0</v>
      </c>
    </row>
    <row r="149758" spans="1:6" ht="15" hidden="1" customHeight="1" x14ac:dyDescent="0.25">
      <c r="A149758" s="1">
        <v>43927</v>
      </c>
      <c r="B149758" t="s">
        <v>1597</v>
      </c>
      <c r="C149758" t="s">
        <v>1319</v>
      </c>
      <c r="D149758">
        <v>48473</v>
      </c>
      <c r="E149758">
        <v>9</v>
      </c>
      <c r="F149758">
        <v>0</v>
      </c>
    </row>
    <row r="149759" spans="1:6" ht="15" hidden="1" customHeight="1" x14ac:dyDescent="0.25">
      <c r="A149759" s="1">
        <v>43927</v>
      </c>
      <c r="B149759" t="s">
        <v>77</v>
      </c>
      <c r="C149759" t="s">
        <v>1319</v>
      </c>
      <c r="D149759">
        <v>48477</v>
      </c>
      <c r="E149759">
        <v>21</v>
      </c>
      <c r="F149759">
        <v>1</v>
      </c>
    </row>
    <row r="149760" spans="1:6" ht="15" hidden="1" customHeight="1" x14ac:dyDescent="0.25">
      <c r="A149760" s="1">
        <v>43927</v>
      </c>
      <c r="B149760" t="s">
        <v>1598</v>
      </c>
      <c r="C149760" t="s">
        <v>1319</v>
      </c>
      <c r="D149760">
        <v>48479</v>
      </c>
      <c r="E149760">
        <v>110</v>
      </c>
      <c r="F149760">
        <v>6</v>
      </c>
    </row>
    <row r="149761" spans="1:6" ht="15" hidden="1" customHeight="1" x14ac:dyDescent="0.25">
      <c r="A149761" s="1">
        <v>43927</v>
      </c>
      <c r="B149761" t="s">
        <v>1599</v>
      </c>
      <c r="C149761" t="s">
        <v>1319</v>
      </c>
      <c r="D149761">
        <v>48481</v>
      </c>
      <c r="E149761">
        <v>9</v>
      </c>
      <c r="F149761">
        <v>0</v>
      </c>
    </row>
    <row r="149762" spans="1:6" ht="15" hidden="1" customHeight="1" x14ac:dyDescent="0.25">
      <c r="A149762" s="1">
        <v>43927</v>
      </c>
      <c r="B149762" t="s">
        <v>1600</v>
      </c>
      <c r="C149762" t="s">
        <v>1319</v>
      </c>
      <c r="D149762">
        <v>48485</v>
      </c>
      <c r="E149762">
        <v>48</v>
      </c>
      <c r="F149762">
        <v>0</v>
      </c>
    </row>
    <row r="149763" spans="1:6" ht="15" hidden="1" customHeight="1" x14ac:dyDescent="0.25">
      <c r="A149763" s="1">
        <v>43927</v>
      </c>
      <c r="B149763" t="s">
        <v>1602</v>
      </c>
      <c r="C149763" t="s">
        <v>1319</v>
      </c>
      <c r="D149763">
        <v>48489</v>
      </c>
      <c r="E149763">
        <v>5</v>
      </c>
      <c r="F149763">
        <v>1</v>
      </c>
    </row>
    <row r="149764" spans="1:6" ht="15" hidden="1" customHeight="1" x14ac:dyDescent="0.25">
      <c r="A149764" s="1">
        <v>43927</v>
      </c>
      <c r="B149764" t="s">
        <v>536</v>
      </c>
      <c r="C149764" t="s">
        <v>1319</v>
      </c>
      <c r="D149764">
        <v>48491</v>
      </c>
      <c r="E149764">
        <v>81</v>
      </c>
      <c r="F149764">
        <v>3</v>
      </c>
    </row>
    <row r="149765" spans="1:6" ht="15" hidden="1" customHeight="1" x14ac:dyDescent="0.25">
      <c r="A149765" s="1">
        <v>43927</v>
      </c>
      <c r="B149765" t="s">
        <v>685</v>
      </c>
      <c r="C149765" t="s">
        <v>1319</v>
      </c>
      <c r="D149765">
        <v>48493</v>
      </c>
      <c r="E149765">
        <v>6</v>
      </c>
      <c r="F149765">
        <v>0</v>
      </c>
    </row>
    <row r="149766" spans="1:6" ht="15" hidden="1" customHeight="1" x14ac:dyDescent="0.25">
      <c r="A149766" s="1">
        <v>43927</v>
      </c>
      <c r="B149766" t="s">
        <v>1604</v>
      </c>
      <c r="C149766" t="s">
        <v>1319</v>
      </c>
      <c r="D149766">
        <v>48497</v>
      </c>
      <c r="E149766">
        <v>3</v>
      </c>
      <c r="F149766">
        <v>0</v>
      </c>
    </row>
    <row r="149767" spans="1:6" ht="15" hidden="1" customHeight="1" x14ac:dyDescent="0.25">
      <c r="A149767" s="1">
        <v>43927</v>
      </c>
      <c r="B149767" t="s">
        <v>1284</v>
      </c>
      <c r="C149767" t="s">
        <v>1319</v>
      </c>
      <c r="D149767">
        <v>48499</v>
      </c>
      <c r="E149767">
        <v>2</v>
      </c>
      <c r="F149767">
        <v>0</v>
      </c>
    </row>
    <row r="149768" spans="1:6" ht="15" hidden="1" customHeight="1" x14ac:dyDescent="0.25">
      <c r="A149768" s="1">
        <v>43927</v>
      </c>
      <c r="B149768" t="s">
        <v>1606</v>
      </c>
      <c r="C149768" t="s">
        <v>1319</v>
      </c>
      <c r="D149768">
        <v>48503</v>
      </c>
      <c r="E149768">
        <v>3</v>
      </c>
      <c r="F149768">
        <v>0</v>
      </c>
    </row>
    <row r="149769" spans="1:6" ht="15" hidden="1" customHeight="1" x14ac:dyDescent="0.25">
      <c r="A149769" s="1">
        <v>43927</v>
      </c>
      <c r="B149769" t="s">
        <v>1607</v>
      </c>
      <c r="C149769" t="s">
        <v>1319</v>
      </c>
      <c r="D149769">
        <v>48505</v>
      </c>
      <c r="E149769">
        <v>1</v>
      </c>
      <c r="F149769">
        <v>0</v>
      </c>
    </row>
    <row r="149770" spans="1:6" ht="15" hidden="1" customHeight="1" x14ac:dyDescent="0.25">
      <c r="A149770" s="1">
        <v>43927</v>
      </c>
      <c r="B149770" t="s">
        <v>1609</v>
      </c>
      <c r="C149770" t="s">
        <v>1610</v>
      </c>
      <c r="D149770">
        <v>49003</v>
      </c>
      <c r="E149770">
        <v>10</v>
      </c>
      <c r="F149770">
        <v>0</v>
      </c>
    </row>
    <row r="149771" spans="1:6" ht="15" hidden="1" customHeight="1" x14ac:dyDescent="0.25">
      <c r="A149771" s="1">
        <v>43927</v>
      </c>
      <c r="B149771" t="s">
        <v>1611</v>
      </c>
      <c r="C149771" t="s">
        <v>1610</v>
      </c>
      <c r="D149771">
        <v>49005</v>
      </c>
      <c r="E149771">
        <v>20</v>
      </c>
      <c r="F149771">
        <v>0</v>
      </c>
    </row>
    <row r="149772" spans="1:6" ht="15" hidden="1" customHeight="1" x14ac:dyDescent="0.25">
      <c r="A149772" s="1">
        <v>43927</v>
      </c>
      <c r="B149772" t="s">
        <v>1028</v>
      </c>
      <c r="C149772" t="s">
        <v>1610</v>
      </c>
      <c r="D149772">
        <v>49007</v>
      </c>
      <c r="E149772">
        <v>1</v>
      </c>
      <c r="F149772">
        <v>0</v>
      </c>
    </row>
    <row r="149773" spans="1:6" ht="15" hidden="1" customHeight="1" x14ac:dyDescent="0.25">
      <c r="A149773" s="1">
        <v>43927</v>
      </c>
      <c r="B149773" t="s">
        <v>592</v>
      </c>
      <c r="C149773" t="s">
        <v>1610</v>
      </c>
      <c r="D149773">
        <v>49011</v>
      </c>
      <c r="E149773">
        <v>154</v>
      </c>
      <c r="F149773">
        <v>2</v>
      </c>
    </row>
    <row r="149774" spans="1:6" ht="15" hidden="1" customHeight="1" x14ac:dyDescent="0.25">
      <c r="A149774" s="1">
        <v>43927</v>
      </c>
      <c r="B149774" t="s">
        <v>1612</v>
      </c>
      <c r="C149774" t="s">
        <v>1610</v>
      </c>
      <c r="D149774">
        <v>49013</v>
      </c>
      <c r="E149774">
        <v>1</v>
      </c>
      <c r="F149774">
        <v>0</v>
      </c>
    </row>
    <row r="149775" spans="1:6" ht="15" hidden="1" customHeight="1" x14ac:dyDescent="0.25">
      <c r="A149775" s="1">
        <v>43927</v>
      </c>
      <c r="B149775" t="s">
        <v>1613</v>
      </c>
      <c r="C149775" t="s">
        <v>1610</v>
      </c>
      <c r="D149775">
        <v>49015</v>
      </c>
      <c r="E149775">
        <v>2</v>
      </c>
      <c r="F149775">
        <v>0</v>
      </c>
    </row>
    <row r="149776" spans="1:6" ht="15" hidden="1" customHeight="1" x14ac:dyDescent="0.25">
      <c r="A149776" s="1">
        <v>43927</v>
      </c>
      <c r="B149776" t="s">
        <v>251</v>
      </c>
      <c r="C149776" t="s">
        <v>1610</v>
      </c>
      <c r="D149776">
        <v>49017</v>
      </c>
      <c r="E149776">
        <v>1</v>
      </c>
      <c r="F149776">
        <v>0</v>
      </c>
    </row>
    <row r="149777" spans="1:6" ht="15" hidden="1" customHeight="1" x14ac:dyDescent="0.25">
      <c r="A149777" s="1">
        <v>43927</v>
      </c>
      <c r="B149777" t="s">
        <v>253</v>
      </c>
      <c r="C149777" t="s">
        <v>1610</v>
      </c>
      <c r="D149777">
        <v>49019</v>
      </c>
      <c r="E149777">
        <v>1</v>
      </c>
      <c r="F149777">
        <v>0</v>
      </c>
    </row>
    <row r="149778" spans="1:6" ht="15" hidden="1" customHeight="1" x14ac:dyDescent="0.25">
      <c r="A149778" s="1">
        <v>43927</v>
      </c>
      <c r="B149778" t="s">
        <v>1001</v>
      </c>
      <c r="C149778" t="s">
        <v>1610</v>
      </c>
      <c r="D149778">
        <v>49021</v>
      </c>
      <c r="E149778">
        <v>13</v>
      </c>
      <c r="F149778">
        <v>0</v>
      </c>
    </row>
    <row r="149779" spans="1:6" ht="15" hidden="1" customHeight="1" x14ac:dyDescent="0.25">
      <c r="A149779" s="1">
        <v>43927</v>
      </c>
      <c r="B149779" t="s">
        <v>1614</v>
      </c>
      <c r="C149779" t="s">
        <v>1610</v>
      </c>
      <c r="D149779">
        <v>49023</v>
      </c>
      <c r="E149779">
        <v>2</v>
      </c>
      <c r="F149779">
        <v>0</v>
      </c>
    </row>
    <row r="149780" spans="1:6" ht="15" hidden="1" customHeight="1" x14ac:dyDescent="0.25">
      <c r="A149780" s="1">
        <v>43927</v>
      </c>
      <c r="B149780" t="s">
        <v>507</v>
      </c>
      <c r="C149780" t="s">
        <v>1610</v>
      </c>
      <c r="D149780">
        <v>49025</v>
      </c>
      <c r="E149780">
        <v>2</v>
      </c>
      <c r="F149780">
        <v>0</v>
      </c>
    </row>
    <row r="149781" spans="1:6" ht="15" hidden="1" customHeight="1" x14ac:dyDescent="0.25">
      <c r="A149781" s="1">
        <v>43927</v>
      </c>
      <c r="B149781" t="s">
        <v>1615</v>
      </c>
      <c r="C149781" t="s">
        <v>1610</v>
      </c>
      <c r="D149781">
        <v>49027</v>
      </c>
      <c r="E149781">
        <v>4</v>
      </c>
      <c r="F149781">
        <v>0</v>
      </c>
    </row>
    <row r="149782" spans="1:6" ht="15" hidden="1" customHeight="1" x14ac:dyDescent="0.25">
      <c r="A149782" s="1">
        <v>43927</v>
      </c>
      <c r="B149782" t="s">
        <v>64</v>
      </c>
      <c r="C149782" t="s">
        <v>1610</v>
      </c>
      <c r="D149782">
        <v>49029</v>
      </c>
      <c r="E149782">
        <v>3</v>
      </c>
      <c r="F149782">
        <v>0</v>
      </c>
    </row>
    <row r="149783" spans="1:6" ht="15" hidden="1" customHeight="1" x14ac:dyDescent="0.25">
      <c r="A149783" s="1">
        <v>43927</v>
      </c>
      <c r="B149783" t="s">
        <v>1617</v>
      </c>
      <c r="C149783" t="s">
        <v>1610</v>
      </c>
      <c r="D149783">
        <v>49035</v>
      </c>
      <c r="E149783">
        <v>741</v>
      </c>
      <c r="F149783">
        <v>1</v>
      </c>
    </row>
    <row r="149784" spans="1:6" ht="15" hidden="1" customHeight="1" x14ac:dyDescent="0.25">
      <c r="A149784" s="1">
        <v>43927</v>
      </c>
      <c r="B149784" t="s">
        <v>276</v>
      </c>
      <c r="C149784" t="s">
        <v>1610</v>
      </c>
      <c r="D149784">
        <v>49037</v>
      </c>
      <c r="E149784">
        <v>5</v>
      </c>
      <c r="F149784">
        <v>0</v>
      </c>
    </row>
    <row r="149785" spans="1:6" ht="15" hidden="1" customHeight="1" x14ac:dyDescent="0.25">
      <c r="A149785" s="1">
        <v>43927</v>
      </c>
      <c r="B149785" t="s">
        <v>278</v>
      </c>
      <c r="C149785" t="s">
        <v>1610</v>
      </c>
      <c r="D149785">
        <v>49043</v>
      </c>
      <c r="E149785">
        <v>260</v>
      </c>
      <c r="F149785">
        <v>0</v>
      </c>
    </row>
    <row r="149786" spans="1:6" ht="15" hidden="1" customHeight="1" x14ac:dyDescent="0.25">
      <c r="A149786" s="1">
        <v>43927</v>
      </c>
      <c r="B149786" t="s">
        <v>1619</v>
      </c>
      <c r="C149786" t="s">
        <v>1610</v>
      </c>
      <c r="D149786">
        <v>49045</v>
      </c>
      <c r="E149786">
        <v>22</v>
      </c>
      <c r="F149786">
        <v>0</v>
      </c>
    </row>
    <row r="149787" spans="1:6" ht="15" hidden="1" customHeight="1" x14ac:dyDescent="0.25">
      <c r="A149787" s="1">
        <v>43927</v>
      </c>
      <c r="B149787" t="s">
        <v>1620</v>
      </c>
      <c r="C149787" t="s">
        <v>1610</v>
      </c>
      <c r="D149787">
        <v>49047</v>
      </c>
      <c r="E149787">
        <v>1</v>
      </c>
      <c r="F149787">
        <v>0</v>
      </c>
    </row>
    <row r="149788" spans="1:6" ht="15" hidden="1" customHeight="1" x14ac:dyDescent="0.25">
      <c r="A149788" s="1">
        <v>43927</v>
      </c>
      <c r="B149788" t="s">
        <v>96</v>
      </c>
      <c r="C149788" t="s">
        <v>1610</v>
      </c>
      <c r="E149788">
        <v>23</v>
      </c>
      <c r="F149788">
        <v>9</v>
      </c>
    </row>
    <row r="149789" spans="1:6" ht="15" hidden="1" customHeight="1" x14ac:dyDescent="0.25">
      <c r="A149789" s="1">
        <v>43927</v>
      </c>
      <c r="B149789" t="s">
        <v>1610</v>
      </c>
      <c r="C149789" t="s">
        <v>1610</v>
      </c>
      <c r="D149789">
        <v>49049</v>
      </c>
      <c r="E149789">
        <v>223</v>
      </c>
      <c r="F149789">
        <v>0</v>
      </c>
    </row>
    <row r="149790" spans="1:6" ht="15" hidden="1" customHeight="1" x14ac:dyDescent="0.25">
      <c r="A149790" s="1">
        <v>43927</v>
      </c>
      <c r="B149790" t="s">
        <v>1621</v>
      </c>
      <c r="C149790" t="s">
        <v>1610</v>
      </c>
      <c r="D149790">
        <v>49051</v>
      </c>
      <c r="E149790">
        <v>79</v>
      </c>
      <c r="F149790">
        <v>0</v>
      </c>
    </row>
    <row r="149791" spans="1:6" ht="15" hidden="1" customHeight="1" x14ac:dyDescent="0.25">
      <c r="A149791" s="1">
        <v>43927</v>
      </c>
      <c r="B149791" t="s">
        <v>77</v>
      </c>
      <c r="C149791" t="s">
        <v>1610</v>
      </c>
      <c r="D149791">
        <v>49053</v>
      </c>
      <c r="E149791">
        <v>24</v>
      </c>
      <c r="F149791">
        <v>0</v>
      </c>
    </row>
    <row r="149792" spans="1:6" ht="15" hidden="1" customHeight="1" x14ac:dyDescent="0.25">
      <c r="A149792" s="1">
        <v>43927</v>
      </c>
      <c r="B149792" t="s">
        <v>1622</v>
      </c>
      <c r="C149792" t="s">
        <v>1610</v>
      </c>
      <c r="D149792">
        <v>49057</v>
      </c>
      <c r="E149792">
        <v>70</v>
      </c>
      <c r="F149792">
        <v>1</v>
      </c>
    </row>
    <row r="149793" spans="1:6" ht="15" hidden="1" customHeight="1" x14ac:dyDescent="0.25">
      <c r="A149793" s="1">
        <v>43927</v>
      </c>
      <c r="B149793" t="s">
        <v>1623</v>
      </c>
      <c r="C149793" t="s">
        <v>1624</v>
      </c>
      <c r="D149793">
        <v>50001</v>
      </c>
      <c r="E149793">
        <v>40</v>
      </c>
      <c r="F149793">
        <v>0</v>
      </c>
    </row>
    <row r="149794" spans="1:6" ht="15" hidden="1" customHeight="1" x14ac:dyDescent="0.25">
      <c r="A149794" s="1">
        <v>43927</v>
      </c>
      <c r="B149794" t="s">
        <v>1625</v>
      </c>
      <c r="C149794" t="s">
        <v>1624</v>
      </c>
      <c r="D149794">
        <v>50003</v>
      </c>
      <c r="E149794">
        <v>25</v>
      </c>
      <c r="F149794">
        <v>0</v>
      </c>
    </row>
    <row r="149795" spans="1:6" ht="15" hidden="1" customHeight="1" x14ac:dyDescent="0.25">
      <c r="A149795" s="1">
        <v>43927</v>
      </c>
      <c r="B149795" t="s">
        <v>1626</v>
      </c>
      <c r="C149795" t="s">
        <v>1624</v>
      </c>
      <c r="D149795">
        <v>50005</v>
      </c>
      <c r="E149795">
        <v>6</v>
      </c>
      <c r="F149795">
        <v>0</v>
      </c>
    </row>
    <row r="149796" spans="1:6" ht="15" hidden="1" customHeight="1" x14ac:dyDescent="0.25">
      <c r="A149796" s="1">
        <v>43927</v>
      </c>
      <c r="B149796" t="s">
        <v>1627</v>
      </c>
      <c r="C149796" t="s">
        <v>1624</v>
      </c>
      <c r="D149796">
        <v>50007</v>
      </c>
      <c r="E149796">
        <v>285</v>
      </c>
      <c r="F149796">
        <v>6</v>
      </c>
    </row>
    <row r="149797" spans="1:6" ht="15" hidden="1" customHeight="1" x14ac:dyDescent="0.25">
      <c r="A149797" s="1">
        <v>43927</v>
      </c>
      <c r="B149797" t="s">
        <v>42</v>
      </c>
      <c r="C149797" t="s">
        <v>1624</v>
      </c>
      <c r="D149797">
        <v>50011</v>
      </c>
      <c r="E149797">
        <v>29</v>
      </c>
      <c r="F149797">
        <v>0</v>
      </c>
    </row>
    <row r="149798" spans="1:6" ht="15" hidden="1" customHeight="1" x14ac:dyDescent="0.25">
      <c r="A149798" s="1">
        <v>43927</v>
      </c>
      <c r="B149798" t="s">
        <v>1629</v>
      </c>
      <c r="C149798" t="s">
        <v>1624</v>
      </c>
      <c r="D149798">
        <v>50015</v>
      </c>
      <c r="E149798">
        <v>18</v>
      </c>
      <c r="F149798">
        <v>0</v>
      </c>
    </row>
    <row r="149799" spans="1:6" ht="15" hidden="1" customHeight="1" x14ac:dyDescent="0.25">
      <c r="A149799" s="1">
        <v>43927</v>
      </c>
      <c r="B149799" t="s">
        <v>200</v>
      </c>
      <c r="C149799" t="s">
        <v>1624</v>
      </c>
      <c r="D149799">
        <v>50017</v>
      </c>
      <c r="E149799">
        <v>4</v>
      </c>
      <c r="F149799">
        <v>0</v>
      </c>
    </row>
    <row r="149800" spans="1:6" ht="15" hidden="1" customHeight="1" x14ac:dyDescent="0.25">
      <c r="A149800" s="1">
        <v>43927</v>
      </c>
      <c r="B149800" t="s">
        <v>768</v>
      </c>
      <c r="C149800" t="s">
        <v>1624</v>
      </c>
      <c r="D149800">
        <v>50019</v>
      </c>
      <c r="E149800">
        <v>8</v>
      </c>
      <c r="F149800">
        <v>0</v>
      </c>
    </row>
    <row r="149801" spans="1:6" ht="15" hidden="1" customHeight="1" x14ac:dyDescent="0.25">
      <c r="A149801" s="1">
        <v>43927</v>
      </c>
      <c r="B149801" t="s">
        <v>1630</v>
      </c>
      <c r="C149801" t="s">
        <v>1624</v>
      </c>
      <c r="D149801">
        <v>50021</v>
      </c>
      <c r="E149801">
        <v>28</v>
      </c>
      <c r="F149801">
        <v>0</v>
      </c>
    </row>
    <row r="149802" spans="1:6" ht="15" hidden="1" customHeight="1" x14ac:dyDescent="0.25">
      <c r="A149802" s="1">
        <v>43927</v>
      </c>
      <c r="B149802" t="s">
        <v>96</v>
      </c>
      <c r="C149802" t="s">
        <v>1624</v>
      </c>
      <c r="E149802">
        <v>21</v>
      </c>
      <c r="F149802">
        <v>16</v>
      </c>
    </row>
    <row r="149803" spans="1:6" ht="15" hidden="1" customHeight="1" x14ac:dyDescent="0.25">
      <c r="A149803" s="1">
        <v>43927</v>
      </c>
      <c r="B149803" t="s">
        <v>77</v>
      </c>
      <c r="C149803" t="s">
        <v>1624</v>
      </c>
      <c r="D149803">
        <v>50023</v>
      </c>
      <c r="E149803">
        <v>22</v>
      </c>
      <c r="F149803">
        <v>0</v>
      </c>
    </row>
    <row r="149804" spans="1:6" ht="15" hidden="1" customHeight="1" x14ac:dyDescent="0.25">
      <c r="A149804" s="1">
        <v>43927</v>
      </c>
      <c r="B149804" t="s">
        <v>289</v>
      </c>
      <c r="C149804" t="s">
        <v>1624</v>
      </c>
      <c r="D149804">
        <v>50025</v>
      </c>
      <c r="E149804">
        <v>35</v>
      </c>
      <c r="F149804">
        <v>0</v>
      </c>
    </row>
    <row r="149805" spans="1:6" ht="15" hidden="1" customHeight="1" x14ac:dyDescent="0.25">
      <c r="A149805" s="1">
        <v>43927</v>
      </c>
      <c r="B149805" t="s">
        <v>1631</v>
      </c>
      <c r="C149805" t="s">
        <v>1624</v>
      </c>
      <c r="D149805">
        <v>50027</v>
      </c>
      <c r="E149805">
        <v>22</v>
      </c>
      <c r="F149805">
        <v>1</v>
      </c>
    </row>
    <row r="149806" spans="1:6" ht="15" hidden="1" customHeight="1" x14ac:dyDescent="0.25">
      <c r="A149806" s="1">
        <v>43927</v>
      </c>
      <c r="B149806" t="s">
        <v>96</v>
      </c>
      <c r="C149806" t="s">
        <v>1632</v>
      </c>
      <c r="E149806">
        <v>43</v>
      </c>
      <c r="F149806">
        <v>1</v>
      </c>
    </row>
    <row r="149807" spans="1:6" ht="15" hidden="1" customHeight="1" x14ac:dyDescent="0.25">
      <c r="A149807" s="1">
        <v>43927</v>
      </c>
      <c r="B149807" t="s">
        <v>1633</v>
      </c>
      <c r="C149807" t="s">
        <v>1634</v>
      </c>
      <c r="D149807">
        <v>51001</v>
      </c>
      <c r="E149807">
        <v>11</v>
      </c>
      <c r="F149807">
        <v>0</v>
      </c>
    </row>
    <row r="149808" spans="1:6" ht="15" hidden="1" customHeight="1" x14ac:dyDescent="0.25">
      <c r="A149808" s="1">
        <v>43927</v>
      </c>
      <c r="B149808" t="s">
        <v>1635</v>
      </c>
      <c r="C149808" t="s">
        <v>1634</v>
      </c>
      <c r="D149808">
        <v>51003</v>
      </c>
      <c r="E149808">
        <v>34</v>
      </c>
      <c r="F149808">
        <v>0</v>
      </c>
    </row>
    <row r="149809" spans="1:6" ht="15" hidden="1" customHeight="1" x14ac:dyDescent="0.25">
      <c r="A149809" s="1">
        <v>43927</v>
      </c>
      <c r="B149809" t="s">
        <v>1636</v>
      </c>
      <c r="C149809" t="s">
        <v>1634</v>
      </c>
      <c r="D149809">
        <v>51510</v>
      </c>
      <c r="E149809">
        <v>93</v>
      </c>
      <c r="F149809">
        <v>0</v>
      </c>
    </row>
    <row r="149810" spans="1:6" ht="15" hidden="1" customHeight="1" x14ac:dyDescent="0.25">
      <c r="A149810" s="1">
        <v>43927</v>
      </c>
      <c r="B149810" t="s">
        <v>1162</v>
      </c>
      <c r="C149810" t="s">
        <v>1634</v>
      </c>
      <c r="D149810">
        <v>51005</v>
      </c>
      <c r="E149810">
        <v>2</v>
      </c>
      <c r="F149810">
        <v>0</v>
      </c>
    </row>
    <row r="149811" spans="1:6" ht="15" hidden="1" customHeight="1" x14ac:dyDescent="0.25">
      <c r="A149811" s="1">
        <v>43927</v>
      </c>
      <c r="B149811" t="s">
        <v>1637</v>
      </c>
      <c r="C149811" t="s">
        <v>1634</v>
      </c>
      <c r="D149811">
        <v>51007</v>
      </c>
      <c r="E149811">
        <v>6</v>
      </c>
      <c r="F149811">
        <v>0</v>
      </c>
    </row>
    <row r="149812" spans="1:6" ht="15" hidden="1" customHeight="1" x14ac:dyDescent="0.25">
      <c r="A149812" s="1">
        <v>43927</v>
      </c>
      <c r="B149812" t="s">
        <v>1638</v>
      </c>
      <c r="C149812" t="s">
        <v>1634</v>
      </c>
      <c r="D149812">
        <v>51009</v>
      </c>
      <c r="E149812">
        <v>6</v>
      </c>
      <c r="F149812">
        <v>0</v>
      </c>
    </row>
    <row r="149813" spans="1:6" ht="15" hidden="1" customHeight="1" x14ac:dyDescent="0.25">
      <c r="A149813" s="1">
        <v>43927</v>
      </c>
      <c r="B149813" t="s">
        <v>1639</v>
      </c>
      <c r="C149813" t="s">
        <v>1634</v>
      </c>
      <c r="D149813">
        <v>51011</v>
      </c>
      <c r="E149813">
        <v>1</v>
      </c>
      <c r="F149813">
        <v>0</v>
      </c>
    </row>
    <row r="149814" spans="1:6" ht="15" hidden="1" customHeight="1" x14ac:dyDescent="0.25">
      <c r="A149814" s="1">
        <v>43927</v>
      </c>
      <c r="B149814" t="s">
        <v>1640</v>
      </c>
      <c r="C149814" t="s">
        <v>1634</v>
      </c>
      <c r="D149814">
        <v>51013</v>
      </c>
      <c r="E149814">
        <v>203</v>
      </c>
      <c r="F149814">
        <v>2</v>
      </c>
    </row>
    <row r="149815" spans="1:6" ht="15" hidden="1" customHeight="1" x14ac:dyDescent="0.25">
      <c r="A149815" s="1">
        <v>43927</v>
      </c>
      <c r="B149815" t="s">
        <v>1641</v>
      </c>
      <c r="C149815" t="s">
        <v>1634</v>
      </c>
      <c r="D149815">
        <v>51015</v>
      </c>
      <c r="E149815">
        <v>9</v>
      </c>
      <c r="F149815">
        <v>0</v>
      </c>
    </row>
    <row r="149816" spans="1:6" ht="15" hidden="1" customHeight="1" x14ac:dyDescent="0.25">
      <c r="A149816" s="1">
        <v>43927</v>
      </c>
      <c r="B149816" t="s">
        <v>1344</v>
      </c>
      <c r="C149816" t="s">
        <v>1634</v>
      </c>
      <c r="D149816">
        <v>51019</v>
      </c>
      <c r="E149816">
        <v>5</v>
      </c>
      <c r="F149816">
        <v>0</v>
      </c>
    </row>
    <row r="149817" spans="1:6" ht="15" hidden="1" customHeight="1" x14ac:dyDescent="0.25">
      <c r="A149817" s="1">
        <v>43927</v>
      </c>
      <c r="B149817" t="s">
        <v>1642</v>
      </c>
      <c r="C149817" t="s">
        <v>1634</v>
      </c>
      <c r="D149817">
        <v>51023</v>
      </c>
      <c r="E149817">
        <v>15</v>
      </c>
      <c r="F149817">
        <v>0</v>
      </c>
    </row>
    <row r="149818" spans="1:6" ht="15" hidden="1" customHeight="1" x14ac:dyDescent="0.25">
      <c r="A149818" s="1">
        <v>43927</v>
      </c>
      <c r="B149818" t="s">
        <v>1643</v>
      </c>
      <c r="C149818" t="s">
        <v>1634</v>
      </c>
      <c r="D149818">
        <v>51520</v>
      </c>
      <c r="E149818">
        <v>1</v>
      </c>
      <c r="F149818">
        <v>0</v>
      </c>
    </row>
    <row r="149819" spans="1:6" ht="15" hidden="1" customHeight="1" x14ac:dyDescent="0.25">
      <c r="A149819" s="1">
        <v>43927</v>
      </c>
      <c r="B149819" t="s">
        <v>1169</v>
      </c>
      <c r="C149819" t="s">
        <v>1634</v>
      </c>
      <c r="D149819">
        <v>51025</v>
      </c>
      <c r="E149819">
        <v>1</v>
      </c>
      <c r="F149819">
        <v>0</v>
      </c>
    </row>
    <row r="149820" spans="1:6" ht="15" hidden="1" customHeight="1" x14ac:dyDescent="0.25">
      <c r="A149820" s="1">
        <v>43927</v>
      </c>
      <c r="B149820" t="s">
        <v>1644</v>
      </c>
      <c r="C149820" t="s">
        <v>1634</v>
      </c>
      <c r="D149820">
        <v>51029</v>
      </c>
      <c r="E149820">
        <v>4</v>
      </c>
      <c r="F149820">
        <v>0</v>
      </c>
    </row>
    <row r="149821" spans="1:6" ht="15" hidden="1" customHeight="1" x14ac:dyDescent="0.25">
      <c r="A149821" s="1">
        <v>43927</v>
      </c>
      <c r="B149821" t="s">
        <v>1645</v>
      </c>
      <c r="C149821" t="s">
        <v>1634</v>
      </c>
      <c r="D149821">
        <v>51530</v>
      </c>
      <c r="E149821">
        <v>4</v>
      </c>
      <c r="F149821">
        <v>0</v>
      </c>
    </row>
    <row r="149822" spans="1:6" ht="15" hidden="1" customHeight="1" x14ac:dyDescent="0.25">
      <c r="A149822" s="1">
        <v>43927</v>
      </c>
      <c r="B149822" t="s">
        <v>701</v>
      </c>
      <c r="C149822" t="s">
        <v>1634</v>
      </c>
      <c r="D149822">
        <v>51031</v>
      </c>
      <c r="E149822">
        <v>2</v>
      </c>
      <c r="F149822">
        <v>0</v>
      </c>
    </row>
    <row r="149823" spans="1:6" ht="15" hidden="1" customHeight="1" x14ac:dyDescent="0.25">
      <c r="A149823" s="1">
        <v>43927</v>
      </c>
      <c r="B149823" t="s">
        <v>808</v>
      </c>
      <c r="C149823" t="s">
        <v>1634</v>
      </c>
      <c r="D149823">
        <v>51033</v>
      </c>
      <c r="E149823">
        <v>1</v>
      </c>
      <c r="F149823">
        <v>0</v>
      </c>
    </row>
    <row r="149824" spans="1:6" ht="15" hidden="1" customHeight="1" x14ac:dyDescent="0.25">
      <c r="A149824" s="1">
        <v>43927</v>
      </c>
      <c r="B149824" t="s">
        <v>121</v>
      </c>
      <c r="C149824" t="s">
        <v>1634</v>
      </c>
      <c r="D149824">
        <v>51035</v>
      </c>
      <c r="E149824">
        <v>1</v>
      </c>
      <c r="F149824">
        <v>0</v>
      </c>
    </row>
    <row r="149825" spans="1:6" ht="15" hidden="1" customHeight="1" x14ac:dyDescent="0.25">
      <c r="A149825" s="1">
        <v>43927</v>
      </c>
      <c r="B149825" t="s">
        <v>1646</v>
      </c>
      <c r="C149825" t="s">
        <v>1634</v>
      </c>
      <c r="D149825">
        <v>51036</v>
      </c>
      <c r="E149825">
        <v>4</v>
      </c>
      <c r="F149825">
        <v>0</v>
      </c>
    </row>
    <row r="149826" spans="1:6" ht="15" hidden="1" customHeight="1" x14ac:dyDescent="0.25">
      <c r="A149826" s="1">
        <v>43927</v>
      </c>
      <c r="B149826" t="s">
        <v>302</v>
      </c>
      <c r="C149826" t="s">
        <v>1634</v>
      </c>
      <c r="D149826">
        <v>51037</v>
      </c>
      <c r="E149826">
        <v>1</v>
      </c>
      <c r="F149826">
        <v>0</v>
      </c>
    </row>
    <row r="149827" spans="1:6" ht="15" hidden="1" customHeight="1" x14ac:dyDescent="0.25">
      <c r="A149827" s="1">
        <v>43927</v>
      </c>
      <c r="B149827" t="s">
        <v>1647</v>
      </c>
      <c r="C149827" t="s">
        <v>1634</v>
      </c>
      <c r="D149827">
        <v>51540</v>
      </c>
      <c r="E149827">
        <v>22</v>
      </c>
      <c r="F149827">
        <v>0</v>
      </c>
    </row>
    <row r="149828" spans="1:6" ht="15" hidden="1" customHeight="1" x14ac:dyDescent="0.25">
      <c r="A149828" s="1">
        <v>43927</v>
      </c>
      <c r="B149828" t="s">
        <v>1648</v>
      </c>
      <c r="C149828" t="s">
        <v>1634</v>
      </c>
      <c r="D149828">
        <v>51550</v>
      </c>
      <c r="E149828">
        <v>77</v>
      </c>
      <c r="F149828">
        <v>1</v>
      </c>
    </row>
    <row r="149829" spans="1:6" ht="15" hidden="1" customHeight="1" x14ac:dyDescent="0.25">
      <c r="A149829" s="1">
        <v>43927</v>
      </c>
      <c r="B149829" t="s">
        <v>1386</v>
      </c>
      <c r="C149829" t="s">
        <v>1634</v>
      </c>
      <c r="D149829">
        <v>51041</v>
      </c>
      <c r="E149829">
        <v>108</v>
      </c>
      <c r="F149829">
        <v>0</v>
      </c>
    </row>
    <row r="149830" spans="1:6" ht="15" hidden="1" customHeight="1" x14ac:dyDescent="0.25">
      <c r="A149830" s="1">
        <v>43927</v>
      </c>
      <c r="B149830" t="s">
        <v>25</v>
      </c>
      <c r="C149830" t="s">
        <v>1634</v>
      </c>
      <c r="D149830">
        <v>51043</v>
      </c>
      <c r="E149830">
        <v>2</v>
      </c>
      <c r="F149830">
        <v>0</v>
      </c>
    </row>
    <row r="149831" spans="1:6" ht="15" hidden="1" customHeight="1" x14ac:dyDescent="0.25">
      <c r="A149831" s="1">
        <v>43927</v>
      </c>
      <c r="B149831" t="s">
        <v>1651</v>
      </c>
      <c r="C149831" t="s">
        <v>1634</v>
      </c>
      <c r="D149831">
        <v>51047</v>
      </c>
      <c r="E149831">
        <v>8</v>
      </c>
      <c r="F149831">
        <v>0</v>
      </c>
    </row>
    <row r="149832" spans="1:6" ht="15" hidden="1" customHeight="1" x14ac:dyDescent="0.25">
      <c r="A149832" s="1">
        <v>43927</v>
      </c>
      <c r="B149832" t="s">
        <v>495</v>
      </c>
      <c r="C149832" t="s">
        <v>1634</v>
      </c>
      <c r="D149832">
        <v>51049</v>
      </c>
      <c r="E149832">
        <v>2</v>
      </c>
      <c r="F149832">
        <v>0</v>
      </c>
    </row>
    <row r="149833" spans="1:6" ht="15" hidden="1" customHeight="1" x14ac:dyDescent="0.25">
      <c r="A149833" s="1">
        <v>43927</v>
      </c>
      <c r="B149833" t="s">
        <v>1652</v>
      </c>
      <c r="C149833" t="s">
        <v>1634</v>
      </c>
      <c r="D149833">
        <v>51590</v>
      </c>
      <c r="E149833">
        <v>13</v>
      </c>
      <c r="F149833">
        <v>0</v>
      </c>
    </row>
    <row r="149834" spans="1:6" ht="15" hidden="1" customHeight="1" x14ac:dyDescent="0.25">
      <c r="A149834" s="1">
        <v>43927</v>
      </c>
      <c r="B149834" t="s">
        <v>1654</v>
      </c>
      <c r="C149834" t="s">
        <v>1634</v>
      </c>
      <c r="D149834">
        <v>51595</v>
      </c>
      <c r="E149834">
        <v>2</v>
      </c>
      <c r="F149834">
        <v>0</v>
      </c>
    </row>
    <row r="149835" spans="1:6" ht="15" hidden="1" customHeight="1" x14ac:dyDescent="0.25">
      <c r="A149835" s="1">
        <v>43927</v>
      </c>
      <c r="B149835" t="s">
        <v>1655</v>
      </c>
      <c r="C149835" t="s">
        <v>1634</v>
      </c>
      <c r="D149835">
        <v>51059</v>
      </c>
      <c r="E149835">
        <v>488</v>
      </c>
      <c r="F149835">
        <v>6</v>
      </c>
    </row>
    <row r="149836" spans="1:6" ht="15" hidden="1" customHeight="1" x14ac:dyDescent="0.25">
      <c r="A149836" s="1">
        <v>43927</v>
      </c>
      <c r="B149836" t="s">
        <v>1658</v>
      </c>
      <c r="C149836" t="s">
        <v>1634</v>
      </c>
      <c r="D149836">
        <v>51061</v>
      </c>
      <c r="E149836">
        <v>11</v>
      </c>
      <c r="F149836">
        <v>0</v>
      </c>
    </row>
    <row r="149837" spans="1:6" ht="15" hidden="1" customHeight="1" x14ac:dyDescent="0.25">
      <c r="A149837" s="1">
        <v>43927</v>
      </c>
      <c r="B149837" t="s">
        <v>1659</v>
      </c>
      <c r="C149837" t="s">
        <v>1634</v>
      </c>
      <c r="D149837">
        <v>51065</v>
      </c>
      <c r="E149837">
        <v>9</v>
      </c>
      <c r="F149837">
        <v>0</v>
      </c>
    </row>
    <row r="149838" spans="1:6" ht="15" hidden="1" customHeight="1" x14ac:dyDescent="0.25">
      <c r="A149838" s="1">
        <v>43927</v>
      </c>
      <c r="B149838" t="s">
        <v>42</v>
      </c>
      <c r="C149838" t="s">
        <v>1634</v>
      </c>
      <c r="D149838">
        <v>51067</v>
      </c>
      <c r="E149838">
        <v>10</v>
      </c>
      <c r="F149838">
        <v>0</v>
      </c>
    </row>
    <row r="149839" spans="1:6" ht="15" hidden="1" customHeight="1" x14ac:dyDescent="0.25">
      <c r="A149839" s="1">
        <v>43927</v>
      </c>
      <c r="B149839" t="s">
        <v>1660</v>
      </c>
      <c r="C149839" t="s">
        <v>1634</v>
      </c>
      <c r="D149839">
        <v>51620</v>
      </c>
      <c r="E149839">
        <v>4</v>
      </c>
      <c r="F149839">
        <v>0</v>
      </c>
    </row>
    <row r="149840" spans="1:6" ht="15" hidden="1" customHeight="1" x14ac:dyDescent="0.25">
      <c r="A149840" s="1">
        <v>43927</v>
      </c>
      <c r="B149840" t="s">
        <v>812</v>
      </c>
      <c r="C149840" t="s">
        <v>1634</v>
      </c>
      <c r="D149840">
        <v>51069</v>
      </c>
      <c r="E149840">
        <v>31</v>
      </c>
      <c r="F149840">
        <v>0</v>
      </c>
    </row>
    <row r="149841" spans="1:6" ht="15" hidden="1" customHeight="1" x14ac:dyDescent="0.25">
      <c r="A149841" s="1">
        <v>43927</v>
      </c>
      <c r="B149841" t="s">
        <v>1661</v>
      </c>
      <c r="C149841" t="s">
        <v>1634</v>
      </c>
      <c r="D149841">
        <v>51630</v>
      </c>
      <c r="E149841">
        <v>7</v>
      </c>
      <c r="F149841">
        <v>0</v>
      </c>
    </row>
    <row r="149842" spans="1:6" ht="15" hidden="1" customHeight="1" x14ac:dyDescent="0.25">
      <c r="A149842" s="1">
        <v>43927</v>
      </c>
      <c r="B149842" t="s">
        <v>1662</v>
      </c>
      <c r="C149842" t="s">
        <v>1634</v>
      </c>
      <c r="D149842">
        <v>51640</v>
      </c>
      <c r="E149842">
        <v>1</v>
      </c>
      <c r="F149842">
        <v>0</v>
      </c>
    </row>
    <row r="149843" spans="1:6" ht="15" hidden="1" customHeight="1" x14ac:dyDescent="0.25">
      <c r="A149843" s="1">
        <v>43927</v>
      </c>
      <c r="B149843" t="s">
        <v>1448</v>
      </c>
      <c r="C149843" t="s">
        <v>1634</v>
      </c>
      <c r="D149843">
        <v>51071</v>
      </c>
      <c r="E149843">
        <v>1</v>
      </c>
      <c r="F149843">
        <v>0</v>
      </c>
    </row>
    <row r="149844" spans="1:6" ht="15" hidden="1" customHeight="1" x14ac:dyDescent="0.25">
      <c r="A149844" s="1">
        <v>43927</v>
      </c>
      <c r="B149844" t="s">
        <v>1100</v>
      </c>
      <c r="C149844" t="s">
        <v>1634</v>
      </c>
      <c r="D149844">
        <v>51073</v>
      </c>
      <c r="E149844">
        <v>12</v>
      </c>
      <c r="F149844">
        <v>0</v>
      </c>
    </row>
    <row r="149845" spans="1:6" ht="15" hidden="1" customHeight="1" x14ac:dyDescent="0.25">
      <c r="A149845" s="1">
        <v>43927</v>
      </c>
      <c r="B149845" t="s">
        <v>1663</v>
      </c>
      <c r="C149845" t="s">
        <v>1634</v>
      </c>
      <c r="D149845">
        <v>51075</v>
      </c>
      <c r="E149845">
        <v>17</v>
      </c>
      <c r="F149845">
        <v>0</v>
      </c>
    </row>
    <row r="149846" spans="1:6" ht="15" hidden="1" customHeight="1" x14ac:dyDescent="0.25">
      <c r="A149846" s="1">
        <v>43927</v>
      </c>
      <c r="B149846" t="s">
        <v>44</v>
      </c>
      <c r="C149846" t="s">
        <v>1634</v>
      </c>
      <c r="D149846">
        <v>51079</v>
      </c>
      <c r="E149846">
        <v>4</v>
      </c>
      <c r="F149846">
        <v>0</v>
      </c>
    </row>
    <row r="149847" spans="1:6" ht="15" hidden="1" customHeight="1" x14ac:dyDescent="0.25">
      <c r="A149847" s="1">
        <v>43927</v>
      </c>
      <c r="B149847" t="s">
        <v>1664</v>
      </c>
      <c r="C149847" t="s">
        <v>1634</v>
      </c>
      <c r="D149847">
        <v>51081</v>
      </c>
      <c r="E149847">
        <v>4</v>
      </c>
      <c r="F149847">
        <v>0</v>
      </c>
    </row>
    <row r="149848" spans="1:6" ht="15" hidden="1" customHeight="1" x14ac:dyDescent="0.25">
      <c r="A149848" s="1">
        <v>43927</v>
      </c>
      <c r="B149848" t="s">
        <v>1189</v>
      </c>
      <c r="C149848" t="s">
        <v>1634</v>
      </c>
      <c r="D149848">
        <v>51083</v>
      </c>
      <c r="E149848">
        <v>2</v>
      </c>
      <c r="F149848">
        <v>0</v>
      </c>
    </row>
    <row r="149849" spans="1:6" ht="15" hidden="1" customHeight="1" x14ac:dyDescent="0.25">
      <c r="A149849" s="1">
        <v>43927</v>
      </c>
      <c r="B149849" t="s">
        <v>1665</v>
      </c>
      <c r="C149849" t="s">
        <v>1634</v>
      </c>
      <c r="D149849">
        <v>51650</v>
      </c>
      <c r="E149849">
        <v>41</v>
      </c>
      <c r="F149849">
        <v>0</v>
      </c>
    </row>
    <row r="149850" spans="1:6" ht="15" hidden="1" customHeight="1" x14ac:dyDescent="0.25">
      <c r="A149850" s="1">
        <v>43927</v>
      </c>
      <c r="B149850" t="s">
        <v>1666</v>
      </c>
      <c r="C149850" t="s">
        <v>1634</v>
      </c>
      <c r="D149850">
        <v>51085</v>
      </c>
      <c r="E149850">
        <v>13</v>
      </c>
      <c r="F149850">
        <v>0</v>
      </c>
    </row>
    <row r="149851" spans="1:6" ht="15" hidden="1" customHeight="1" x14ac:dyDescent="0.25">
      <c r="A149851" s="1">
        <v>43927</v>
      </c>
      <c r="B149851" t="s">
        <v>1667</v>
      </c>
      <c r="C149851" t="s">
        <v>1634</v>
      </c>
      <c r="D149851">
        <v>51660</v>
      </c>
      <c r="E149851">
        <v>27</v>
      </c>
      <c r="F149851">
        <v>0</v>
      </c>
    </row>
    <row r="149852" spans="1:6" ht="15" hidden="1" customHeight="1" x14ac:dyDescent="0.25">
      <c r="A149852" s="1">
        <v>43927</v>
      </c>
      <c r="B149852" t="s">
        <v>1668</v>
      </c>
      <c r="C149852" t="s">
        <v>1634</v>
      </c>
      <c r="D149852">
        <v>51087</v>
      </c>
      <c r="E149852">
        <v>207</v>
      </c>
      <c r="F149852">
        <v>16</v>
      </c>
    </row>
    <row r="149853" spans="1:6" ht="15" hidden="1" customHeight="1" x14ac:dyDescent="0.25">
      <c r="A149853" s="1">
        <v>43927</v>
      </c>
      <c r="B149853" t="s">
        <v>46</v>
      </c>
      <c r="C149853" t="s">
        <v>1634</v>
      </c>
      <c r="D149853">
        <v>51089</v>
      </c>
      <c r="E149853">
        <v>3</v>
      </c>
      <c r="F149853">
        <v>0</v>
      </c>
    </row>
    <row r="149854" spans="1:6" ht="15" hidden="1" customHeight="1" x14ac:dyDescent="0.25">
      <c r="A149854" s="1">
        <v>43927</v>
      </c>
      <c r="B149854" t="s">
        <v>1669</v>
      </c>
      <c r="C149854" t="s">
        <v>1634</v>
      </c>
      <c r="D149854">
        <v>51670</v>
      </c>
      <c r="E149854">
        <v>10</v>
      </c>
      <c r="F149854">
        <v>0</v>
      </c>
    </row>
    <row r="149855" spans="1:6" ht="15" hidden="1" customHeight="1" x14ac:dyDescent="0.25">
      <c r="A149855" s="1">
        <v>43927</v>
      </c>
      <c r="B149855" t="s">
        <v>1670</v>
      </c>
      <c r="C149855" t="s">
        <v>1634</v>
      </c>
      <c r="D149855">
        <v>51093</v>
      </c>
      <c r="E149855">
        <v>22</v>
      </c>
      <c r="F149855">
        <v>0</v>
      </c>
    </row>
    <row r="149856" spans="1:6" ht="15" hidden="1" customHeight="1" x14ac:dyDescent="0.25">
      <c r="A149856" s="1">
        <v>43927</v>
      </c>
      <c r="B149856" t="s">
        <v>1671</v>
      </c>
      <c r="C149856" t="s">
        <v>1634</v>
      </c>
      <c r="D149856">
        <v>51095</v>
      </c>
      <c r="E149856">
        <v>118</v>
      </c>
      <c r="F149856">
        <v>3</v>
      </c>
    </row>
    <row r="149857" spans="1:6" ht="15" hidden="1" customHeight="1" x14ac:dyDescent="0.25">
      <c r="A149857" s="1">
        <v>43927</v>
      </c>
      <c r="B149857" t="s">
        <v>1672</v>
      </c>
      <c r="C149857" t="s">
        <v>1634</v>
      </c>
      <c r="D149857">
        <v>51099</v>
      </c>
      <c r="E149857">
        <v>10</v>
      </c>
      <c r="F149857">
        <v>0</v>
      </c>
    </row>
    <row r="149858" spans="1:6" ht="15" hidden="1" customHeight="1" x14ac:dyDescent="0.25">
      <c r="A149858" s="1">
        <v>43927</v>
      </c>
      <c r="B149858" t="s">
        <v>1673</v>
      </c>
      <c r="C149858" t="s">
        <v>1634</v>
      </c>
      <c r="D149858">
        <v>51101</v>
      </c>
      <c r="E149858">
        <v>2</v>
      </c>
      <c r="F149858">
        <v>0</v>
      </c>
    </row>
    <row r="149859" spans="1:6" ht="15" hidden="1" customHeight="1" x14ac:dyDescent="0.25">
      <c r="A149859" s="1">
        <v>43927</v>
      </c>
      <c r="B149859" t="s">
        <v>1674</v>
      </c>
      <c r="C149859" t="s">
        <v>1634</v>
      </c>
      <c r="D149859">
        <v>51097</v>
      </c>
      <c r="E149859">
        <v>1</v>
      </c>
      <c r="F149859">
        <v>0</v>
      </c>
    </row>
    <row r="149860" spans="1:6" ht="15" hidden="1" customHeight="1" x14ac:dyDescent="0.25">
      <c r="A149860" s="1">
        <v>43927</v>
      </c>
      <c r="B149860" t="s">
        <v>1066</v>
      </c>
      <c r="C149860" t="s">
        <v>1634</v>
      </c>
      <c r="D149860">
        <v>51103</v>
      </c>
      <c r="E149860">
        <v>1</v>
      </c>
      <c r="F149860">
        <v>0</v>
      </c>
    </row>
    <row r="149861" spans="1:6" ht="15" hidden="1" customHeight="1" x14ac:dyDescent="0.25">
      <c r="A149861" s="1">
        <v>43927</v>
      </c>
      <c r="B149861" t="s">
        <v>53</v>
      </c>
      <c r="C149861" t="s">
        <v>1634</v>
      </c>
      <c r="D149861">
        <v>51105</v>
      </c>
      <c r="E149861">
        <v>2</v>
      </c>
      <c r="F149861">
        <v>0</v>
      </c>
    </row>
    <row r="149862" spans="1:6" ht="15" hidden="1" customHeight="1" x14ac:dyDescent="0.25">
      <c r="A149862" s="1">
        <v>43927</v>
      </c>
      <c r="B149862" t="s">
        <v>1675</v>
      </c>
      <c r="C149862" t="s">
        <v>1634</v>
      </c>
      <c r="D149862">
        <v>51678</v>
      </c>
      <c r="E149862">
        <v>3</v>
      </c>
      <c r="F149862">
        <v>0</v>
      </c>
    </row>
    <row r="149863" spans="1:6" ht="15" hidden="1" customHeight="1" x14ac:dyDescent="0.25">
      <c r="A149863" s="1">
        <v>43927</v>
      </c>
      <c r="B149863" t="s">
        <v>1676</v>
      </c>
      <c r="C149863" t="s">
        <v>1634</v>
      </c>
      <c r="D149863">
        <v>51107</v>
      </c>
      <c r="E149863">
        <v>188</v>
      </c>
      <c r="F149863">
        <v>0</v>
      </c>
    </row>
    <row r="149864" spans="1:6" ht="15" hidden="1" customHeight="1" x14ac:dyDescent="0.25">
      <c r="A149864" s="1">
        <v>43927</v>
      </c>
      <c r="B149864" t="s">
        <v>602</v>
      </c>
      <c r="C149864" t="s">
        <v>1634</v>
      </c>
      <c r="D149864">
        <v>51109</v>
      </c>
      <c r="E149864">
        <v>14</v>
      </c>
      <c r="F149864">
        <v>0</v>
      </c>
    </row>
    <row r="149865" spans="1:6" ht="15" hidden="1" customHeight="1" x14ac:dyDescent="0.25">
      <c r="A149865" s="1">
        <v>43927</v>
      </c>
      <c r="B149865" t="s">
        <v>1678</v>
      </c>
      <c r="C149865" t="s">
        <v>1634</v>
      </c>
      <c r="D149865">
        <v>51680</v>
      </c>
      <c r="E149865">
        <v>11</v>
      </c>
      <c r="F149865">
        <v>0</v>
      </c>
    </row>
    <row r="149866" spans="1:6" ht="15" hidden="1" customHeight="1" x14ac:dyDescent="0.25">
      <c r="A149866" s="1">
        <v>43927</v>
      </c>
      <c r="B149866" t="s">
        <v>57</v>
      </c>
      <c r="C149866" t="s">
        <v>1634</v>
      </c>
      <c r="D149866">
        <v>51113</v>
      </c>
      <c r="E149866">
        <v>4</v>
      </c>
      <c r="F149866">
        <v>0</v>
      </c>
    </row>
    <row r="149867" spans="1:6" ht="15" hidden="1" customHeight="1" x14ac:dyDescent="0.25">
      <c r="A149867" s="1">
        <v>43927</v>
      </c>
      <c r="B149867" t="s">
        <v>1679</v>
      </c>
      <c r="C149867" t="s">
        <v>1634</v>
      </c>
      <c r="D149867">
        <v>51685</v>
      </c>
      <c r="E149867">
        <v>4</v>
      </c>
      <c r="F149867">
        <v>0</v>
      </c>
    </row>
    <row r="149868" spans="1:6" ht="15" hidden="1" customHeight="1" x14ac:dyDescent="0.25">
      <c r="A149868" s="1">
        <v>43927</v>
      </c>
      <c r="B149868" t="s">
        <v>1680</v>
      </c>
      <c r="C149868" t="s">
        <v>1634</v>
      </c>
      <c r="D149868">
        <v>51683</v>
      </c>
      <c r="E149868">
        <v>17</v>
      </c>
      <c r="F149868">
        <v>0</v>
      </c>
    </row>
    <row r="149869" spans="1:6" ht="15" hidden="1" customHeight="1" x14ac:dyDescent="0.25">
      <c r="A149869" s="1">
        <v>43927</v>
      </c>
      <c r="B149869" t="s">
        <v>1681</v>
      </c>
      <c r="C149869" t="s">
        <v>1634</v>
      </c>
      <c r="D149869">
        <v>51115</v>
      </c>
      <c r="E149869">
        <v>2</v>
      </c>
      <c r="F149869">
        <v>0</v>
      </c>
    </row>
    <row r="149870" spans="1:6" ht="15" hidden="1" customHeight="1" x14ac:dyDescent="0.25">
      <c r="A149870" s="1">
        <v>43927</v>
      </c>
      <c r="B149870" t="s">
        <v>1199</v>
      </c>
      <c r="C149870" t="s">
        <v>1634</v>
      </c>
      <c r="D149870">
        <v>51117</v>
      </c>
      <c r="E149870">
        <v>12</v>
      </c>
      <c r="F149870">
        <v>0</v>
      </c>
    </row>
    <row r="149871" spans="1:6" ht="15" hidden="1" customHeight="1" x14ac:dyDescent="0.25">
      <c r="A149871" s="1">
        <v>43927</v>
      </c>
      <c r="B149871" t="s">
        <v>63</v>
      </c>
      <c r="C149871" t="s">
        <v>1634</v>
      </c>
      <c r="D149871">
        <v>51121</v>
      </c>
      <c r="E149871">
        <v>7</v>
      </c>
      <c r="F149871">
        <v>0</v>
      </c>
    </row>
    <row r="149872" spans="1:6" ht="15" hidden="1" customHeight="1" x14ac:dyDescent="0.25">
      <c r="A149872" s="1">
        <v>43927</v>
      </c>
      <c r="B149872" t="s">
        <v>730</v>
      </c>
      <c r="C149872" t="s">
        <v>1634</v>
      </c>
      <c r="D149872">
        <v>51125</v>
      </c>
      <c r="E149872">
        <v>2</v>
      </c>
      <c r="F149872">
        <v>0</v>
      </c>
    </row>
    <row r="149873" spans="1:6" ht="15" hidden="1" customHeight="1" x14ac:dyDescent="0.25">
      <c r="A149873" s="1">
        <v>43927</v>
      </c>
      <c r="B149873" t="s">
        <v>1682</v>
      </c>
      <c r="C149873" t="s">
        <v>1634</v>
      </c>
      <c r="D149873">
        <v>51127</v>
      </c>
      <c r="E149873">
        <v>12</v>
      </c>
      <c r="F149873">
        <v>0</v>
      </c>
    </row>
    <row r="149874" spans="1:6" ht="15" hidden="1" customHeight="1" x14ac:dyDescent="0.25">
      <c r="A149874" s="1">
        <v>43927</v>
      </c>
      <c r="B149874" t="s">
        <v>1683</v>
      </c>
      <c r="C149874" t="s">
        <v>1634</v>
      </c>
      <c r="D149874">
        <v>51700</v>
      </c>
      <c r="E149874">
        <v>54</v>
      </c>
      <c r="F149874">
        <v>1</v>
      </c>
    </row>
    <row r="149875" spans="1:6" ht="15" hidden="1" customHeight="1" x14ac:dyDescent="0.25">
      <c r="A149875" s="1">
        <v>43927</v>
      </c>
      <c r="B149875" t="s">
        <v>1684</v>
      </c>
      <c r="C149875" t="s">
        <v>1634</v>
      </c>
      <c r="D149875">
        <v>51710</v>
      </c>
      <c r="E149875">
        <v>60</v>
      </c>
      <c r="F149875">
        <v>1</v>
      </c>
    </row>
    <row r="149876" spans="1:6" ht="15" hidden="1" customHeight="1" x14ac:dyDescent="0.25">
      <c r="A149876" s="1">
        <v>43927</v>
      </c>
      <c r="B149876" t="s">
        <v>1203</v>
      </c>
      <c r="C149876" t="s">
        <v>1634</v>
      </c>
      <c r="D149876">
        <v>51131</v>
      </c>
      <c r="E149876">
        <v>2</v>
      </c>
      <c r="F149876">
        <v>0</v>
      </c>
    </row>
    <row r="149877" spans="1:6" ht="15" hidden="1" customHeight="1" x14ac:dyDescent="0.25">
      <c r="A149877" s="1">
        <v>43927</v>
      </c>
      <c r="B149877" t="s">
        <v>1366</v>
      </c>
      <c r="C149877" t="s">
        <v>1634</v>
      </c>
      <c r="D149877">
        <v>51133</v>
      </c>
      <c r="E149877">
        <v>3</v>
      </c>
      <c r="F149877">
        <v>0</v>
      </c>
    </row>
    <row r="149878" spans="1:6" ht="15" hidden="1" customHeight="1" x14ac:dyDescent="0.25">
      <c r="A149878" s="1">
        <v>43927</v>
      </c>
      <c r="B149878" t="s">
        <v>1686</v>
      </c>
      <c r="C149878" t="s">
        <v>1634</v>
      </c>
      <c r="D149878">
        <v>51135</v>
      </c>
      <c r="E149878">
        <v>1</v>
      </c>
      <c r="F149878">
        <v>0</v>
      </c>
    </row>
    <row r="149879" spans="1:6" ht="15" hidden="1" customHeight="1" x14ac:dyDescent="0.25">
      <c r="A149879" s="1">
        <v>43927</v>
      </c>
      <c r="B149879" t="s">
        <v>200</v>
      </c>
      <c r="C149879" t="s">
        <v>1634</v>
      </c>
      <c r="D149879">
        <v>51137</v>
      </c>
      <c r="E149879">
        <v>5</v>
      </c>
      <c r="F149879">
        <v>0</v>
      </c>
    </row>
    <row r="149880" spans="1:6" ht="15" hidden="1" customHeight="1" x14ac:dyDescent="0.25">
      <c r="A149880" s="1">
        <v>43927</v>
      </c>
      <c r="B149880" t="s">
        <v>610</v>
      </c>
      <c r="C149880" t="s">
        <v>1634</v>
      </c>
      <c r="D149880">
        <v>51139</v>
      </c>
      <c r="E149880">
        <v>2</v>
      </c>
      <c r="F149880">
        <v>0</v>
      </c>
    </row>
    <row r="149881" spans="1:6" ht="15" hidden="1" customHeight="1" x14ac:dyDescent="0.25">
      <c r="A149881" s="1">
        <v>43927</v>
      </c>
      <c r="B149881" t="s">
        <v>1688</v>
      </c>
      <c r="C149881" t="s">
        <v>1634</v>
      </c>
      <c r="D149881">
        <v>51730</v>
      </c>
      <c r="E149881">
        <v>10</v>
      </c>
      <c r="F149881">
        <v>0</v>
      </c>
    </row>
    <row r="149882" spans="1:6" ht="15" hidden="1" customHeight="1" x14ac:dyDescent="0.25">
      <c r="A149882" s="1">
        <v>43927</v>
      </c>
      <c r="B149882" t="s">
        <v>1689</v>
      </c>
      <c r="C149882" t="s">
        <v>1634</v>
      </c>
      <c r="D149882">
        <v>51143</v>
      </c>
      <c r="E149882">
        <v>3</v>
      </c>
      <c r="F149882">
        <v>0</v>
      </c>
    </row>
    <row r="149883" spans="1:6" ht="15" hidden="1" customHeight="1" x14ac:dyDescent="0.25">
      <c r="A149883" s="1">
        <v>43927</v>
      </c>
      <c r="B149883" t="s">
        <v>1690</v>
      </c>
      <c r="C149883" t="s">
        <v>1634</v>
      </c>
      <c r="D149883">
        <v>51735</v>
      </c>
      <c r="E149883">
        <v>3</v>
      </c>
      <c r="F149883">
        <v>0</v>
      </c>
    </row>
    <row r="149884" spans="1:6" ht="15" hidden="1" customHeight="1" x14ac:dyDescent="0.25">
      <c r="A149884" s="1">
        <v>43927</v>
      </c>
      <c r="B149884" t="s">
        <v>1691</v>
      </c>
      <c r="C149884" t="s">
        <v>1634</v>
      </c>
      <c r="D149884">
        <v>51740</v>
      </c>
      <c r="E149884">
        <v>27</v>
      </c>
      <c r="F149884">
        <v>1</v>
      </c>
    </row>
    <row r="149885" spans="1:6" ht="15" hidden="1" customHeight="1" x14ac:dyDescent="0.25">
      <c r="A149885" s="1">
        <v>43927</v>
      </c>
      <c r="B149885" t="s">
        <v>1692</v>
      </c>
      <c r="C149885" t="s">
        <v>1634</v>
      </c>
      <c r="D149885">
        <v>51145</v>
      </c>
      <c r="E149885">
        <v>4</v>
      </c>
      <c r="F149885">
        <v>0</v>
      </c>
    </row>
    <row r="149886" spans="1:6" ht="15" hidden="1" customHeight="1" x14ac:dyDescent="0.25">
      <c r="A149886" s="1">
        <v>43927</v>
      </c>
      <c r="B149886" t="s">
        <v>1693</v>
      </c>
      <c r="C149886" t="s">
        <v>1634</v>
      </c>
      <c r="D149886">
        <v>51147</v>
      </c>
      <c r="E149886">
        <v>3</v>
      </c>
      <c r="F149886">
        <v>0</v>
      </c>
    </row>
    <row r="149887" spans="1:6" ht="15" hidden="1" customHeight="1" x14ac:dyDescent="0.25">
      <c r="A149887" s="1">
        <v>43927</v>
      </c>
      <c r="B149887" t="s">
        <v>1694</v>
      </c>
      <c r="C149887" t="s">
        <v>1634</v>
      </c>
      <c r="D149887">
        <v>51149</v>
      </c>
      <c r="E149887">
        <v>18</v>
      </c>
      <c r="F149887">
        <v>0</v>
      </c>
    </row>
    <row r="149888" spans="1:6" ht="15" hidden="1" customHeight="1" x14ac:dyDescent="0.25">
      <c r="A149888" s="1">
        <v>43927</v>
      </c>
      <c r="B149888" t="s">
        <v>1695</v>
      </c>
      <c r="C149888" t="s">
        <v>1634</v>
      </c>
      <c r="D149888">
        <v>51153</v>
      </c>
      <c r="E149888">
        <v>193</v>
      </c>
      <c r="F149888">
        <v>1</v>
      </c>
    </row>
    <row r="149889" spans="1:6" ht="15" hidden="1" customHeight="1" x14ac:dyDescent="0.25">
      <c r="A149889" s="1">
        <v>43927</v>
      </c>
      <c r="B149889" t="s">
        <v>158</v>
      </c>
      <c r="C149889" t="s">
        <v>1634</v>
      </c>
      <c r="D149889">
        <v>51155</v>
      </c>
      <c r="E149889">
        <v>1</v>
      </c>
      <c r="F149889">
        <v>0</v>
      </c>
    </row>
    <row r="149890" spans="1:6" ht="15" hidden="1" customHeight="1" x14ac:dyDescent="0.25">
      <c r="A149890" s="1">
        <v>43927</v>
      </c>
      <c r="B149890" t="s">
        <v>1696</v>
      </c>
      <c r="C149890" t="s">
        <v>1634</v>
      </c>
      <c r="D149890">
        <v>51750</v>
      </c>
      <c r="E149890">
        <v>1</v>
      </c>
      <c r="F149890">
        <v>0</v>
      </c>
    </row>
    <row r="149891" spans="1:6" ht="15" hidden="1" customHeight="1" x14ac:dyDescent="0.25">
      <c r="A149891" s="1">
        <v>43927</v>
      </c>
      <c r="B149891" t="s">
        <v>424</v>
      </c>
      <c r="C149891" t="s">
        <v>1634</v>
      </c>
      <c r="D149891">
        <v>51159</v>
      </c>
      <c r="E149891">
        <v>1</v>
      </c>
      <c r="F149891">
        <v>0</v>
      </c>
    </row>
    <row r="149892" spans="1:6" ht="15" hidden="1" customHeight="1" x14ac:dyDescent="0.25">
      <c r="A149892" s="1">
        <v>43927</v>
      </c>
      <c r="B149892" t="s">
        <v>1698</v>
      </c>
      <c r="C149892" t="s">
        <v>1634</v>
      </c>
      <c r="D149892">
        <v>51760</v>
      </c>
      <c r="E149892">
        <v>105</v>
      </c>
      <c r="F149892">
        <v>2</v>
      </c>
    </row>
    <row r="149893" spans="1:6" ht="15" hidden="1" customHeight="1" x14ac:dyDescent="0.25">
      <c r="A149893" s="1">
        <v>43927</v>
      </c>
      <c r="B149893" t="s">
        <v>1699</v>
      </c>
      <c r="C149893" t="s">
        <v>1634</v>
      </c>
      <c r="D149893">
        <v>51161</v>
      </c>
      <c r="E149893">
        <v>5</v>
      </c>
      <c r="F149893">
        <v>0</v>
      </c>
    </row>
    <row r="149894" spans="1:6" ht="15" hidden="1" customHeight="1" x14ac:dyDescent="0.25">
      <c r="A149894" s="1">
        <v>43927</v>
      </c>
      <c r="B149894" t="s">
        <v>1700</v>
      </c>
      <c r="C149894" t="s">
        <v>1634</v>
      </c>
      <c r="D149894">
        <v>51770</v>
      </c>
      <c r="E149894">
        <v>11</v>
      </c>
      <c r="F149894">
        <v>0</v>
      </c>
    </row>
    <row r="149895" spans="1:6" ht="15" hidden="1" customHeight="1" x14ac:dyDescent="0.25">
      <c r="A149895" s="1">
        <v>43927</v>
      </c>
      <c r="B149895" t="s">
        <v>1701</v>
      </c>
      <c r="C149895" t="s">
        <v>1634</v>
      </c>
      <c r="D149895">
        <v>51163</v>
      </c>
      <c r="E149895">
        <v>3</v>
      </c>
      <c r="F149895">
        <v>0</v>
      </c>
    </row>
    <row r="149896" spans="1:6" ht="15" hidden="1" customHeight="1" x14ac:dyDescent="0.25">
      <c r="A149896" s="1">
        <v>43927</v>
      </c>
      <c r="B149896" t="s">
        <v>1093</v>
      </c>
      <c r="C149896" t="s">
        <v>1634</v>
      </c>
      <c r="D149896">
        <v>51165</v>
      </c>
      <c r="E149896">
        <v>15</v>
      </c>
      <c r="F149896">
        <v>0</v>
      </c>
    </row>
    <row r="149897" spans="1:6" ht="15" hidden="1" customHeight="1" x14ac:dyDescent="0.25">
      <c r="A149897" s="1">
        <v>43927</v>
      </c>
      <c r="B149897" t="s">
        <v>69</v>
      </c>
      <c r="C149897" t="s">
        <v>1634</v>
      </c>
      <c r="D149897">
        <v>51167</v>
      </c>
      <c r="E149897">
        <v>1</v>
      </c>
      <c r="F149897">
        <v>0</v>
      </c>
    </row>
    <row r="149898" spans="1:6" ht="15" hidden="1" customHeight="1" x14ac:dyDescent="0.25">
      <c r="A149898" s="1">
        <v>43927</v>
      </c>
      <c r="B149898" t="s">
        <v>1702</v>
      </c>
      <c r="C149898" t="s">
        <v>1634</v>
      </c>
      <c r="D149898">
        <v>51775</v>
      </c>
      <c r="E149898">
        <v>1</v>
      </c>
      <c r="F149898">
        <v>0</v>
      </c>
    </row>
    <row r="149899" spans="1:6" ht="15" hidden="1" customHeight="1" x14ac:dyDescent="0.25">
      <c r="A149899" s="1">
        <v>43927</v>
      </c>
      <c r="B149899" t="s">
        <v>1703</v>
      </c>
      <c r="C149899" t="s">
        <v>1634</v>
      </c>
      <c r="D149899">
        <v>51171</v>
      </c>
      <c r="E149899">
        <v>13</v>
      </c>
      <c r="F149899">
        <v>0</v>
      </c>
    </row>
    <row r="149900" spans="1:6" ht="15" hidden="1" customHeight="1" x14ac:dyDescent="0.25">
      <c r="A149900" s="1">
        <v>43927</v>
      </c>
      <c r="B149900" t="s">
        <v>1704</v>
      </c>
      <c r="C149900" t="s">
        <v>1634</v>
      </c>
      <c r="D149900">
        <v>51173</v>
      </c>
      <c r="E149900">
        <v>2</v>
      </c>
      <c r="F149900">
        <v>0</v>
      </c>
    </row>
    <row r="149901" spans="1:6" ht="15" hidden="1" customHeight="1" x14ac:dyDescent="0.25">
      <c r="A149901" s="1">
        <v>43927</v>
      </c>
      <c r="B149901" t="s">
        <v>1705</v>
      </c>
      <c r="C149901" t="s">
        <v>1634</v>
      </c>
      <c r="D149901">
        <v>51175</v>
      </c>
      <c r="E149901">
        <v>5</v>
      </c>
      <c r="F149901">
        <v>0</v>
      </c>
    </row>
    <row r="149902" spans="1:6" ht="15" hidden="1" customHeight="1" x14ac:dyDescent="0.25">
      <c r="A149902" s="1">
        <v>43927</v>
      </c>
      <c r="B149902" t="s">
        <v>1706</v>
      </c>
      <c r="C149902" t="s">
        <v>1634</v>
      </c>
      <c r="D149902">
        <v>51177</v>
      </c>
      <c r="E149902">
        <v>26</v>
      </c>
      <c r="F149902">
        <v>0</v>
      </c>
    </row>
    <row r="149903" spans="1:6" ht="15" hidden="1" customHeight="1" x14ac:dyDescent="0.25">
      <c r="A149903" s="1">
        <v>43927</v>
      </c>
      <c r="B149903" t="s">
        <v>679</v>
      </c>
      <c r="C149903" t="s">
        <v>1634</v>
      </c>
      <c r="D149903">
        <v>51179</v>
      </c>
      <c r="E149903">
        <v>43</v>
      </c>
      <c r="F149903">
        <v>0</v>
      </c>
    </row>
    <row r="149904" spans="1:6" ht="15" hidden="1" customHeight="1" x14ac:dyDescent="0.25">
      <c r="A149904" s="1">
        <v>43927</v>
      </c>
      <c r="B149904" t="s">
        <v>1707</v>
      </c>
      <c r="C149904" t="s">
        <v>1634</v>
      </c>
      <c r="D149904">
        <v>51790</v>
      </c>
      <c r="E149904">
        <v>1</v>
      </c>
      <c r="F149904">
        <v>0</v>
      </c>
    </row>
    <row r="149905" spans="1:6" ht="15" hidden="1" customHeight="1" x14ac:dyDescent="0.25">
      <c r="A149905" s="1">
        <v>43927</v>
      </c>
      <c r="B149905" t="s">
        <v>1708</v>
      </c>
      <c r="C149905" t="s">
        <v>1634</v>
      </c>
      <c r="D149905">
        <v>51800</v>
      </c>
      <c r="E149905">
        <v>28</v>
      </c>
      <c r="F149905">
        <v>0</v>
      </c>
    </row>
    <row r="149906" spans="1:6" ht="15" hidden="1" customHeight="1" x14ac:dyDescent="0.25">
      <c r="A149906" s="1">
        <v>43927</v>
      </c>
      <c r="B149906" t="s">
        <v>1216</v>
      </c>
      <c r="C149906" t="s">
        <v>1634</v>
      </c>
      <c r="D149906">
        <v>51181</v>
      </c>
      <c r="E149906">
        <v>3</v>
      </c>
      <c r="F149906">
        <v>0</v>
      </c>
    </row>
    <row r="149907" spans="1:6" ht="15" hidden="1" customHeight="1" x14ac:dyDescent="0.25">
      <c r="A149907" s="1">
        <v>43927</v>
      </c>
      <c r="B149907" t="s">
        <v>293</v>
      </c>
      <c r="C149907" t="s">
        <v>1634</v>
      </c>
      <c r="D149907">
        <v>51183</v>
      </c>
      <c r="E149907">
        <v>4</v>
      </c>
      <c r="F149907">
        <v>0</v>
      </c>
    </row>
    <row r="149908" spans="1:6" ht="15" hidden="1" customHeight="1" x14ac:dyDescent="0.25">
      <c r="A149908" s="1">
        <v>43927</v>
      </c>
      <c r="B149908" t="s">
        <v>531</v>
      </c>
      <c r="C149908" t="s">
        <v>1634</v>
      </c>
      <c r="D149908">
        <v>51185</v>
      </c>
      <c r="E149908">
        <v>3</v>
      </c>
      <c r="F149908">
        <v>0</v>
      </c>
    </row>
    <row r="149909" spans="1:6" ht="15" hidden="1" customHeight="1" x14ac:dyDescent="0.25">
      <c r="A149909" s="1">
        <v>43927</v>
      </c>
      <c r="B149909" t="s">
        <v>96</v>
      </c>
      <c r="C149909" t="s">
        <v>1634</v>
      </c>
      <c r="E149909">
        <v>0</v>
      </c>
      <c r="F149909">
        <v>18</v>
      </c>
    </row>
    <row r="149910" spans="1:6" ht="15" hidden="1" customHeight="1" x14ac:dyDescent="0.25">
      <c r="A149910" s="1">
        <v>43927</v>
      </c>
      <c r="B149910" t="s">
        <v>1709</v>
      </c>
      <c r="C149910" t="s">
        <v>1634</v>
      </c>
      <c r="D149910">
        <v>51810</v>
      </c>
      <c r="E149910">
        <v>178</v>
      </c>
      <c r="F149910">
        <v>1</v>
      </c>
    </row>
    <row r="149911" spans="1:6" ht="15" hidden="1" customHeight="1" x14ac:dyDescent="0.25">
      <c r="A149911" s="1">
        <v>43927</v>
      </c>
      <c r="B149911" t="s">
        <v>446</v>
      </c>
      <c r="C149911" t="s">
        <v>1634</v>
      </c>
      <c r="D149911">
        <v>51187</v>
      </c>
      <c r="E149911">
        <v>5</v>
      </c>
      <c r="F149911">
        <v>0</v>
      </c>
    </row>
    <row r="149912" spans="1:6" ht="15" hidden="1" customHeight="1" x14ac:dyDescent="0.25">
      <c r="A149912" s="1">
        <v>43927</v>
      </c>
      <c r="B149912" t="s">
        <v>77</v>
      </c>
      <c r="C149912" t="s">
        <v>1634</v>
      </c>
      <c r="D149912">
        <v>51191</v>
      </c>
      <c r="E149912">
        <v>5</v>
      </c>
      <c r="F149912">
        <v>0</v>
      </c>
    </row>
    <row r="149913" spans="1:6" ht="15" hidden="1" customHeight="1" x14ac:dyDescent="0.25">
      <c r="A149913" s="1">
        <v>43927</v>
      </c>
      <c r="B149913" t="s">
        <v>1710</v>
      </c>
      <c r="C149913" t="s">
        <v>1634</v>
      </c>
      <c r="D149913">
        <v>51820</v>
      </c>
      <c r="E149913">
        <v>3</v>
      </c>
      <c r="F149913">
        <v>0</v>
      </c>
    </row>
    <row r="149914" spans="1:6" ht="15" hidden="1" customHeight="1" x14ac:dyDescent="0.25">
      <c r="A149914" s="1">
        <v>43927</v>
      </c>
      <c r="B149914" t="s">
        <v>1373</v>
      </c>
      <c r="C149914" t="s">
        <v>1634</v>
      </c>
      <c r="D149914">
        <v>51193</v>
      </c>
      <c r="E149914">
        <v>3</v>
      </c>
      <c r="F149914">
        <v>0</v>
      </c>
    </row>
    <row r="149915" spans="1:6" ht="15" hidden="1" customHeight="1" x14ac:dyDescent="0.25">
      <c r="A149915" s="1">
        <v>43927</v>
      </c>
      <c r="B149915" t="s">
        <v>1711</v>
      </c>
      <c r="C149915" t="s">
        <v>1634</v>
      </c>
      <c r="D149915">
        <v>51830</v>
      </c>
      <c r="E149915">
        <v>13</v>
      </c>
      <c r="F149915">
        <v>1</v>
      </c>
    </row>
    <row r="149916" spans="1:6" ht="15" hidden="1" customHeight="1" x14ac:dyDescent="0.25">
      <c r="A149916" s="1">
        <v>43927</v>
      </c>
      <c r="B149916" t="s">
        <v>1712</v>
      </c>
      <c r="C149916" t="s">
        <v>1634</v>
      </c>
      <c r="D149916">
        <v>51840</v>
      </c>
      <c r="E149916">
        <v>13</v>
      </c>
      <c r="F149916">
        <v>0</v>
      </c>
    </row>
    <row r="149917" spans="1:6" ht="15" hidden="1" customHeight="1" x14ac:dyDescent="0.25">
      <c r="A149917" s="1">
        <v>43927</v>
      </c>
      <c r="B149917" t="s">
        <v>1604</v>
      </c>
      <c r="C149917" t="s">
        <v>1634</v>
      </c>
      <c r="D149917">
        <v>51195</v>
      </c>
      <c r="E149917">
        <v>1</v>
      </c>
      <c r="F149917">
        <v>0</v>
      </c>
    </row>
    <row r="149918" spans="1:6" ht="15" hidden="1" customHeight="1" x14ac:dyDescent="0.25">
      <c r="A149918" s="1">
        <v>43927</v>
      </c>
      <c r="B149918" t="s">
        <v>1713</v>
      </c>
      <c r="C149918" t="s">
        <v>1634</v>
      </c>
      <c r="D149918">
        <v>51197</v>
      </c>
      <c r="E149918">
        <v>3</v>
      </c>
      <c r="F149918">
        <v>0</v>
      </c>
    </row>
    <row r="149919" spans="1:6" ht="15" hidden="1" customHeight="1" x14ac:dyDescent="0.25">
      <c r="A149919" s="1">
        <v>43927</v>
      </c>
      <c r="B149919" t="s">
        <v>801</v>
      </c>
      <c r="C149919" t="s">
        <v>1634</v>
      </c>
      <c r="D149919">
        <v>51199</v>
      </c>
      <c r="E149919">
        <v>21</v>
      </c>
      <c r="F149919">
        <v>0</v>
      </c>
    </row>
    <row r="149920" spans="1:6" ht="15" hidden="1" customHeight="1" x14ac:dyDescent="0.25">
      <c r="A149920" s="1">
        <v>43927</v>
      </c>
      <c r="B149920" t="s">
        <v>228</v>
      </c>
      <c r="C149920" t="s">
        <v>77</v>
      </c>
      <c r="D149920">
        <v>53001</v>
      </c>
      <c r="E149920">
        <v>27</v>
      </c>
      <c r="F149920">
        <v>0</v>
      </c>
    </row>
    <row r="149921" spans="1:6" ht="15" hidden="1" customHeight="1" x14ac:dyDescent="0.25">
      <c r="A149921" s="1">
        <v>43927</v>
      </c>
      <c r="B149921" t="s">
        <v>1714</v>
      </c>
      <c r="C149921" t="s">
        <v>77</v>
      </c>
      <c r="D149921">
        <v>53003</v>
      </c>
      <c r="E149921">
        <v>4</v>
      </c>
      <c r="F149921">
        <v>0</v>
      </c>
    </row>
    <row r="149922" spans="1:6" ht="15" hidden="1" customHeight="1" x14ac:dyDescent="0.25">
      <c r="A149922" s="1">
        <v>43927</v>
      </c>
      <c r="B149922" t="s">
        <v>118</v>
      </c>
      <c r="C149922" t="s">
        <v>77</v>
      </c>
      <c r="D149922">
        <v>53005</v>
      </c>
      <c r="E149922">
        <v>175</v>
      </c>
      <c r="F149922">
        <v>17</v>
      </c>
    </row>
    <row r="149923" spans="1:6" ht="15" hidden="1" customHeight="1" x14ac:dyDescent="0.25">
      <c r="A149923" s="1">
        <v>43927</v>
      </c>
      <c r="B149923" t="s">
        <v>1715</v>
      </c>
      <c r="C149923" t="s">
        <v>77</v>
      </c>
      <c r="D149923">
        <v>53007</v>
      </c>
      <c r="E149923">
        <v>34</v>
      </c>
      <c r="F149923">
        <v>3</v>
      </c>
    </row>
    <row r="149924" spans="1:6" ht="15" hidden="1" customHeight="1" x14ac:dyDescent="0.25">
      <c r="A149924" s="1">
        <v>43927</v>
      </c>
      <c r="B149924" t="s">
        <v>1716</v>
      </c>
      <c r="C149924" t="s">
        <v>77</v>
      </c>
      <c r="D149924">
        <v>53009</v>
      </c>
      <c r="E149924">
        <v>8</v>
      </c>
      <c r="F149924">
        <v>0</v>
      </c>
    </row>
    <row r="149925" spans="1:6" ht="15" hidden="1" customHeight="1" x14ac:dyDescent="0.25">
      <c r="A149925" s="1">
        <v>43927</v>
      </c>
      <c r="B149925" t="s">
        <v>123</v>
      </c>
      <c r="C149925" t="s">
        <v>77</v>
      </c>
      <c r="D149925">
        <v>53011</v>
      </c>
      <c r="E149925">
        <v>168</v>
      </c>
      <c r="F149925">
        <v>11</v>
      </c>
    </row>
    <row r="149926" spans="1:6" ht="15" hidden="1" customHeight="1" x14ac:dyDescent="0.25">
      <c r="A149926" s="1">
        <v>43927</v>
      </c>
      <c r="B149926" t="s">
        <v>125</v>
      </c>
      <c r="C149926" t="s">
        <v>77</v>
      </c>
      <c r="D149926">
        <v>53013</v>
      </c>
      <c r="E149926">
        <v>1</v>
      </c>
      <c r="F149926">
        <v>0</v>
      </c>
    </row>
    <row r="149927" spans="1:6" ht="15" hidden="1" customHeight="1" x14ac:dyDescent="0.25">
      <c r="A149927" s="1">
        <v>43927</v>
      </c>
      <c r="B149927" t="s">
        <v>1717</v>
      </c>
      <c r="C149927" t="s">
        <v>77</v>
      </c>
      <c r="D149927">
        <v>53015</v>
      </c>
      <c r="E149927">
        <v>21</v>
      </c>
      <c r="F149927">
        <v>0</v>
      </c>
    </row>
    <row r="149928" spans="1:6" ht="15" hidden="1" customHeight="1" x14ac:dyDescent="0.25">
      <c r="A149928" s="1">
        <v>43927</v>
      </c>
      <c r="B149928" t="s">
        <v>246</v>
      </c>
      <c r="C149928" t="s">
        <v>77</v>
      </c>
      <c r="D149928">
        <v>53017</v>
      </c>
      <c r="E149928">
        <v>10</v>
      </c>
      <c r="F149928">
        <v>0</v>
      </c>
    </row>
    <row r="149929" spans="1:6" ht="15" hidden="1" customHeight="1" x14ac:dyDescent="0.25">
      <c r="A149929" s="1">
        <v>43927</v>
      </c>
      <c r="B149929" t="s">
        <v>1718</v>
      </c>
      <c r="C149929" t="s">
        <v>77</v>
      </c>
      <c r="D149929">
        <v>53019</v>
      </c>
      <c r="E149929">
        <v>1</v>
      </c>
      <c r="F149929">
        <v>0</v>
      </c>
    </row>
    <row r="149930" spans="1:6" ht="15" hidden="1" customHeight="1" x14ac:dyDescent="0.25">
      <c r="A149930" s="1">
        <v>43927</v>
      </c>
      <c r="B149930" t="s">
        <v>42</v>
      </c>
      <c r="C149930" t="s">
        <v>77</v>
      </c>
      <c r="D149930">
        <v>53021</v>
      </c>
      <c r="E149930">
        <v>64</v>
      </c>
      <c r="F149930">
        <v>1</v>
      </c>
    </row>
    <row r="149931" spans="1:6" ht="15" hidden="1" customHeight="1" x14ac:dyDescent="0.25">
      <c r="A149931" s="1">
        <v>43927</v>
      </c>
      <c r="B149931" t="s">
        <v>136</v>
      </c>
      <c r="C149931" t="s">
        <v>77</v>
      </c>
      <c r="D149931">
        <v>53025</v>
      </c>
      <c r="E149931">
        <v>90</v>
      </c>
      <c r="F149931">
        <v>2</v>
      </c>
    </row>
    <row r="149932" spans="1:6" ht="15" hidden="1" customHeight="1" x14ac:dyDescent="0.25">
      <c r="A149932" s="1">
        <v>43927</v>
      </c>
      <c r="B149932" t="s">
        <v>1719</v>
      </c>
      <c r="C149932" t="s">
        <v>77</v>
      </c>
      <c r="D149932">
        <v>53027</v>
      </c>
      <c r="E149932">
        <v>6</v>
      </c>
      <c r="F149932">
        <v>0</v>
      </c>
    </row>
    <row r="149933" spans="1:6" ht="15" hidden="1" customHeight="1" x14ac:dyDescent="0.25">
      <c r="A149933" s="1">
        <v>43927</v>
      </c>
      <c r="B149933" t="s">
        <v>1720</v>
      </c>
      <c r="C149933" t="s">
        <v>77</v>
      </c>
      <c r="D149933">
        <v>53029</v>
      </c>
      <c r="E149933">
        <v>142</v>
      </c>
      <c r="F149933">
        <v>5</v>
      </c>
    </row>
    <row r="149934" spans="1:6" ht="15" hidden="1" customHeight="1" x14ac:dyDescent="0.25">
      <c r="A149934" s="1">
        <v>43927</v>
      </c>
      <c r="B149934" t="s">
        <v>49</v>
      </c>
      <c r="C149934" t="s">
        <v>77</v>
      </c>
      <c r="D149934">
        <v>53031</v>
      </c>
      <c r="E149934">
        <v>27</v>
      </c>
      <c r="F149934">
        <v>0</v>
      </c>
    </row>
    <row r="149935" spans="1:6" ht="15" hidden="1" customHeight="1" x14ac:dyDescent="0.25">
      <c r="A149935" s="1">
        <v>43927</v>
      </c>
      <c r="B149935" t="s">
        <v>1721</v>
      </c>
      <c r="C149935" t="s">
        <v>77</v>
      </c>
      <c r="D149935">
        <v>53033</v>
      </c>
      <c r="E149935">
        <v>3333</v>
      </c>
      <c r="F149935">
        <v>224</v>
      </c>
    </row>
    <row r="149936" spans="1:6" ht="15" hidden="1" customHeight="1" x14ac:dyDescent="0.25">
      <c r="A149936" s="1">
        <v>43927</v>
      </c>
      <c r="B149936" t="s">
        <v>1722</v>
      </c>
      <c r="C149936" t="s">
        <v>77</v>
      </c>
      <c r="D149936">
        <v>53035</v>
      </c>
      <c r="E149936">
        <v>111</v>
      </c>
      <c r="F149936">
        <v>1</v>
      </c>
    </row>
    <row r="149937" spans="1:6" ht="15" hidden="1" customHeight="1" x14ac:dyDescent="0.25">
      <c r="A149937" s="1">
        <v>43927</v>
      </c>
      <c r="B149937" t="s">
        <v>1723</v>
      </c>
      <c r="C149937" t="s">
        <v>77</v>
      </c>
      <c r="D149937">
        <v>53037</v>
      </c>
      <c r="E149937">
        <v>13</v>
      </c>
      <c r="F149937">
        <v>0</v>
      </c>
    </row>
    <row r="149938" spans="1:6" ht="15" hidden="1" customHeight="1" x14ac:dyDescent="0.25">
      <c r="A149938" s="1">
        <v>43927</v>
      </c>
      <c r="B149938" t="s">
        <v>1724</v>
      </c>
      <c r="C149938" t="s">
        <v>77</v>
      </c>
      <c r="D149938">
        <v>53039</v>
      </c>
      <c r="E149938">
        <v>11</v>
      </c>
      <c r="F149938">
        <v>1</v>
      </c>
    </row>
    <row r="149939" spans="1:6" ht="15" hidden="1" customHeight="1" x14ac:dyDescent="0.25">
      <c r="A149939" s="1">
        <v>43927</v>
      </c>
      <c r="B149939" t="s">
        <v>723</v>
      </c>
      <c r="C149939" t="s">
        <v>77</v>
      </c>
      <c r="D149939">
        <v>53041</v>
      </c>
      <c r="E149939">
        <v>16</v>
      </c>
      <c r="F149939">
        <v>1</v>
      </c>
    </row>
    <row r="149940" spans="1:6" ht="15" hidden="1" customHeight="1" x14ac:dyDescent="0.25">
      <c r="A149940" s="1">
        <v>43927</v>
      </c>
      <c r="B149940" t="s">
        <v>144</v>
      </c>
      <c r="C149940" t="s">
        <v>77</v>
      </c>
      <c r="D149940">
        <v>53043</v>
      </c>
      <c r="E149940">
        <v>1</v>
      </c>
      <c r="F149940">
        <v>0</v>
      </c>
    </row>
    <row r="149941" spans="1:6" ht="15" hidden="1" customHeight="1" x14ac:dyDescent="0.25">
      <c r="A149941" s="1">
        <v>43927</v>
      </c>
      <c r="B149941" t="s">
        <v>514</v>
      </c>
      <c r="C149941" t="s">
        <v>77</v>
      </c>
      <c r="D149941">
        <v>53045</v>
      </c>
      <c r="E149941">
        <v>15</v>
      </c>
      <c r="F149941">
        <v>0</v>
      </c>
    </row>
    <row r="149942" spans="1:6" ht="15" hidden="1" customHeight="1" x14ac:dyDescent="0.25">
      <c r="A149942" s="1">
        <v>43927</v>
      </c>
      <c r="B149942" t="s">
        <v>1725</v>
      </c>
      <c r="C149942" t="s">
        <v>77</v>
      </c>
      <c r="D149942">
        <v>53047</v>
      </c>
      <c r="E149942">
        <v>9</v>
      </c>
      <c r="F149942">
        <v>0</v>
      </c>
    </row>
    <row r="149943" spans="1:6" ht="15" hidden="1" customHeight="1" x14ac:dyDescent="0.25">
      <c r="A149943" s="1">
        <v>43927</v>
      </c>
      <c r="B149943" t="s">
        <v>1727</v>
      </c>
      <c r="C149943" t="s">
        <v>77</v>
      </c>
      <c r="D149943">
        <v>53051</v>
      </c>
      <c r="E149943">
        <v>1</v>
      </c>
      <c r="F149943">
        <v>0</v>
      </c>
    </row>
    <row r="149944" spans="1:6" ht="15" hidden="1" customHeight="1" x14ac:dyDescent="0.25">
      <c r="A149944" s="1">
        <v>43927</v>
      </c>
      <c r="B149944" t="s">
        <v>421</v>
      </c>
      <c r="C149944" t="s">
        <v>77</v>
      </c>
      <c r="D149944">
        <v>53053</v>
      </c>
      <c r="E149944">
        <v>723</v>
      </c>
      <c r="F149944">
        <v>12</v>
      </c>
    </row>
    <row r="149945" spans="1:6" ht="15" hidden="1" customHeight="1" x14ac:dyDescent="0.25">
      <c r="A149945" s="1">
        <v>43927</v>
      </c>
      <c r="B149945" t="s">
        <v>276</v>
      </c>
      <c r="C149945" t="s">
        <v>77</v>
      </c>
      <c r="D149945">
        <v>53055</v>
      </c>
      <c r="E149945">
        <v>10</v>
      </c>
      <c r="F149945">
        <v>0</v>
      </c>
    </row>
    <row r="149946" spans="1:6" ht="15" hidden="1" customHeight="1" x14ac:dyDescent="0.25">
      <c r="A149946" s="1">
        <v>43927</v>
      </c>
      <c r="B149946" t="s">
        <v>1728</v>
      </c>
      <c r="C149946" t="s">
        <v>77</v>
      </c>
      <c r="D149946">
        <v>53057</v>
      </c>
      <c r="E149946">
        <v>166</v>
      </c>
      <c r="F149946">
        <v>4</v>
      </c>
    </row>
    <row r="149947" spans="1:6" ht="15" hidden="1" customHeight="1" x14ac:dyDescent="0.25">
      <c r="A149947" s="1">
        <v>43927</v>
      </c>
      <c r="B149947" t="s">
        <v>1729</v>
      </c>
      <c r="C149947" t="s">
        <v>77</v>
      </c>
      <c r="D149947">
        <v>53059</v>
      </c>
      <c r="E149947">
        <v>2</v>
      </c>
      <c r="F149947">
        <v>0</v>
      </c>
    </row>
    <row r="149948" spans="1:6" ht="15" hidden="1" customHeight="1" x14ac:dyDescent="0.25">
      <c r="A149948" s="1">
        <v>43927</v>
      </c>
      <c r="B149948" t="s">
        <v>1730</v>
      </c>
      <c r="C149948" t="s">
        <v>77</v>
      </c>
      <c r="D149948">
        <v>53061</v>
      </c>
      <c r="E149948">
        <v>1602</v>
      </c>
      <c r="F149948">
        <v>57</v>
      </c>
    </row>
    <row r="149949" spans="1:6" ht="15" hidden="1" customHeight="1" x14ac:dyDescent="0.25">
      <c r="A149949" s="1">
        <v>43927</v>
      </c>
      <c r="B149949" t="s">
        <v>1731</v>
      </c>
      <c r="C149949" t="s">
        <v>77</v>
      </c>
      <c r="D149949">
        <v>53063</v>
      </c>
      <c r="E149949">
        <v>226</v>
      </c>
      <c r="F149949">
        <v>12</v>
      </c>
    </row>
    <row r="149950" spans="1:6" ht="15" hidden="1" customHeight="1" x14ac:dyDescent="0.25">
      <c r="A149950" s="1">
        <v>43927</v>
      </c>
      <c r="B149950" t="s">
        <v>681</v>
      </c>
      <c r="C149950" t="s">
        <v>77</v>
      </c>
      <c r="D149950">
        <v>53065</v>
      </c>
      <c r="E149950">
        <v>5</v>
      </c>
      <c r="F149950">
        <v>0</v>
      </c>
    </row>
    <row r="149951" spans="1:6" ht="15" hidden="1" customHeight="1" x14ac:dyDescent="0.25">
      <c r="A149951" s="1">
        <v>43927</v>
      </c>
      <c r="B149951" t="s">
        <v>1077</v>
      </c>
      <c r="C149951" t="s">
        <v>77</v>
      </c>
      <c r="D149951">
        <v>53067</v>
      </c>
      <c r="E149951">
        <v>72</v>
      </c>
      <c r="F149951">
        <v>1</v>
      </c>
    </row>
    <row r="149952" spans="1:6" ht="15" hidden="1" customHeight="1" x14ac:dyDescent="0.25">
      <c r="A149952" s="1">
        <v>43927</v>
      </c>
      <c r="B149952" t="s">
        <v>96</v>
      </c>
      <c r="C149952" t="s">
        <v>77</v>
      </c>
      <c r="E149952">
        <v>653</v>
      </c>
      <c r="F149952">
        <v>0</v>
      </c>
    </row>
    <row r="149953" spans="1:6" ht="15" hidden="1" customHeight="1" x14ac:dyDescent="0.25">
      <c r="A149953" s="1">
        <v>43927</v>
      </c>
      <c r="B149953" t="s">
        <v>1732</v>
      </c>
      <c r="C149953" t="s">
        <v>77</v>
      </c>
      <c r="D149953">
        <v>53069</v>
      </c>
      <c r="E149953">
        <v>2</v>
      </c>
      <c r="F149953">
        <v>0</v>
      </c>
    </row>
    <row r="149954" spans="1:6" ht="15" hidden="1" customHeight="1" x14ac:dyDescent="0.25">
      <c r="A149954" s="1">
        <v>43927</v>
      </c>
      <c r="B149954" t="s">
        <v>1733</v>
      </c>
      <c r="C149954" t="s">
        <v>77</v>
      </c>
      <c r="D149954">
        <v>53071</v>
      </c>
      <c r="E149954">
        <v>14</v>
      </c>
      <c r="F149954">
        <v>0</v>
      </c>
    </row>
    <row r="149955" spans="1:6" ht="15" hidden="1" customHeight="1" x14ac:dyDescent="0.25">
      <c r="A149955" s="1">
        <v>43927</v>
      </c>
      <c r="B149955" t="s">
        <v>1734</v>
      </c>
      <c r="C149955" t="s">
        <v>77</v>
      </c>
      <c r="D149955">
        <v>53073</v>
      </c>
      <c r="E149955">
        <v>228</v>
      </c>
      <c r="F149955">
        <v>19</v>
      </c>
    </row>
    <row r="149956" spans="1:6" ht="15" hidden="1" customHeight="1" x14ac:dyDescent="0.25">
      <c r="A149956" s="1">
        <v>43927</v>
      </c>
      <c r="B149956" t="s">
        <v>1735</v>
      </c>
      <c r="C149956" t="s">
        <v>77</v>
      </c>
      <c r="D149956">
        <v>53075</v>
      </c>
      <c r="E149956">
        <v>13</v>
      </c>
      <c r="F149956">
        <v>0</v>
      </c>
    </row>
    <row r="149957" spans="1:6" ht="15" hidden="1" customHeight="1" x14ac:dyDescent="0.25">
      <c r="A149957" s="1">
        <v>43927</v>
      </c>
      <c r="B149957" t="s">
        <v>1736</v>
      </c>
      <c r="C149957" t="s">
        <v>77</v>
      </c>
      <c r="D149957">
        <v>53077</v>
      </c>
      <c r="E149957">
        <v>380</v>
      </c>
      <c r="F149957">
        <v>12</v>
      </c>
    </row>
    <row r="149958" spans="1:6" ht="15" hidden="1" customHeight="1" x14ac:dyDescent="0.25">
      <c r="A149958" s="1">
        <v>43927</v>
      </c>
      <c r="B149958" t="s">
        <v>15</v>
      </c>
      <c r="C149958" t="s">
        <v>1737</v>
      </c>
      <c r="D149958">
        <v>54001</v>
      </c>
      <c r="E149958">
        <v>4</v>
      </c>
      <c r="F149958">
        <v>0</v>
      </c>
    </row>
    <row r="149959" spans="1:6" ht="15" hidden="1" customHeight="1" x14ac:dyDescent="0.25">
      <c r="A149959" s="1">
        <v>43927</v>
      </c>
      <c r="B149959" t="s">
        <v>1384</v>
      </c>
      <c r="C149959" t="s">
        <v>1737</v>
      </c>
      <c r="D149959">
        <v>54003</v>
      </c>
      <c r="E149959">
        <v>54</v>
      </c>
      <c r="F149959">
        <v>0</v>
      </c>
    </row>
    <row r="149960" spans="1:6" ht="15" hidden="1" customHeight="1" x14ac:dyDescent="0.25">
      <c r="A149960" s="1">
        <v>43927</v>
      </c>
      <c r="B149960" t="s">
        <v>1740</v>
      </c>
      <c r="C149960" t="s">
        <v>1737</v>
      </c>
      <c r="D149960">
        <v>54011</v>
      </c>
      <c r="E149960">
        <v>7</v>
      </c>
      <c r="F149960">
        <v>0</v>
      </c>
    </row>
    <row r="149961" spans="1:6" ht="15" hidden="1" customHeight="1" x14ac:dyDescent="0.25">
      <c r="A149961" s="1">
        <v>43927</v>
      </c>
      <c r="B149961" t="s">
        <v>1741</v>
      </c>
      <c r="C149961" t="s">
        <v>1737</v>
      </c>
      <c r="D149961">
        <v>54025</v>
      </c>
      <c r="E149961">
        <v>3</v>
      </c>
      <c r="F149961">
        <v>0</v>
      </c>
    </row>
    <row r="149962" spans="1:6" ht="15" hidden="1" customHeight="1" x14ac:dyDescent="0.25">
      <c r="A149962" s="1">
        <v>43927</v>
      </c>
      <c r="B149962" t="s">
        <v>397</v>
      </c>
      <c r="C149962" t="s">
        <v>1737</v>
      </c>
      <c r="D149962">
        <v>54029</v>
      </c>
      <c r="E149962">
        <v>6</v>
      </c>
      <c r="F149962">
        <v>0</v>
      </c>
    </row>
    <row r="149963" spans="1:6" ht="15" hidden="1" customHeight="1" x14ac:dyDescent="0.25">
      <c r="A149963" s="1">
        <v>43927</v>
      </c>
      <c r="B149963" t="s">
        <v>1742</v>
      </c>
      <c r="C149963" t="s">
        <v>1737</v>
      </c>
      <c r="D149963">
        <v>54031</v>
      </c>
      <c r="E149963">
        <v>2</v>
      </c>
      <c r="F149963">
        <v>0</v>
      </c>
    </row>
    <row r="149964" spans="1:6" ht="15" hidden="1" customHeight="1" x14ac:dyDescent="0.25">
      <c r="A149964" s="1">
        <v>43927</v>
      </c>
      <c r="B149964" t="s">
        <v>549</v>
      </c>
      <c r="C149964" t="s">
        <v>1737</v>
      </c>
      <c r="D149964">
        <v>54033</v>
      </c>
      <c r="E149964">
        <v>25</v>
      </c>
      <c r="F149964">
        <v>1</v>
      </c>
    </row>
    <row r="149965" spans="1:6" ht="15" hidden="1" customHeight="1" x14ac:dyDescent="0.25">
      <c r="A149965" s="1">
        <v>43927</v>
      </c>
      <c r="B149965" t="s">
        <v>48</v>
      </c>
      <c r="C149965" t="s">
        <v>1737</v>
      </c>
      <c r="D149965">
        <v>54035</v>
      </c>
      <c r="E149965">
        <v>16</v>
      </c>
      <c r="F149965">
        <v>1</v>
      </c>
    </row>
    <row r="149966" spans="1:6" ht="15" hidden="1" customHeight="1" x14ac:dyDescent="0.25">
      <c r="A149966" s="1">
        <v>43927</v>
      </c>
      <c r="B149966" t="s">
        <v>49</v>
      </c>
      <c r="C149966" t="s">
        <v>1737</v>
      </c>
      <c r="D149966">
        <v>54037</v>
      </c>
      <c r="E149966">
        <v>22</v>
      </c>
      <c r="F149966">
        <v>0</v>
      </c>
    </row>
    <row r="149967" spans="1:6" ht="15" hidden="1" customHeight="1" x14ac:dyDescent="0.25">
      <c r="A149967" s="1">
        <v>43927</v>
      </c>
      <c r="B149967" t="s">
        <v>1743</v>
      </c>
      <c r="C149967" t="s">
        <v>1737</v>
      </c>
      <c r="D149967">
        <v>54039</v>
      </c>
      <c r="E149967">
        <v>56</v>
      </c>
      <c r="F149967">
        <v>0</v>
      </c>
    </row>
    <row r="149968" spans="1:6" ht="15" hidden="1" customHeight="1" x14ac:dyDescent="0.25">
      <c r="A149968" s="1">
        <v>43927</v>
      </c>
      <c r="B149968" t="s">
        <v>723</v>
      </c>
      <c r="C149968" t="s">
        <v>1737</v>
      </c>
      <c r="D149968">
        <v>54041</v>
      </c>
      <c r="E149968">
        <v>1</v>
      </c>
      <c r="F149968">
        <v>0</v>
      </c>
    </row>
    <row r="149969" spans="1:6" ht="15" hidden="1" customHeight="1" x14ac:dyDescent="0.25">
      <c r="A149969" s="1">
        <v>43927</v>
      </c>
      <c r="B149969" t="s">
        <v>146</v>
      </c>
      <c r="C149969" t="s">
        <v>1737</v>
      </c>
      <c r="D149969">
        <v>54045</v>
      </c>
      <c r="E149969">
        <v>6</v>
      </c>
      <c r="F149969">
        <v>0</v>
      </c>
    </row>
    <row r="149970" spans="1:6" ht="15" hidden="1" customHeight="1" x14ac:dyDescent="0.25">
      <c r="A149970" s="1">
        <v>43927</v>
      </c>
      <c r="B149970" t="s">
        <v>59</v>
      </c>
      <c r="C149970" t="s">
        <v>1737</v>
      </c>
      <c r="D149970">
        <v>54049</v>
      </c>
      <c r="E149970">
        <v>17</v>
      </c>
      <c r="F149970">
        <v>1</v>
      </c>
    </row>
    <row r="149971" spans="1:6" ht="15" hidden="1" customHeight="1" x14ac:dyDescent="0.25">
      <c r="A149971" s="1">
        <v>43927</v>
      </c>
      <c r="B149971" t="s">
        <v>60</v>
      </c>
      <c r="C149971" t="s">
        <v>1737</v>
      </c>
      <c r="D149971">
        <v>54051</v>
      </c>
      <c r="E149971">
        <v>5</v>
      </c>
      <c r="F149971">
        <v>0</v>
      </c>
    </row>
    <row r="149972" spans="1:6" ht="15" hidden="1" customHeight="1" x14ac:dyDescent="0.25">
      <c r="A149972" s="1">
        <v>43927</v>
      </c>
      <c r="B149972" t="s">
        <v>514</v>
      </c>
      <c r="C149972" t="s">
        <v>1737</v>
      </c>
      <c r="D149972">
        <v>54053</v>
      </c>
      <c r="E149972">
        <v>4</v>
      </c>
      <c r="F149972">
        <v>0</v>
      </c>
    </row>
    <row r="149973" spans="1:6" ht="15" hidden="1" customHeight="1" x14ac:dyDescent="0.25">
      <c r="A149973" s="1">
        <v>43927</v>
      </c>
      <c r="B149973" t="s">
        <v>520</v>
      </c>
      <c r="C149973" t="s">
        <v>1737</v>
      </c>
      <c r="D149973">
        <v>54055</v>
      </c>
      <c r="E149973">
        <v>4</v>
      </c>
      <c r="F149973">
        <v>0</v>
      </c>
    </row>
    <row r="149974" spans="1:6" ht="15" hidden="1" customHeight="1" x14ac:dyDescent="0.25">
      <c r="A149974" s="1">
        <v>43927</v>
      </c>
      <c r="B149974" t="s">
        <v>262</v>
      </c>
      <c r="C149974" t="s">
        <v>1737</v>
      </c>
      <c r="D149974">
        <v>54057</v>
      </c>
      <c r="E149974">
        <v>2</v>
      </c>
      <c r="F149974">
        <v>0</v>
      </c>
    </row>
    <row r="149975" spans="1:6" ht="15" hidden="1" customHeight="1" x14ac:dyDescent="0.25">
      <c r="A149975" s="1">
        <v>43927</v>
      </c>
      <c r="B149975" t="s">
        <v>1745</v>
      </c>
      <c r="C149975" t="s">
        <v>1737</v>
      </c>
      <c r="D149975">
        <v>54061</v>
      </c>
      <c r="E149975">
        <v>53</v>
      </c>
      <c r="F149975">
        <v>1</v>
      </c>
    </row>
    <row r="149976" spans="1:6" ht="15" hidden="1" customHeight="1" x14ac:dyDescent="0.25">
      <c r="A149976" s="1">
        <v>43927</v>
      </c>
      <c r="B149976" t="s">
        <v>64</v>
      </c>
      <c r="C149976" t="s">
        <v>1737</v>
      </c>
      <c r="D149976">
        <v>54065</v>
      </c>
      <c r="E149976">
        <v>3</v>
      </c>
      <c r="F149976">
        <v>0</v>
      </c>
    </row>
    <row r="149977" spans="1:6" ht="15" hidden="1" customHeight="1" x14ac:dyDescent="0.25">
      <c r="A149977" s="1">
        <v>43927</v>
      </c>
      <c r="B149977" t="s">
        <v>559</v>
      </c>
      <c r="C149977" t="s">
        <v>1737</v>
      </c>
      <c r="D149977">
        <v>54069</v>
      </c>
      <c r="E149977">
        <v>15</v>
      </c>
      <c r="F149977">
        <v>0</v>
      </c>
    </row>
    <row r="149978" spans="1:6" ht="15" hidden="1" customHeight="1" x14ac:dyDescent="0.25">
      <c r="A149978" s="1">
        <v>43927</v>
      </c>
      <c r="B149978" t="s">
        <v>734</v>
      </c>
      <c r="C149978" t="s">
        <v>1737</v>
      </c>
      <c r="D149978">
        <v>54071</v>
      </c>
      <c r="E149978">
        <v>1</v>
      </c>
      <c r="F149978">
        <v>0</v>
      </c>
    </row>
    <row r="149979" spans="1:6" ht="15" hidden="1" customHeight="1" x14ac:dyDescent="0.25">
      <c r="A149979" s="1">
        <v>43927</v>
      </c>
      <c r="B149979" t="s">
        <v>1746</v>
      </c>
      <c r="C149979" t="s">
        <v>1737</v>
      </c>
      <c r="D149979">
        <v>54073</v>
      </c>
      <c r="E149979">
        <v>1</v>
      </c>
      <c r="F149979">
        <v>0</v>
      </c>
    </row>
    <row r="149980" spans="1:6" ht="15" hidden="1" customHeight="1" x14ac:dyDescent="0.25">
      <c r="A149980" s="1">
        <v>43927</v>
      </c>
      <c r="B149980" t="s">
        <v>1747</v>
      </c>
      <c r="C149980" t="s">
        <v>1737</v>
      </c>
      <c r="D149980">
        <v>54077</v>
      </c>
      <c r="E149980">
        <v>4</v>
      </c>
      <c r="F149980">
        <v>0</v>
      </c>
    </row>
    <row r="149981" spans="1:6" ht="15" hidden="1" customHeight="1" x14ac:dyDescent="0.25">
      <c r="A149981" s="1">
        <v>43927</v>
      </c>
      <c r="B149981" t="s">
        <v>334</v>
      </c>
      <c r="C149981" t="s">
        <v>1737</v>
      </c>
      <c r="D149981">
        <v>54079</v>
      </c>
      <c r="E149981">
        <v>8</v>
      </c>
      <c r="F149981">
        <v>0</v>
      </c>
    </row>
    <row r="149982" spans="1:6" ht="15" hidden="1" customHeight="1" x14ac:dyDescent="0.25">
      <c r="A149982" s="1">
        <v>43927</v>
      </c>
      <c r="B149982" t="s">
        <v>1748</v>
      </c>
      <c r="C149982" t="s">
        <v>1737</v>
      </c>
      <c r="D149982">
        <v>54081</v>
      </c>
      <c r="E149982">
        <v>4</v>
      </c>
      <c r="F149982">
        <v>0</v>
      </c>
    </row>
    <row r="149983" spans="1:6" ht="15" hidden="1" customHeight="1" x14ac:dyDescent="0.25">
      <c r="A149983" s="1">
        <v>43927</v>
      </c>
      <c r="B149983" t="s">
        <v>68</v>
      </c>
      <c r="C149983" t="s">
        <v>1737</v>
      </c>
      <c r="D149983">
        <v>54083</v>
      </c>
      <c r="E149983">
        <v>3</v>
      </c>
      <c r="F149983">
        <v>0</v>
      </c>
    </row>
    <row r="149984" spans="1:6" ht="15" hidden="1" customHeight="1" x14ac:dyDescent="0.25">
      <c r="A149984" s="1">
        <v>43927</v>
      </c>
      <c r="B149984" t="s">
        <v>1461</v>
      </c>
      <c r="C149984" t="s">
        <v>1737</v>
      </c>
      <c r="D149984">
        <v>54087</v>
      </c>
      <c r="E149984">
        <v>2</v>
      </c>
      <c r="F149984">
        <v>0</v>
      </c>
    </row>
    <row r="149985" spans="1:6" ht="15" hidden="1" customHeight="1" x14ac:dyDescent="0.25">
      <c r="A149985" s="1">
        <v>43927</v>
      </c>
      <c r="B149985" t="s">
        <v>341</v>
      </c>
      <c r="C149985" t="s">
        <v>1737</v>
      </c>
      <c r="D149985">
        <v>54091</v>
      </c>
      <c r="E149985">
        <v>1</v>
      </c>
      <c r="F149985">
        <v>0</v>
      </c>
    </row>
    <row r="149986" spans="1:6" ht="15" hidden="1" customHeight="1" x14ac:dyDescent="0.25">
      <c r="A149986" s="1">
        <v>43927</v>
      </c>
      <c r="B149986" t="s">
        <v>1751</v>
      </c>
      <c r="C149986" t="s">
        <v>1737</v>
      </c>
      <c r="D149986">
        <v>54093</v>
      </c>
      <c r="E149986">
        <v>3</v>
      </c>
      <c r="F149986">
        <v>0</v>
      </c>
    </row>
    <row r="149987" spans="1:6" ht="15" hidden="1" customHeight="1" x14ac:dyDescent="0.25">
      <c r="A149987" s="1">
        <v>43927</v>
      </c>
      <c r="B149987" t="s">
        <v>1592</v>
      </c>
      <c r="C149987" t="s">
        <v>1737</v>
      </c>
      <c r="D149987">
        <v>54097</v>
      </c>
      <c r="E149987">
        <v>1</v>
      </c>
      <c r="F149987">
        <v>0</v>
      </c>
    </row>
    <row r="149988" spans="1:6" ht="15" hidden="1" customHeight="1" x14ac:dyDescent="0.25">
      <c r="A149988" s="1">
        <v>43927</v>
      </c>
      <c r="B149988" t="s">
        <v>1752</v>
      </c>
      <c r="C149988" t="s">
        <v>1737</v>
      </c>
      <c r="D149988">
        <v>54103</v>
      </c>
      <c r="E149988">
        <v>2</v>
      </c>
      <c r="F149988">
        <v>0</v>
      </c>
    </row>
    <row r="149989" spans="1:6" ht="15" hidden="1" customHeight="1" x14ac:dyDescent="0.25">
      <c r="A149989" s="1">
        <v>43927</v>
      </c>
      <c r="B149989" t="s">
        <v>1753</v>
      </c>
      <c r="C149989" t="s">
        <v>1737</v>
      </c>
      <c r="D149989">
        <v>54105</v>
      </c>
      <c r="E149989">
        <v>1</v>
      </c>
      <c r="F149989">
        <v>0</v>
      </c>
    </row>
    <row r="149990" spans="1:6" ht="15" hidden="1" customHeight="1" x14ac:dyDescent="0.25">
      <c r="A149990" s="1">
        <v>43927</v>
      </c>
      <c r="B149990" t="s">
        <v>1284</v>
      </c>
      <c r="C149990" t="s">
        <v>1737</v>
      </c>
      <c r="D149990">
        <v>54107</v>
      </c>
      <c r="E149990">
        <v>11</v>
      </c>
      <c r="F149990">
        <v>0</v>
      </c>
    </row>
    <row r="149991" spans="1:6" ht="15" hidden="1" customHeight="1" x14ac:dyDescent="0.25">
      <c r="A149991" s="1">
        <v>43927</v>
      </c>
      <c r="B149991" t="s">
        <v>228</v>
      </c>
      <c r="C149991" t="s">
        <v>1754</v>
      </c>
      <c r="D149991">
        <v>55001</v>
      </c>
      <c r="E149991">
        <v>2</v>
      </c>
      <c r="F149991">
        <v>0</v>
      </c>
    </row>
    <row r="149992" spans="1:6" ht="15" hidden="1" customHeight="1" x14ac:dyDescent="0.25">
      <c r="A149992" s="1">
        <v>43927</v>
      </c>
      <c r="B149992" t="s">
        <v>1251</v>
      </c>
      <c r="C149992" t="s">
        <v>1754</v>
      </c>
      <c r="D149992">
        <v>55003</v>
      </c>
      <c r="E149992">
        <v>1</v>
      </c>
      <c r="F149992">
        <v>0</v>
      </c>
    </row>
    <row r="149993" spans="1:6" ht="15" hidden="1" customHeight="1" x14ac:dyDescent="0.25">
      <c r="A149993" s="1">
        <v>43927</v>
      </c>
      <c r="B149993" t="s">
        <v>1755</v>
      </c>
      <c r="C149993" t="s">
        <v>1754</v>
      </c>
      <c r="D149993">
        <v>55005</v>
      </c>
      <c r="E149993">
        <v>4</v>
      </c>
      <c r="F149993">
        <v>0</v>
      </c>
    </row>
    <row r="149994" spans="1:6" ht="15" hidden="1" customHeight="1" x14ac:dyDescent="0.25">
      <c r="A149994" s="1">
        <v>43927</v>
      </c>
      <c r="B149994" t="s">
        <v>1756</v>
      </c>
      <c r="C149994" t="s">
        <v>1754</v>
      </c>
      <c r="D149994">
        <v>55007</v>
      </c>
      <c r="E149994">
        <v>3</v>
      </c>
      <c r="F149994">
        <v>0</v>
      </c>
    </row>
    <row r="149995" spans="1:6" ht="15" hidden="1" customHeight="1" x14ac:dyDescent="0.25">
      <c r="A149995" s="1">
        <v>43927</v>
      </c>
      <c r="B149995" t="s">
        <v>488</v>
      </c>
      <c r="C149995" t="s">
        <v>1754</v>
      </c>
      <c r="D149995">
        <v>55009</v>
      </c>
      <c r="E149995">
        <v>39</v>
      </c>
      <c r="F149995">
        <v>0</v>
      </c>
    </row>
    <row r="149996" spans="1:6" ht="15" hidden="1" customHeight="1" x14ac:dyDescent="0.25">
      <c r="A149996" s="1">
        <v>43927</v>
      </c>
      <c r="B149996" t="s">
        <v>1050</v>
      </c>
      <c r="C149996" t="s">
        <v>1754</v>
      </c>
      <c r="D149996">
        <v>55011</v>
      </c>
      <c r="E149996">
        <v>2</v>
      </c>
      <c r="F149996">
        <v>1</v>
      </c>
    </row>
    <row r="149997" spans="1:6" ht="15" hidden="1" customHeight="1" x14ac:dyDescent="0.25">
      <c r="A149997" s="1">
        <v>43927</v>
      </c>
      <c r="B149997" t="s">
        <v>1758</v>
      </c>
      <c r="C149997" t="s">
        <v>1754</v>
      </c>
      <c r="D149997">
        <v>55015</v>
      </c>
      <c r="E149997">
        <v>4</v>
      </c>
      <c r="F149997">
        <v>0</v>
      </c>
    </row>
    <row r="149998" spans="1:6" ht="15" hidden="1" customHeight="1" x14ac:dyDescent="0.25">
      <c r="A149998" s="1">
        <v>43927</v>
      </c>
      <c r="B149998" t="s">
        <v>843</v>
      </c>
      <c r="C149998" t="s">
        <v>1754</v>
      </c>
      <c r="D149998">
        <v>55017</v>
      </c>
      <c r="E149998">
        <v>16</v>
      </c>
      <c r="F149998">
        <v>0</v>
      </c>
    </row>
    <row r="149999" spans="1:6" ht="15" hidden="1" customHeight="1" x14ac:dyDescent="0.25">
      <c r="A149999" s="1">
        <v>43927</v>
      </c>
      <c r="B149999" t="s">
        <v>123</v>
      </c>
      <c r="C149999" t="s">
        <v>1754</v>
      </c>
      <c r="D149999">
        <v>55019</v>
      </c>
      <c r="E149999">
        <v>7</v>
      </c>
      <c r="F149999">
        <v>0</v>
      </c>
    </row>
    <row r="150000" spans="1:6" ht="15" hidden="1" customHeight="1" x14ac:dyDescent="0.25">
      <c r="A150000" s="1">
        <v>43927</v>
      </c>
      <c r="B150000" t="s">
        <v>125</v>
      </c>
      <c r="C150000" t="s">
        <v>1754</v>
      </c>
      <c r="D150000">
        <v>55021</v>
      </c>
      <c r="E150000">
        <v>21</v>
      </c>
      <c r="F150000">
        <v>1</v>
      </c>
    </row>
    <row r="150001" spans="1:6" ht="15" hidden="1" customHeight="1" x14ac:dyDescent="0.25">
      <c r="A150001" s="1">
        <v>43927</v>
      </c>
      <c r="B150001" t="s">
        <v>128</v>
      </c>
      <c r="C150001" t="s">
        <v>1754</v>
      </c>
      <c r="D150001">
        <v>55023</v>
      </c>
      <c r="E150001">
        <v>2</v>
      </c>
      <c r="F150001">
        <v>0</v>
      </c>
    </row>
    <row r="150002" spans="1:6" ht="15" hidden="1" customHeight="1" x14ac:dyDescent="0.25">
      <c r="A150002" s="1">
        <v>43927</v>
      </c>
      <c r="B150002" t="s">
        <v>1759</v>
      </c>
      <c r="C150002" t="s">
        <v>1754</v>
      </c>
      <c r="D150002">
        <v>55025</v>
      </c>
      <c r="E150002">
        <v>278</v>
      </c>
      <c r="F150002">
        <v>9</v>
      </c>
    </row>
    <row r="150003" spans="1:6" ht="15" hidden="1" customHeight="1" x14ac:dyDescent="0.25">
      <c r="A150003" s="1">
        <v>43927</v>
      </c>
      <c r="B150003" t="s">
        <v>378</v>
      </c>
      <c r="C150003" t="s">
        <v>1754</v>
      </c>
      <c r="D150003">
        <v>55027</v>
      </c>
      <c r="E150003">
        <v>15</v>
      </c>
      <c r="F150003">
        <v>0</v>
      </c>
    </row>
    <row r="150004" spans="1:6" ht="15" hidden="1" customHeight="1" x14ac:dyDescent="0.25">
      <c r="A150004" s="1">
        <v>43927</v>
      </c>
      <c r="B150004" t="s">
        <v>1760</v>
      </c>
      <c r="C150004" t="s">
        <v>1754</v>
      </c>
      <c r="D150004">
        <v>55029</v>
      </c>
      <c r="E150004">
        <v>4</v>
      </c>
      <c r="F150004">
        <v>0</v>
      </c>
    </row>
    <row r="150005" spans="1:6" ht="15" hidden="1" customHeight="1" x14ac:dyDescent="0.25">
      <c r="A150005" s="1">
        <v>43927</v>
      </c>
      <c r="B150005" t="s">
        <v>246</v>
      </c>
      <c r="C150005" t="s">
        <v>1754</v>
      </c>
      <c r="D150005">
        <v>55031</v>
      </c>
      <c r="E150005">
        <v>7</v>
      </c>
      <c r="F150005">
        <v>0</v>
      </c>
    </row>
    <row r="150006" spans="1:6" ht="15" hidden="1" customHeight="1" x14ac:dyDescent="0.25">
      <c r="A150006" s="1">
        <v>43927</v>
      </c>
      <c r="B150006" t="s">
        <v>1232</v>
      </c>
      <c r="C150006" t="s">
        <v>1754</v>
      </c>
      <c r="D150006">
        <v>55033</v>
      </c>
      <c r="E150006">
        <v>5</v>
      </c>
      <c r="F150006">
        <v>0</v>
      </c>
    </row>
    <row r="150007" spans="1:6" ht="15" hidden="1" customHeight="1" x14ac:dyDescent="0.25">
      <c r="A150007" s="1">
        <v>43927</v>
      </c>
      <c r="B150007" t="s">
        <v>1761</v>
      </c>
      <c r="C150007" t="s">
        <v>1754</v>
      </c>
      <c r="D150007">
        <v>55035</v>
      </c>
      <c r="E150007">
        <v>21</v>
      </c>
      <c r="F150007">
        <v>0</v>
      </c>
    </row>
    <row r="150008" spans="1:6" ht="15" hidden="1" customHeight="1" x14ac:dyDescent="0.25">
      <c r="A150008" s="1">
        <v>43927</v>
      </c>
      <c r="B150008" t="s">
        <v>1392</v>
      </c>
      <c r="C150008" t="s">
        <v>1754</v>
      </c>
      <c r="D150008">
        <v>55037</v>
      </c>
      <c r="E150008">
        <v>2</v>
      </c>
      <c r="F150008">
        <v>0</v>
      </c>
    </row>
    <row r="150009" spans="1:6" ht="15" hidden="1" customHeight="1" x14ac:dyDescent="0.25">
      <c r="A150009" s="1">
        <v>43927</v>
      </c>
      <c r="B150009" t="s">
        <v>1762</v>
      </c>
      <c r="C150009" t="s">
        <v>1754</v>
      </c>
      <c r="D150009">
        <v>55039</v>
      </c>
      <c r="E150009">
        <v>43</v>
      </c>
      <c r="F150009">
        <v>2</v>
      </c>
    </row>
    <row r="150010" spans="1:6" ht="15" hidden="1" customHeight="1" x14ac:dyDescent="0.25">
      <c r="A150010" s="1">
        <v>43927</v>
      </c>
      <c r="B150010" t="s">
        <v>136</v>
      </c>
      <c r="C150010" t="s">
        <v>1754</v>
      </c>
      <c r="D150010">
        <v>55043</v>
      </c>
      <c r="E150010">
        <v>3</v>
      </c>
      <c r="F150010">
        <v>0</v>
      </c>
    </row>
    <row r="150011" spans="1:6" ht="15" hidden="1" customHeight="1" x14ac:dyDescent="0.25">
      <c r="A150011" s="1">
        <v>43927</v>
      </c>
      <c r="B150011" t="s">
        <v>711</v>
      </c>
      <c r="C150011" t="s">
        <v>1754</v>
      </c>
      <c r="D150011">
        <v>55045</v>
      </c>
      <c r="E150011">
        <v>9</v>
      </c>
      <c r="F150011">
        <v>0</v>
      </c>
    </row>
    <row r="150012" spans="1:6" ht="15" hidden="1" customHeight="1" x14ac:dyDescent="0.25">
      <c r="A150012" s="1">
        <v>43927</v>
      </c>
      <c r="B150012" t="s">
        <v>581</v>
      </c>
      <c r="C150012" t="s">
        <v>1754</v>
      </c>
      <c r="D150012">
        <v>55049</v>
      </c>
      <c r="E150012">
        <v>3</v>
      </c>
      <c r="F150012">
        <v>0</v>
      </c>
    </row>
    <row r="150013" spans="1:6" ht="15" hidden="1" customHeight="1" x14ac:dyDescent="0.25">
      <c r="A150013" s="1">
        <v>43927</v>
      </c>
      <c r="B150013" t="s">
        <v>1001</v>
      </c>
      <c r="C150013" t="s">
        <v>1754</v>
      </c>
      <c r="D150013">
        <v>55051</v>
      </c>
      <c r="E150013">
        <v>1</v>
      </c>
      <c r="F150013">
        <v>1</v>
      </c>
    </row>
    <row r="150014" spans="1:6" ht="15" hidden="1" customHeight="1" x14ac:dyDescent="0.25">
      <c r="A150014" s="1">
        <v>43927</v>
      </c>
      <c r="B150014" t="s">
        <v>48</v>
      </c>
      <c r="C150014" t="s">
        <v>1754</v>
      </c>
      <c r="D150014">
        <v>55053</v>
      </c>
      <c r="E150014">
        <v>4</v>
      </c>
      <c r="F150014">
        <v>0</v>
      </c>
    </row>
    <row r="150015" spans="1:6" ht="15" hidden="1" customHeight="1" x14ac:dyDescent="0.25">
      <c r="A150015" s="1">
        <v>43927</v>
      </c>
      <c r="B150015" t="s">
        <v>49</v>
      </c>
      <c r="C150015" t="s">
        <v>1754</v>
      </c>
      <c r="D150015">
        <v>55055</v>
      </c>
      <c r="E150015">
        <v>14</v>
      </c>
      <c r="F150015">
        <v>0</v>
      </c>
    </row>
    <row r="150016" spans="1:6" ht="15" hidden="1" customHeight="1" x14ac:dyDescent="0.25">
      <c r="A150016" s="1">
        <v>43927</v>
      </c>
      <c r="B150016" t="s">
        <v>1764</v>
      </c>
      <c r="C150016" t="s">
        <v>1754</v>
      </c>
      <c r="D150016">
        <v>55057</v>
      </c>
      <c r="E150016">
        <v>5</v>
      </c>
      <c r="F150016">
        <v>0</v>
      </c>
    </row>
    <row r="150017" spans="1:6" ht="15" hidden="1" customHeight="1" x14ac:dyDescent="0.25">
      <c r="A150017" s="1">
        <v>43927</v>
      </c>
      <c r="B150017" t="s">
        <v>1765</v>
      </c>
      <c r="C150017" t="s">
        <v>1754</v>
      </c>
      <c r="D150017">
        <v>55059</v>
      </c>
      <c r="E150017">
        <v>104</v>
      </c>
      <c r="F150017">
        <v>1</v>
      </c>
    </row>
    <row r="150018" spans="1:6" ht="15" hidden="1" customHeight="1" x14ac:dyDescent="0.25">
      <c r="A150018" s="1">
        <v>43927</v>
      </c>
      <c r="B150018" t="s">
        <v>1766</v>
      </c>
      <c r="C150018" t="s">
        <v>1754</v>
      </c>
      <c r="D150018">
        <v>55061</v>
      </c>
      <c r="E150018">
        <v>1</v>
      </c>
      <c r="F150018">
        <v>0</v>
      </c>
    </row>
    <row r="150019" spans="1:6" ht="15" hidden="1" customHeight="1" x14ac:dyDescent="0.25">
      <c r="A150019" s="1">
        <v>43927</v>
      </c>
      <c r="B150019" t="s">
        <v>1767</v>
      </c>
      <c r="C150019" t="s">
        <v>1754</v>
      </c>
      <c r="D150019">
        <v>55063</v>
      </c>
      <c r="E150019">
        <v>22</v>
      </c>
      <c r="F150019">
        <v>0</v>
      </c>
    </row>
    <row r="150020" spans="1:6" ht="15" hidden="1" customHeight="1" x14ac:dyDescent="0.25">
      <c r="A150020" s="1">
        <v>43927</v>
      </c>
      <c r="B150020" t="s">
        <v>1769</v>
      </c>
      <c r="C150020" t="s">
        <v>1754</v>
      </c>
      <c r="D150020">
        <v>55071</v>
      </c>
      <c r="E150020">
        <v>3</v>
      </c>
      <c r="F150020">
        <v>0</v>
      </c>
    </row>
    <row r="150021" spans="1:6" ht="15" hidden="1" customHeight="1" x14ac:dyDescent="0.25">
      <c r="A150021" s="1">
        <v>43927</v>
      </c>
      <c r="B150021" t="s">
        <v>1770</v>
      </c>
      <c r="C150021" t="s">
        <v>1754</v>
      </c>
      <c r="D150021">
        <v>55073</v>
      </c>
      <c r="E150021">
        <v>12</v>
      </c>
      <c r="F150021">
        <v>0</v>
      </c>
    </row>
    <row r="150022" spans="1:6" ht="15" hidden="1" customHeight="1" x14ac:dyDescent="0.25">
      <c r="A150022" s="1">
        <v>43927</v>
      </c>
      <c r="B150022" t="s">
        <v>1771</v>
      </c>
      <c r="C150022" t="s">
        <v>1754</v>
      </c>
      <c r="D150022">
        <v>55075</v>
      </c>
      <c r="E150022">
        <v>3</v>
      </c>
      <c r="F150022">
        <v>0</v>
      </c>
    </row>
    <row r="150023" spans="1:6" ht="15" hidden="1" customHeight="1" x14ac:dyDescent="0.25">
      <c r="A150023" s="1">
        <v>43927</v>
      </c>
      <c r="B150023" t="s">
        <v>867</v>
      </c>
      <c r="C150023" t="s">
        <v>1754</v>
      </c>
      <c r="D150023">
        <v>55077</v>
      </c>
      <c r="E150023">
        <v>2</v>
      </c>
      <c r="F150023">
        <v>0</v>
      </c>
    </row>
    <row r="150024" spans="1:6" ht="15" hidden="1" customHeight="1" x14ac:dyDescent="0.25">
      <c r="A150024" s="1">
        <v>43927</v>
      </c>
      <c r="B150024" t="s">
        <v>869</v>
      </c>
      <c r="C150024" t="s">
        <v>1754</v>
      </c>
      <c r="D150024">
        <v>55078</v>
      </c>
      <c r="E150024">
        <v>1</v>
      </c>
      <c r="F150024">
        <v>0</v>
      </c>
    </row>
    <row r="150025" spans="1:6" ht="15" hidden="1" customHeight="1" x14ac:dyDescent="0.25">
      <c r="A150025" s="1">
        <v>43927</v>
      </c>
      <c r="B150025" t="s">
        <v>1772</v>
      </c>
      <c r="C150025" t="s">
        <v>1754</v>
      </c>
      <c r="D150025">
        <v>55079</v>
      </c>
      <c r="E150025">
        <v>1256</v>
      </c>
      <c r="F150025">
        <v>45</v>
      </c>
    </row>
    <row r="150026" spans="1:6" ht="15" hidden="1" customHeight="1" x14ac:dyDescent="0.25">
      <c r="A150026" s="1">
        <v>43927</v>
      </c>
      <c r="B150026" t="s">
        <v>62</v>
      </c>
      <c r="C150026" t="s">
        <v>1754</v>
      </c>
      <c r="D150026">
        <v>55081</v>
      </c>
      <c r="E150026">
        <v>7</v>
      </c>
      <c r="F150026">
        <v>0</v>
      </c>
    </row>
    <row r="150027" spans="1:6" ht="15" hidden="1" customHeight="1" x14ac:dyDescent="0.25">
      <c r="A150027" s="1">
        <v>43927</v>
      </c>
      <c r="B150027" t="s">
        <v>1773</v>
      </c>
      <c r="C150027" t="s">
        <v>1754</v>
      </c>
      <c r="D150027">
        <v>55083</v>
      </c>
      <c r="E150027">
        <v>1</v>
      </c>
      <c r="F150027">
        <v>0</v>
      </c>
    </row>
    <row r="150028" spans="1:6" ht="15" hidden="1" customHeight="1" x14ac:dyDescent="0.25">
      <c r="A150028" s="1">
        <v>43927</v>
      </c>
      <c r="B150028" t="s">
        <v>1143</v>
      </c>
      <c r="C150028" t="s">
        <v>1754</v>
      </c>
      <c r="D150028">
        <v>55085</v>
      </c>
      <c r="E150028">
        <v>3</v>
      </c>
      <c r="F150028">
        <v>0</v>
      </c>
    </row>
    <row r="150029" spans="1:6" ht="15" hidden="1" customHeight="1" x14ac:dyDescent="0.25">
      <c r="A150029" s="1">
        <v>43927</v>
      </c>
      <c r="B150029" t="s">
        <v>1774</v>
      </c>
      <c r="C150029" t="s">
        <v>1754</v>
      </c>
      <c r="D150029">
        <v>55087</v>
      </c>
      <c r="E150029">
        <v>22</v>
      </c>
      <c r="F150029">
        <v>1</v>
      </c>
    </row>
    <row r="150030" spans="1:6" ht="15" hidden="1" customHeight="1" x14ac:dyDescent="0.25">
      <c r="A150030" s="1">
        <v>43927</v>
      </c>
      <c r="B150030" t="s">
        <v>1775</v>
      </c>
      <c r="C150030" t="s">
        <v>1754</v>
      </c>
      <c r="D150030">
        <v>55089</v>
      </c>
      <c r="E150030">
        <v>62</v>
      </c>
      <c r="F150030">
        <v>6</v>
      </c>
    </row>
    <row r="150031" spans="1:6" ht="15" hidden="1" customHeight="1" x14ac:dyDescent="0.25">
      <c r="A150031" s="1">
        <v>43927</v>
      </c>
      <c r="B150031" t="s">
        <v>421</v>
      </c>
      <c r="C150031" t="s">
        <v>1754</v>
      </c>
      <c r="D150031">
        <v>55093</v>
      </c>
      <c r="E150031">
        <v>7</v>
      </c>
      <c r="F150031">
        <v>0</v>
      </c>
    </row>
    <row r="150032" spans="1:6" ht="15" hidden="1" customHeight="1" x14ac:dyDescent="0.25">
      <c r="A150032" s="1">
        <v>43927</v>
      </c>
      <c r="B150032" t="s">
        <v>1275</v>
      </c>
      <c r="C150032" t="s">
        <v>1754</v>
      </c>
      <c r="D150032">
        <v>55097</v>
      </c>
      <c r="E150032">
        <v>3</v>
      </c>
      <c r="F150032">
        <v>0</v>
      </c>
    </row>
    <row r="150033" spans="1:6" ht="15" hidden="1" customHeight="1" x14ac:dyDescent="0.25">
      <c r="A150033" s="1">
        <v>43927</v>
      </c>
      <c r="B150033" t="s">
        <v>1778</v>
      </c>
      <c r="C150033" t="s">
        <v>1754</v>
      </c>
      <c r="D150033">
        <v>55101</v>
      </c>
      <c r="E150033">
        <v>57</v>
      </c>
      <c r="F150033">
        <v>2</v>
      </c>
    </row>
    <row r="150034" spans="1:6" ht="15" hidden="1" customHeight="1" x14ac:dyDescent="0.25">
      <c r="A150034" s="1">
        <v>43927</v>
      </c>
      <c r="B150034" t="s">
        <v>525</v>
      </c>
      <c r="C150034" t="s">
        <v>1754</v>
      </c>
      <c r="D150034">
        <v>55103</v>
      </c>
      <c r="E150034">
        <v>3</v>
      </c>
      <c r="F150034">
        <v>0</v>
      </c>
    </row>
    <row r="150035" spans="1:6" ht="15" hidden="1" customHeight="1" x14ac:dyDescent="0.25">
      <c r="A150035" s="1">
        <v>43927</v>
      </c>
      <c r="B150035" t="s">
        <v>936</v>
      </c>
      <c r="C150035" t="s">
        <v>1754</v>
      </c>
      <c r="D150035">
        <v>55105</v>
      </c>
      <c r="E150035">
        <v>34</v>
      </c>
      <c r="F150035">
        <v>2</v>
      </c>
    </row>
    <row r="150036" spans="1:6" ht="15" hidden="1" customHeight="1" x14ac:dyDescent="0.25">
      <c r="A150036" s="1">
        <v>43927</v>
      </c>
      <c r="B150036" t="s">
        <v>1577</v>
      </c>
      <c r="C150036" t="s">
        <v>1754</v>
      </c>
      <c r="D150036">
        <v>55107</v>
      </c>
      <c r="E150036">
        <v>3</v>
      </c>
      <c r="F150036">
        <v>0</v>
      </c>
    </row>
    <row r="150037" spans="1:6" ht="15" hidden="1" customHeight="1" x14ac:dyDescent="0.25">
      <c r="A150037" s="1">
        <v>43927</v>
      </c>
      <c r="B150037" t="s">
        <v>1779</v>
      </c>
      <c r="C150037" t="s">
        <v>1754</v>
      </c>
      <c r="D150037">
        <v>55111</v>
      </c>
      <c r="E150037">
        <v>18</v>
      </c>
      <c r="F150037">
        <v>2</v>
      </c>
    </row>
    <row r="150038" spans="1:6" ht="15" hidden="1" customHeight="1" x14ac:dyDescent="0.25">
      <c r="A150038" s="1">
        <v>43927</v>
      </c>
      <c r="B150038" t="s">
        <v>1781</v>
      </c>
      <c r="C150038" t="s">
        <v>1754</v>
      </c>
      <c r="D150038">
        <v>55115</v>
      </c>
      <c r="E150038">
        <v>2</v>
      </c>
      <c r="F150038">
        <v>0</v>
      </c>
    </row>
    <row r="150039" spans="1:6" ht="15" hidden="1" customHeight="1" x14ac:dyDescent="0.25">
      <c r="A150039" s="1">
        <v>43927</v>
      </c>
      <c r="B150039" t="s">
        <v>1782</v>
      </c>
      <c r="C150039" t="s">
        <v>1754</v>
      </c>
      <c r="D150039">
        <v>55117</v>
      </c>
      <c r="E150039">
        <v>21</v>
      </c>
      <c r="F150039">
        <v>1</v>
      </c>
    </row>
    <row r="150040" spans="1:6" ht="15" hidden="1" customHeight="1" x14ac:dyDescent="0.25">
      <c r="A150040" s="1">
        <v>43927</v>
      </c>
      <c r="B150040" t="s">
        <v>1783</v>
      </c>
      <c r="C150040" t="s">
        <v>1754</v>
      </c>
      <c r="D150040">
        <v>55109</v>
      </c>
      <c r="E150040">
        <v>7</v>
      </c>
      <c r="F150040">
        <v>0</v>
      </c>
    </row>
    <row r="150041" spans="1:6" ht="15" hidden="1" customHeight="1" x14ac:dyDescent="0.25">
      <c r="A150041" s="1">
        <v>43927</v>
      </c>
      <c r="B150041" t="s">
        <v>1784</v>
      </c>
      <c r="C150041" t="s">
        <v>1754</v>
      </c>
      <c r="D150041">
        <v>55121</v>
      </c>
      <c r="E150041">
        <v>1</v>
      </c>
      <c r="F150041">
        <v>0</v>
      </c>
    </row>
    <row r="150042" spans="1:6" ht="15" hidden="1" customHeight="1" x14ac:dyDescent="0.25">
      <c r="A150042" s="1">
        <v>43927</v>
      </c>
      <c r="B150042" t="s">
        <v>1785</v>
      </c>
      <c r="C150042" t="s">
        <v>1754</v>
      </c>
      <c r="D150042">
        <v>55125</v>
      </c>
      <c r="E150042">
        <v>4</v>
      </c>
      <c r="F150042">
        <v>0</v>
      </c>
    </row>
    <row r="150043" spans="1:6" ht="15" hidden="1" customHeight="1" x14ac:dyDescent="0.25">
      <c r="A150043" s="1">
        <v>43927</v>
      </c>
      <c r="B150043" t="s">
        <v>1436</v>
      </c>
      <c r="C150043" t="s">
        <v>1754</v>
      </c>
      <c r="D150043">
        <v>55127</v>
      </c>
      <c r="E150043">
        <v>20</v>
      </c>
      <c r="F150043">
        <v>0</v>
      </c>
    </row>
    <row r="150044" spans="1:6" ht="15" hidden="1" customHeight="1" x14ac:dyDescent="0.25">
      <c r="A150044" s="1">
        <v>43927</v>
      </c>
      <c r="B150044" t="s">
        <v>77</v>
      </c>
      <c r="C150044" t="s">
        <v>1754</v>
      </c>
      <c r="D150044">
        <v>55131</v>
      </c>
      <c r="E150044">
        <v>57</v>
      </c>
      <c r="F150044">
        <v>3</v>
      </c>
    </row>
    <row r="150045" spans="1:6" ht="15" hidden="1" customHeight="1" x14ac:dyDescent="0.25">
      <c r="A150045" s="1">
        <v>43927</v>
      </c>
      <c r="B150045" t="s">
        <v>1787</v>
      </c>
      <c r="C150045" t="s">
        <v>1754</v>
      </c>
      <c r="D150045">
        <v>55133</v>
      </c>
      <c r="E150045">
        <v>160</v>
      </c>
      <c r="F150045">
        <v>4</v>
      </c>
    </row>
    <row r="150046" spans="1:6" ht="15" hidden="1" customHeight="1" x14ac:dyDescent="0.25">
      <c r="A150046" s="1">
        <v>43927</v>
      </c>
      <c r="B150046" t="s">
        <v>1788</v>
      </c>
      <c r="C150046" t="s">
        <v>1754</v>
      </c>
      <c r="D150046">
        <v>55135</v>
      </c>
      <c r="E150046">
        <v>2</v>
      </c>
      <c r="F150046">
        <v>1</v>
      </c>
    </row>
    <row r="150047" spans="1:6" ht="15" hidden="1" customHeight="1" x14ac:dyDescent="0.25">
      <c r="A150047" s="1">
        <v>43927</v>
      </c>
      <c r="B150047" t="s">
        <v>1789</v>
      </c>
      <c r="C150047" t="s">
        <v>1754</v>
      </c>
      <c r="D150047">
        <v>55137</v>
      </c>
      <c r="E150047">
        <v>1</v>
      </c>
      <c r="F150047">
        <v>0</v>
      </c>
    </row>
    <row r="150048" spans="1:6" ht="15" hidden="1" customHeight="1" x14ac:dyDescent="0.25">
      <c r="A150048" s="1">
        <v>43927</v>
      </c>
      <c r="B150048" t="s">
        <v>537</v>
      </c>
      <c r="C150048" t="s">
        <v>1754</v>
      </c>
      <c r="D150048">
        <v>55139</v>
      </c>
      <c r="E150048">
        <v>24</v>
      </c>
      <c r="F150048">
        <v>1</v>
      </c>
    </row>
    <row r="150049" spans="1:6" ht="15" hidden="1" customHeight="1" x14ac:dyDescent="0.25">
      <c r="A150049" s="1">
        <v>43927</v>
      </c>
      <c r="B150049" t="s">
        <v>1284</v>
      </c>
      <c r="C150049" t="s">
        <v>1754</v>
      </c>
      <c r="D150049">
        <v>55141</v>
      </c>
      <c r="E150049">
        <v>2</v>
      </c>
      <c r="F150049">
        <v>0</v>
      </c>
    </row>
    <row r="150050" spans="1:6" ht="15" hidden="1" customHeight="1" x14ac:dyDescent="0.25">
      <c r="A150050" s="1">
        <v>43927</v>
      </c>
      <c r="B150050" t="s">
        <v>1130</v>
      </c>
      <c r="C150050" t="s">
        <v>1158</v>
      </c>
      <c r="D150050">
        <v>56001</v>
      </c>
      <c r="E150050">
        <v>4</v>
      </c>
      <c r="F150050">
        <v>0</v>
      </c>
    </row>
    <row r="150051" spans="1:6" ht="15" hidden="1" customHeight="1" x14ac:dyDescent="0.25">
      <c r="A150051" s="1">
        <v>43927</v>
      </c>
      <c r="B150051" t="s">
        <v>701</v>
      </c>
      <c r="C150051" t="s">
        <v>1158</v>
      </c>
      <c r="D150051">
        <v>56005</v>
      </c>
      <c r="E150051">
        <v>9</v>
      </c>
      <c r="F150051">
        <v>0</v>
      </c>
    </row>
    <row r="150052" spans="1:6" ht="15" hidden="1" customHeight="1" x14ac:dyDescent="0.25">
      <c r="A150052" s="1">
        <v>43927</v>
      </c>
      <c r="B150052" t="s">
        <v>1028</v>
      </c>
      <c r="C150052" t="s">
        <v>1158</v>
      </c>
      <c r="D150052">
        <v>56007</v>
      </c>
      <c r="E150052">
        <v>4</v>
      </c>
      <c r="F150052">
        <v>0</v>
      </c>
    </row>
    <row r="150053" spans="1:6" ht="15" hidden="1" customHeight="1" x14ac:dyDescent="0.25">
      <c r="A150053" s="1">
        <v>43927</v>
      </c>
      <c r="B150053" t="s">
        <v>1790</v>
      </c>
      <c r="C150053" t="s">
        <v>1158</v>
      </c>
      <c r="D150053">
        <v>56009</v>
      </c>
      <c r="E150053">
        <v>4</v>
      </c>
      <c r="F150053">
        <v>0</v>
      </c>
    </row>
    <row r="150054" spans="1:6" ht="15" hidden="1" customHeight="1" x14ac:dyDescent="0.25">
      <c r="A150054" s="1">
        <v>43927</v>
      </c>
      <c r="B150054" t="s">
        <v>1328</v>
      </c>
      <c r="C150054" t="s">
        <v>1158</v>
      </c>
      <c r="D150054">
        <v>56011</v>
      </c>
      <c r="E150054">
        <v>1</v>
      </c>
      <c r="F150054">
        <v>0</v>
      </c>
    </row>
    <row r="150055" spans="1:6" ht="15" hidden="1" customHeight="1" x14ac:dyDescent="0.25">
      <c r="A150055" s="1">
        <v>43927</v>
      </c>
      <c r="B150055" t="s">
        <v>250</v>
      </c>
      <c r="C150055" t="s">
        <v>1158</v>
      </c>
      <c r="D150055">
        <v>56013</v>
      </c>
      <c r="E150055">
        <v>38</v>
      </c>
      <c r="F150055">
        <v>0</v>
      </c>
    </row>
    <row r="150056" spans="1:6" ht="15" hidden="1" customHeight="1" x14ac:dyDescent="0.25">
      <c r="A150056" s="1">
        <v>43927</v>
      </c>
      <c r="B150056" t="s">
        <v>1791</v>
      </c>
      <c r="C150056" t="s">
        <v>1158</v>
      </c>
      <c r="D150056">
        <v>56015</v>
      </c>
      <c r="E150056">
        <v>3</v>
      </c>
      <c r="F150056">
        <v>0</v>
      </c>
    </row>
    <row r="150057" spans="1:6" ht="15" hidden="1" customHeight="1" x14ac:dyDescent="0.25">
      <c r="A150057" s="1">
        <v>43927</v>
      </c>
      <c r="B150057" t="s">
        <v>1792</v>
      </c>
      <c r="C150057" t="s">
        <v>1158</v>
      </c>
      <c r="D150057">
        <v>56017</v>
      </c>
      <c r="E150057">
        <v>1</v>
      </c>
      <c r="F150057">
        <v>0</v>
      </c>
    </row>
    <row r="150058" spans="1:6" ht="15" hidden="1" customHeight="1" x14ac:dyDescent="0.25">
      <c r="A150058" s="1">
        <v>43927</v>
      </c>
      <c r="B150058" t="s">
        <v>142</v>
      </c>
      <c r="C150058" t="s">
        <v>1158</v>
      </c>
      <c r="D150058">
        <v>56019</v>
      </c>
      <c r="E150058">
        <v>8</v>
      </c>
      <c r="F150058">
        <v>0</v>
      </c>
    </row>
    <row r="150059" spans="1:6" ht="15" hidden="1" customHeight="1" x14ac:dyDescent="0.25">
      <c r="A150059" s="1">
        <v>43927</v>
      </c>
      <c r="B150059" t="s">
        <v>1793</v>
      </c>
      <c r="C150059" t="s">
        <v>1158</v>
      </c>
      <c r="D150059">
        <v>56021</v>
      </c>
      <c r="E150059">
        <v>45</v>
      </c>
      <c r="F150059">
        <v>0</v>
      </c>
    </row>
    <row r="150060" spans="1:6" ht="15" hidden="1" customHeight="1" x14ac:dyDescent="0.25">
      <c r="A150060" s="1">
        <v>43927</v>
      </c>
      <c r="B150060" t="s">
        <v>144</v>
      </c>
      <c r="C150060" t="s">
        <v>1158</v>
      </c>
      <c r="D150060">
        <v>56023</v>
      </c>
      <c r="E150060">
        <v>4</v>
      </c>
      <c r="F150060">
        <v>0</v>
      </c>
    </row>
    <row r="150061" spans="1:6" ht="15" hidden="1" customHeight="1" x14ac:dyDescent="0.25">
      <c r="A150061" s="1">
        <v>43927</v>
      </c>
      <c r="B150061" t="s">
        <v>1794</v>
      </c>
      <c r="C150061" t="s">
        <v>1158</v>
      </c>
      <c r="D150061">
        <v>56025</v>
      </c>
      <c r="E150061">
        <v>26</v>
      </c>
      <c r="F150061">
        <v>0</v>
      </c>
    </row>
    <row r="150062" spans="1:6" ht="15" hidden="1" customHeight="1" x14ac:dyDescent="0.25">
      <c r="A150062" s="1">
        <v>43927</v>
      </c>
      <c r="B150062" t="s">
        <v>268</v>
      </c>
      <c r="C150062" t="s">
        <v>1158</v>
      </c>
      <c r="D150062">
        <v>56029</v>
      </c>
      <c r="E150062">
        <v>1</v>
      </c>
      <c r="F150062">
        <v>0</v>
      </c>
    </row>
    <row r="150063" spans="1:6" ht="15" hidden="1" customHeight="1" x14ac:dyDescent="0.25">
      <c r="A150063" s="1">
        <v>43927</v>
      </c>
      <c r="B150063" t="s">
        <v>676</v>
      </c>
      <c r="C150063" t="s">
        <v>1158</v>
      </c>
      <c r="D150063">
        <v>56033</v>
      </c>
      <c r="E150063">
        <v>12</v>
      </c>
      <c r="F150063">
        <v>0</v>
      </c>
    </row>
    <row r="150064" spans="1:6" ht="15" hidden="1" customHeight="1" x14ac:dyDescent="0.25">
      <c r="A150064" s="1">
        <v>43927</v>
      </c>
      <c r="B150064" t="s">
        <v>1796</v>
      </c>
      <c r="C150064" t="s">
        <v>1158</v>
      </c>
      <c r="D150064">
        <v>56035</v>
      </c>
      <c r="E150064">
        <v>1</v>
      </c>
      <c r="F150064">
        <v>0</v>
      </c>
    </row>
    <row r="150065" spans="1:6" ht="15" hidden="1" customHeight="1" x14ac:dyDescent="0.25">
      <c r="A150065" s="1">
        <v>43927</v>
      </c>
      <c r="B150065" t="s">
        <v>1797</v>
      </c>
      <c r="C150065" t="s">
        <v>1158</v>
      </c>
      <c r="D150065">
        <v>56037</v>
      </c>
      <c r="E150065">
        <v>5</v>
      </c>
      <c r="F150065">
        <v>0</v>
      </c>
    </row>
    <row r="150066" spans="1:6" ht="15" hidden="1" customHeight="1" x14ac:dyDescent="0.25">
      <c r="A150066" s="1">
        <v>43927</v>
      </c>
      <c r="B150066" t="s">
        <v>482</v>
      </c>
      <c r="C150066" t="s">
        <v>1158</v>
      </c>
      <c r="D150066">
        <v>56039</v>
      </c>
      <c r="E150066">
        <v>40</v>
      </c>
      <c r="F150066">
        <v>0</v>
      </c>
    </row>
    <row r="150067" spans="1:6" ht="15" hidden="1" customHeight="1" x14ac:dyDescent="0.25">
      <c r="A150067" s="1">
        <v>43927</v>
      </c>
      <c r="B150067" t="s">
        <v>1798</v>
      </c>
      <c r="C150067" t="s">
        <v>1158</v>
      </c>
      <c r="D150067">
        <v>56041</v>
      </c>
      <c r="E150067">
        <v>3</v>
      </c>
      <c r="F150067">
        <v>0</v>
      </c>
    </row>
    <row r="150068" spans="1:6" ht="15" hidden="1" customHeight="1" x14ac:dyDescent="0.25">
      <c r="A150068" s="1">
        <v>43927</v>
      </c>
      <c r="B150068" t="s">
        <v>1799</v>
      </c>
      <c r="C150068" t="s">
        <v>1158</v>
      </c>
      <c r="D150068">
        <v>56043</v>
      </c>
      <c r="E150068">
        <v>4</v>
      </c>
      <c r="F150068">
        <v>0</v>
      </c>
    </row>
    <row r="150069" spans="1:6" ht="15" hidden="1" customHeight="1" x14ac:dyDescent="0.25">
      <c r="A150069" s="1">
        <v>43926</v>
      </c>
      <c r="B150069" t="s">
        <v>12</v>
      </c>
      <c r="C150069" t="s">
        <v>13</v>
      </c>
      <c r="D150069">
        <v>1001</v>
      </c>
      <c r="E150069">
        <v>12</v>
      </c>
      <c r="F150069">
        <v>0</v>
      </c>
    </row>
    <row r="150070" spans="1:6" ht="15" hidden="1" customHeight="1" x14ac:dyDescent="0.25">
      <c r="A150070" s="1">
        <v>43926</v>
      </c>
      <c r="B150070" t="s">
        <v>14</v>
      </c>
      <c r="C150070" t="s">
        <v>13</v>
      </c>
      <c r="D150070">
        <v>1003</v>
      </c>
      <c r="E150070">
        <v>34</v>
      </c>
      <c r="F150070">
        <v>1</v>
      </c>
    </row>
    <row r="150071" spans="1:6" ht="15" hidden="1" customHeight="1" x14ac:dyDescent="0.25">
      <c r="A150071" s="1">
        <v>43926</v>
      </c>
      <c r="B150071" t="s">
        <v>15</v>
      </c>
      <c r="C150071" t="s">
        <v>13</v>
      </c>
      <c r="D150071">
        <v>1005</v>
      </c>
      <c r="E150071">
        <v>2</v>
      </c>
      <c r="F150071">
        <v>0</v>
      </c>
    </row>
    <row r="150072" spans="1:6" ht="15" hidden="1" customHeight="1" x14ac:dyDescent="0.25">
      <c r="A150072" s="1">
        <v>43926</v>
      </c>
      <c r="B150072" t="s">
        <v>16</v>
      </c>
      <c r="C150072" t="s">
        <v>13</v>
      </c>
      <c r="D150072">
        <v>1007</v>
      </c>
      <c r="E150072">
        <v>7</v>
      </c>
      <c r="F150072">
        <v>0</v>
      </c>
    </row>
    <row r="150073" spans="1:6" ht="15" hidden="1" customHeight="1" x14ac:dyDescent="0.25">
      <c r="A150073" s="1">
        <v>43926</v>
      </c>
      <c r="B150073" t="s">
        <v>17</v>
      </c>
      <c r="C150073" t="s">
        <v>13</v>
      </c>
      <c r="D150073">
        <v>1009</v>
      </c>
      <c r="E150073">
        <v>10</v>
      </c>
      <c r="F150073">
        <v>0</v>
      </c>
    </row>
    <row r="150074" spans="1:6" ht="15" hidden="1" customHeight="1" x14ac:dyDescent="0.25">
      <c r="A150074" s="1">
        <v>43926</v>
      </c>
      <c r="B150074" t="s">
        <v>18</v>
      </c>
      <c r="C150074" t="s">
        <v>13</v>
      </c>
      <c r="D150074">
        <v>1011</v>
      </c>
      <c r="E150074">
        <v>2</v>
      </c>
      <c r="F150074">
        <v>0</v>
      </c>
    </row>
    <row r="150075" spans="1:6" ht="15" hidden="1" customHeight="1" x14ac:dyDescent="0.25">
      <c r="A150075" s="1">
        <v>43926</v>
      </c>
      <c r="B150075" t="s">
        <v>19</v>
      </c>
      <c r="C150075" t="s">
        <v>13</v>
      </c>
      <c r="D150075">
        <v>1013</v>
      </c>
      <c r="E150075">
        <v>1</v>
      </c>
      <c r="F150075">
        <v>0</v>
      </c>
    </row>
    <row r="150076" spans="1:6" ht="15" hidden="1" customHeight="1" x14ac:dyDescent="0.25">
      <c r="A150076" s="1">
        <v>43926</v>
      </c>
      <c r="B150076" t="s">
        <v>20</v>
      </c>
      <c r="C150076" t="s">
        <v>13</v>
      </c>
      <c r="D150076">
        <v>1015</v>
      </c>
      <c r="E150076">
        <v>24</v>
      </c>
      <c r="F150076">
        <v>0</v>
      </c>
    </row>
    <row r="150077" spans="1:6" ht="15" hidden="1" customHeight="1" x14ac:dyDescent="0.25">
      <c r="A150077" s="1">
        <v>43926</v>
      </c>
      <c r="B150077" t="s">
        <v>21</v>
      </c>
      <c r="C150077" t="s">
        <v>13</v>
      </c>
      <c r="D150077">
        <v>1017</v>
      </c>
      <c r="E150077">
        <v>90</v>
      </c>
      <c r="F150077">
        <v>6</v>
      </c>
    </row>
    <row r="150078" spans="1:6" ht="15" hidden="1" customHeight="1" x14ac:dyDescent="0.25">
      <c r="A150078" s="1">
        <v>43926</v>
      </c>
      <c r="B150078" t="s">
        <v>22</v>
      </c>
      <c r="C150078" t="s">
        <v>13</v>
      </c>
      <c r="D150078">
        <v>1019</v>
      </c>
      <c r="E150078">
        <v>6</v>
      </c>
      <c r="F150078">
        <v>0</v>
      </c>
    </row>
    <row r="150079" spans="1:6" ht="15" hidden="1" customHeight="1" x14ac:dyDescent="0.25">
      <c r="A150079" s="1">
        <v>43926</v>
      </c>
      <c r="B150079" t="s">
        <v>23</v>
      </c>
      <c r="C150079" t="s">
        <v>13</v>
      </c>
      <c r="D150079">
        <v>1021</v>
      </c>
      <c r="E150079">
        <v>18</v>
      </c>
      <c r="F150079">
        <v>0</v>
      </c>
    </row>
    <row r="150080" spans="1:6" ht="15" hidden="1" customHeight="1" x14ac:dyDescent="0.25">
      <c r="A150080" s="1">
        <v>43926</v>
      </c>
      <c r="B150080" t="s">
        <v>24</v>
      </c>
      <c r="C150080" t="s">
        <v>13</v>
      </c>
      <c r="D150080">
        <v>1023</v>
      </c>
      <c r="E150080">
        <v>5</v>
      </c>
      <c r="F150080">
        <v>0</v>
      </c>
    </row>
    <row r="150081" spans="1:6" ht="15" hidden="1" customHeight="1" x14ac:dyDescent="0.25">
      <c r="A150081" s="1">
        <v>43926</v>
      </c>
      <c r="B150081" t="s">
        <v>25</v>
      </c>
      <c r="C150081" t="s">
        <v>13</v>
      </c>
      <c r="D150081">
        <v>1025</v>
      </c>
      <c r="E150081">
        <v>9</v>
      </c>
      <c r="F150081">
        <v>0</v>
      </c>
    </row>
    <row r="150082" spans="1:6" ht="15" hidden="1" customHeight="1" x14ac:dyDescent="0.25">
      <c r="A150082" s="1">
        <v>43926</v>
      </c>
      <c r="B150082" t="s">
        <v>26</v>
      </c>
      <c r="C150082" t="s">
        <v>13</v>
      </c>
      <c r="D150082">
        <v>1027</v>
      </c>
      <c r="E150082">
        <v>9</v>
      </c>
      <c r="F150082">
        <v>0</v>
      </c>
    </row>
    <row r="150083" spans="1:6" ht="15" hidden="1" customHeight="1" x14ac:dyDescent="0.25">
      <c r="A150083" s="1">
        <v>43926</v>
      </c>
      <c r="B150083" t="s">
        <v>27</v>
      </c>
      <c r="C150083" t="s">
        <v>13</v>
      </c>
      <c r="D150083">
        <v>1029</v>
      </c>
      <c r="E150083">
        <v>7</v>
      </c>
      <c r="F150083">
        <v>0</v>
      </c>
    </row>
    <row r="150084" spans="1:6" ht="15" hidden="1" customHeight="1" x14ac:dyDescent="0.25">
      <c r="A150084" s="1">
        <v>43926</v>
      </c>
      <c r="B150084" t="s">
        <v>28</v>
      </c>
      <c r="C150084" t="s">
        <v>13</v>
      </c>
      <c r="D150084">
        <v>1031</v>
      </c>
      <c r="E150084">
        <v>7</v>
      </c>
      <c r="F150084">
        <v>0</v>
      </c>
    </row>
    <row r="150085" spans="1:6" ht="15" hidden="1" customHeight="1" x14ac:dyDescent="0.25">
      <c r="A150085" s="1">
        <v>43926</v>
      </c>
      <c r="B150085" t="s">
        <v>29</v>
      </c>
      <c r="C150085" t="s">
        <v>13</v>
      </c>
      <c r="D150085">
        <v>1033</v>
      </c>
      <c r="E150085">
        <v>6</v>
      </c>
      <c r="F150085">
        <v>0</v>
      </c>
    </row>
    <row r="150086" spans="1:6" ht="15" hidden="1" customHeight="1" x14ac:dyDescent="0.25">
      <c r="A150086" s="1">
        <v>43926</v>
      </c>
      <c r="B150086" t="s">
        <v>30</v>
      </c>
      <c r="C150086" t="s">
        <v>13</v>
      </c>
      <c r="D150086">
        <v>1035</v>
      </c>
      <c r="E150086">
        <v>2</v>
      </c>
      <c r="F150086">
        <v>0</v>
      </c>
    </row>
    <row r="150087" spans="1:6" ht="15" hidden="1" customHeight="1" x14ac:dyDescent="0.25">
      <c r="A150087" s="1">
        <v>43926</v>
      </c>
      <c r="B150087" t="s">
        <v>31</v>
      </c>
      <c r="C150087" t="s">
        <v>13</v>
      </c>
      <c r="D150087">
        <v>1037</v>
      </c>
      <c r="E150087">
        <v>7</v>
      </c>
      <c r="F150087">
        <v>0</v>
      </c>
    </row>
    <row r="150088" spans="1:6" ht="15" hidden="1" customHeight="1" x14ac:dyDescent="0.25">
      <c r="A150088" s="1">
        <v>43926</v>
      </c>
      <c r="B150088" t="s">
        <v>32</v>
      </c>
      <c r="C150088" t="s">
        <v>13</v>
      </c>
      <c r="D150088">
        <v>1039</v>
      </c>
      <c r="E150088">
        <v>4</v>
      </c>
      <c r="F150088">
        <v>0</v>
      </c>
    </row>
    <row r="150089" spans="1:6" ht="15" hidden="1" customHeight="1" x14ac:dyDescent="0.25">
      <c r="A150089" s="1">
        <v>43926</v>
      </c>
      <c r="B150089" t="s">
        <v>33</v>
      </c>
      <c r="C150089" t="s">
        <v>13</v>
      </c>
      <c r="D150089">
        <v>1041</v>
      </c>
      <c r="E150089">
        <v>2</v>
      </c>
      <c r="F150089">
        <v>0</v>
      </c>
    </row>
    <row r="150090" spans="1:6" ht="15" hidden="1" customHeight="1" x14ac:dyDescent="0.25">
      <c r="A150090" s="1">
        <v>43926</v>
      </c>
      <c r="B150090" t="s">
        <v>34</v>
      </c>
      <c r="C150090" t="s">
        <v>13</v>
      </c>
      <c r="D150090">
        <v>1043</v>
      </c>
      <c r="E150090">
        <v>15</v>
      </c>
      <c r="F150090">
        <v>1</v>
      </c>
    </row>
    <row r="150091" spans="1:6" ht="15" hidden="1" customHeight="1" x14ac:dyDescent="0.25">
      <c r="A150091" s="1">
        <v>43926</v>
      </c>
      <c r="B150091" t="s">
        <v>35</v>
      </c>
      <c r="C150091" t="s">
        <v>13</v>
      </c>
      <c r="D150091">
        <v>1045</v>
      </c>
      <c r="E150091">
        <v>2</v>
      </c>
      <c r="F150091">
        <v>0</v>
      </c>
    </row>
    <row r="150092" spans="1:6" ht="15" hidden="1" customHeight="1" x14ac:dyDescent="0.25">
      <c r="A150092" s="1">
        <v>43926</v>
      </c>
      <c r="B150092" t="s">
        <v>36</v>
      </c>
      <c r="C150092" t="s">
        <v>13</v>
      </c>
      <c r="D150092">
        <v>1047</v>
      </c>
      <c r="E150092">
        <v>7</v>
      </c>
      <c r="F150092">
        <v>0</v>
      </c>
    </row>
    <row r="150093" spans="1:6" ht="15" hidden="1" customHeight="1" x14ac:dyDescent="0.25">
      <c r="A150093" s="1">
        <v>43926</v>
      </c>
      <c r="B150093" t="s">
        <v>37</v>
      </c>
      <c r="C150093" t="s">
        <v>13</v>
      </c>
      <c r="D150093">
        <v>1049</v>
      </c>
      <c r="E150093">
        <v>14</v>
      </c>
      <c r="F150093">
        <v>0</v>
      </c>
    </row>
    <row r="150094" spans="1:6" ht="15" hidden="1" customHeight="1" x14ac:dyDescent="0.25">
      <c r="A150094" s="1">
        <v>43926</v>
      </c>
      <c r="B150094" t="s">
        <v>38</v>
      </c>
      <c r="C150094" t="s">
        <v>13</v>
      </c>
      <c r="D150094">
        <v>1051</v>
      </c>
      <c r="E150094">
        <v>19</v>
      </c>
      <c r="F150094">
        <v>0</v>
      </c>
    </row>
    <row r="150095" spans="1:6" ht="15" hidden="1" customHeight="1" x14ac:dyDescent="0.25">
      <c r="A150095" s="1">
        <v>43926</v>
      </c>
      <c r="B150095" t="s">
        <v>39</v>
      </c>
      <c r="C150095" t="s">
        <v>13</v>
      </c>
      <c r="D150095">
        <v>1053</v>
      </c>
      <c r="E150095">
        <v>3</v>
      </c>
      <c r="F150095">
        <v>0</v>
      </c>
    </row>
    <row r="150096" spans="1:6" ht="15" hidden="1" customHeight="1" x14ac:dyDescent="0.25">
      <c r="A150096" s="1">
        <v>43926</v>
      </c>
      <c r="B150096" t="s">
        <v>40</v>
      </c>
      <c r="C150096" t="s">
        <v>13</v>
      </c>
      <c r="D150096">
        <v>1055</v>
      </c>
      <c r="E150096">
        <v>36</v>
      </c>
      <c r="F150096">
        <v>3</v>
      </c>
    </row>
    <row r="150097" spans="1:6" ht="15" hidden="1" customHeight="1" x14ac:dyDescent="0.25">
      <c r="A150097" s="1">
        <v>43926</v>
      </c>
      <c r="B150097" t="s">
        <v>41</v>
      </c>
      <c r="C150097" t="s">
        <v>13</v>
      </c>
      <c r="D150097">
        <v>1057</v>
      </c>
      <c r="E150097">
        <v>1</v>
      </c>
      <c r="F150097">
        <v>0</v>
      </c>
    </row>
    <row r="150098" spans="1:6" ht="15" hidden="1" customHeight="1" x14ac:dyDescent="0.25">
      <c r="A150098" s="1">
        <v>43926</v>
      </c>
      <c r="B150098" t="s">
        <v>42</v>
      </c>
      <c r="C150098" t="s">
        <v>13</v>
      </c>
      <c r="D150098">
        <v>1059</v>
      </c>
      <c r="E150098">
        <v>6</v>
      </c>
      <c r="F150098">
        <v>0</v>
      </c>
    </row>
    <row r="150099" spans="1:6" ht="15" hidden="1" customHeight="1" x14ac:dyDescent="0.25">
      <c r="A150099" s="1">
        <v>43926</v>
      </c>
      <c r="B150099" t="s">
        <v>44</v>
      </c>
      <c r="C150099" t="s">
        <v>13</v>
      </c>
      <c r="D150099">
        <v>1063</v>
      </c>
      <c r="E150099">
        <v>6</v>
      </c>
      <c r="F150099">
        <v>0</v>
      </c>
    </row>
    <row r="150100" spans="1:6" ht="15" hidden="1" customHeight="1" x14ac:dyDescent="0.25">
      <c r="A150100" s="1">
        <v>43926</v>
      </c>
      <c r="B150100" t="s">
        <v>45</v>
      </c>
      <c r="C150100" t="s">
        <v>13</v>
      </c>
      <c r="D150100">
        <v>1065</v>
      </c>
      <c r="E150100">
        <v>3</v>
      </c>
      <c r="F150100">
        <v>0</v>
      </c>
    </row>
    <row r="150101" spans="1:6" ht="15" hidden="1" customHeight="1" x14ac:dyDescent="0.25">
      <c r="A150101" s="1">
        <v>43926</v>
      </c>
      <c r="B150101" t="s">
        <v>46</v>
      </c>
      <c r="C150101" t="s">
        <v>13</v>
      </c>
      <c r="D150101">
        <v>1067</v>
      </c>
      <c r="E150101">
        <v>3</v>
      </c>
      <c r="F150101">
        <v>0</v>
      </c>
    </row>
    <row r="150102" spans="1:6" ht="15" hidden="1" customHeight="1" x14ac:dyDescent="0.25">
      <c r="A150102" s="1">
        <v>43926</v>
      </c>
      <c r="B150102" t="s">
        <v>47</v>
      </c>
      <c r="C150102" t="s">
        <v>13</v>
      </c>
      <c r="D150102">
        <v>1069</v>
      </c>
      <c r="E150102">
        <v>20</v>
      </c>
      <c r="F150102">
        <v>1</v>
      </c>
    </row>
    <row r="150103" spans="1:6" ht="15" hidden="1" customHeight="1" x14ac:dyDescent="0.25">
      <c r="A150103" s="1">
        <v>43926</v>
      </c>
      <c r="B150103" t="s">
        <v>48</v>
      </c>
      <c r="C150103" t="s">
        <v>13</v>
      </c>
      <c r="D150103">
        <v>1071</v>
      </c>
      <c r="E150103">
        <v>14</v>
      </c>
      <c r="F150103">
        <v>1</v>
      </c>
    </row>
    <row r="150104" spans="1:6" ht="15" hidden="1" customHeight="1" x14ac:dyDescent="0.25">
      <c r="A150104" s="1">
        <v>43926</v>
      </c>
      <c r="B150104" t="s">
        <v>49</v>
      </c>
      <c r="C150104" t="s">
        <v>13</v>
      </c>
      <c r="D150104">
        <v>1073</v>
      </c>
      <c r="E150104">
        <v>418</v>
      </c>
      <c r="F150104">
        <v>9</v>
      </c>
    </row>
    <row r="150105" spans="1:6" ht="15" hidden="1" customHeight="1" x14ac:dyDescent="0.25">
      <c r="A150105" s="1">
        <v>43926</v>
      </c>
      <c r="B150105" t="s">
        <v>50</v>
      </c>
      <c r="C150105" t="s">
        <v>13</v>
      </c>
      <c r="D150105">
        <v>1075</v>
      </c>
      <c r="E150105">
        <v>3</v>
      </c>
      <c r="F150105">
        <v>0</v>
      </c>
    </row>
    <row r="150106" spans="1:6" ht="15" hidden="1" customHeight="1" x14ac:dyDescent="0.25">
      <c r="A150106" s="1">
        <v>43926</v>
      </c>
      <c r="B150106" t="s">
        <v>51</v>
      </c>
      <c r="C150106" t="s">
        <v>13</v>
      </c>
      <c r="D150106">
        <v>1077</v>
      </c>
      <c r="E150106">
        <v>16</v>
      </c>
      <c r="F150106">
        <v>2</v>
      </c>
    </row>
    <row r="150107" spans="1:6" ht="15" hidden="1" customHeight="1" x14ac:dyDescent="0.25">
      <c r="A150107" s="1">
        <v>43926</v>
      </c>
      <c r="B150107" t="s">
        <v>52</v>
      </c>
      <c r="C150107" t="s">
        <v>13</v>
      </c>
      <c r="D150107">
        <v>1079</v>
      </c>
      <c r="E150107">
        <v>6</v>
      </c>
      <c r="F150107">
        <v>0</v>
      </c>
    </row>
    <row r="150108" spans="1:6" ht="15" hidden="1" customHeight="1" x14ac:dyDescent="0.25">
      <c r="A150108" s="1">
        <v>43926</v>
      </c>
      <c r="B150108" t="s">
        <v>53</v>
      </c>
      <c r="C150108" t="s">
        <v>13</v>
      </c>
      <c r="D150108">
        <v>1081</v>
      </c>
      <c r="E150108">
        <v>110</v>
      </c>
      <c r="F150108">
        <v>3</v>
      </c>
    </row>
    <row r="150109" spans="1:6" ht="15" hidden="1" customHeight="1" x14ac:dyDescent="0.25">
      <c r="A150109" s="1">
        <v>43926</v>
      </c>
      <c r="B150109" t="s">
        <v>54</v>
      </c>
      <c r="C150109" t="s">
        <v>13</v>
      </c>
      <c r="D150109">
        <v>1083</v>
      </c>
      <c r="E150109">
        <v>32</v>
      </c>
      <c r="F150109">
        <v>0</v>
      </c>
    </row>
    <row r="150110" spans="1:6" ht="15" hidden="1" customHeight="1" x14ac:dyDescent="0.25">
      <c r="A150110" s="1">
        <v>43926</v>
      </c>
      <c r="B150110" t="s">
        <v>55</v>
      </c>
      <c r="C150110" t="s">
        <v>13</v>
      </c>
      <c r="D150110">
        <v>1085</v>
      </c>
      <c r="E150110">
        <v>6</v>
      </c>
      <c r="F150110">
        <v>0</v>
      </c>
    </row>
    <row r="150111" spans="1:6" ht="15" hidden="1" customHeight="1" x14ac:dyDescent="0.25">
      <c r="A150111" s="1">
        <v>43926</v>
      </c>
      <c r="B150111" t="s">
        <v>56</v>
      </c>
      <c r="C150111" t="s">
        <v>13</v>
      </c>
      <c r="D150111">
        <v>1087</v>
      </c>
      <c r="E150111">
        <v>5</v>
      </c>
      <c r="F150111">
        <v>0</v>
      </c>
    </row>
    <row r="150112" spans="1:6" ht="15" hidden="1" customHeight="1" x14ac:dyDescent="0.25">
      <c r="A150112" s="1">
        <v>43926</v>
      </c>
      <c r="B150112" t="s">
        <v>57</v>
      </c>
      <c r="C150112" t="s">
        <v>13</v>
      </c>
      <c r="D150112">
        <v>1089</v>
      </c>
      <c r="E150112">
        <v>137</v>
      </c>
      <c r="F150112">
        <v>1</v>
      </c>
    </row>
    <row r="150113" spans="1:6" ht="15" hidden="1" customHeight="1" x14ac:dyDescent="0.25">
      <c r="A150113" s="1">
        <v>43926</v>
      </c>
      <c r="B150113" t="s">
        <v>58</v>
      </c>
      <c r="C150113" t="s">
        <v>13</v>
      </c>
      <c r="D150113">
        <v>1091</v>
      </c>
      <c r="E150113">
        <v>13</v>
      </c>
      <c r="F150113">
        <v>0</v>
      </c>
    </row>
    <row r="150114" spans="1:6" ht="15" hidden="1" customHeight="1" x14ac:dyDescent="0.25">
      <c r="A150114" s="1">
        <v>43926</v>
      </c>
      <c r="B150114" t="s">
        <v>59</v>
      </c>
      <c r="C150114" t="s">
        <v>13</v>
      </c>
      <c r="D150114">
        <v>1093</v>
      </c>
      <c r="E150114">
        <v>19</v>
      </c>
      <c r="F150114">
        <v>2</v>
      </c>
    </row>
    <row r="150115" spans="1:6" ht="15" hidden="1" customHeight="1" x14ac:dyDescent="0.25">
      <c r="A150115" s="1">
        <v>43926</v>
      </c>
      <c r="B150115" t="s">
        <v>60</v>
      </c>
      <c r="C150115" t="s">
        <v>13</v>
      </c>
      <c r="D150115">
        <v>1095</v>
      </c>
      <c r="E150115">
        <v>26</v>
      </c>
      <c r="F150115">
        <v>0</v>
      </c>
    </row>
    <row r="150116" spans="1:6" ht="15" hidden="1" customHeight="1" x14ac:dyDescent="0.25">
      <c r="A150116" s="1">
        <v>43926</v>
      </c>
      <c r="B150116" t="s">
        <v>61</v>
      </c>
      <c r="C150116" t="s">
        <v>13</v>
      </c>
      <c r="D150116">
        <v>1097</v>
      </c>
      <c r="E150116">
        <v>127</v>
      </c>
      <c r="F150116">
        <v>6</v>
      </c>
    </row>
    <row r="150117" spans="1:6" ht="15" hidden="1" customHeight="1" x14ac:dyDescent="0.25">
      <c r="A150117" s="1">
        <v>43926</v>
      </c>
      <c r="B150117" t="s">
        <v>62</v>
      </c>
      <c r="C150117" t="s">
        <v>13</v>
      </c>
      <c r="D150117">
        <v>1099</v>
      </c>
      <c r="E150117">
        <v>5</v>
      </c>
      <c r="F150117">
        <v>0</v>
      </c>
    </row>
    <row r="150118" spans="1:6" ht="15" hidden="1" customHeight="1" x14ac:dyDescent="0.25">
      <c r="A150118" s="1">
        <v>43926</v>
      </c>
      <c r="B150118" t="s">
        <v>63</v>
      </c>
      <c r="C150118" t="s">
        <v>13</v>
      </c>
      <c r="D150118">
        <v>1101</v>
      </c>
      <c r="E150118">
        <v>71</v>
      </c>
      <c r="F150118">
        <v>1</v>
      </c>
    </row>
    <row r="150119" spans="1:6" ht="15" hidden="1" customHeight="1" x14ac:dyDescent="0.25">
      <c r="A150119" s="1">
        <v>43926</v>
      </c>
      <c r="B150119" t="s">
        <v>64</v>
      </c>
      <c r="C150119" t="s">
        <v>13</v>
      </c>
      <c r="D150119">
        <v>1103</v>
      </c>
      <c r="E150119">
        <v>27</v>
      </c>
      <c r="F150119">
        <v>0</v>
      </c>
    </row>
    <row r="150120" spans="1:6" ht="15" hidden="1" customHeight="1" x14ac:dyDescent="0.25">
      <c r="A150120" s="1">
        <v>43926</v>
      </c>
      <c r="B150120" t="s">
        <v>66</v>
      </c>
      <c r="C150120" t="s">
        <v>13</v>
      </c>
      <c r="D150120">
        <v>1107</v>
      </c>
      <c r="E150120">
        <v>12</v>
      </c>
      <c r="F150120">
        <v>0</v>
      </c>
    </row>
    <row r="150121" spans="1:6" ht="15" hidden="1" customHeight="1" x14ac:dyDescent="0.25">
      <c r="A150121" s="1">
        <v>43926</v>
      </c>
      <c r="B150121" t="s">
        <v>67</v>
      </c>
      <c r="C150121" t="s">
        <v>13</v>
      </c>
      <c r="D150121">
        <v>1109</v>
      </c>
      <c r="E150121">
        <v>14</v>
      </c>
      <c r="F150121">
        <v>0</v>
      </c>
    </row>
    <row r="150122" spans="1:6" ht="15" hidden="1" customHeight="1" x14ac:dyDescent="0.25">
      <c r="A150122" s="1">
        <v>43926</v>
      </c>
      <c r="B150122" t="s">
        <v>68</v>
      </c>
      <c r="C150122" t="s">
        <v>13</v>
      </c>
      <c r="D150122">
        <v>1111</v>
      </c>
      <c r="E150122">
        <v>11</v>
      </c>
      <c r="F150122">
        <v>1</v>
      </c>
    </row>
    <row r="150123" spans="1:6" ht="15" hidden="1" customHeight="1" x14ac:dyDescent="0.25">
      <c r="A150123" s="1">
        <v>43926</v>
      </c>
      <c r="B150123" t="s">
        <v>69</v>
      </c>
      <c r="C150123" t="s">
        <v>13</v>
      </c>
      <c r="D150123">
        <v>1113</v>
      </c>
      <c r="E150123">
        <v>10</v>
      </c>
      <c r="F150123">
        <v>0</v>
      </c>
    </row>
    <row r="150124" spans="1:6" ht="15" hidden="1" customHeight="1" x14ac:dyDescent="0.25">
      <c r="A150124" s="1">
        <v>43926</v>
      </c>
      <c r="B150124" t="s">
        <v>70</v>
      </c>
      <c r="C150124" t="s">
        <v>13</v>
      </c>
      <c r="D150124">
        <v>1117</v>
      </c>
      <c r="E150124">
        <v>145</v>
      </c>
      <c r="F150124">
        <v>5</v>
      </c>
    </row>
    <row r="150125" spans="1:6" ht="15" hidden="1" customHeight="1" x14ac:dyDescent="0.25">
      <c r="A150125" s="1">
        <v>43926</v>
      </c>
      <c r="B150125" t="s">
        <v>71</v>
      </c>
      <c r="C150125" t="s">
        <v>13</v>
      </c>
      <c r="D150125">
        <v>1115</v>
      </c>
      <c r="E150125">
        <v>28</v>
      </c>
      <c r="F150125">
        <v>0</v>
      </c>
    </row>
    <row r="150126" spans="1:6" ht="15" hidden="1" customHeight="1" x14ac:dyDescent="0.25">
      <c r="A150126" s="1">
        <v>43926</v>
      </c>
      <c r="B150126" t="s">
        <v>72</v>
      </c>
      <c r="C150126" t="s">
        <v>13</v>
      </c>
      <c r="D150126">
        <v>1119</v>
      </c>
      <c r="E150126">
        <v>7</v>
      </c>
      <c r="F150126">
        <v>0</v>
      </c>
    </row>
    <row r="150127" spans="1:6" ht="15" hidden="1" customHeight="1" x14ac:dyDescent="0.25">
      <c r="A150127" s="1">
        <v>43926</v>
      </c>
      <c r="B150127" t="s">
        <v>73</v>
      </c>
      <c r="C150127" t="s">
        <v>13</v>
      </c>
      <c r="D150127">
        <v>1121</v>
      </c>
      <c r="E150127">
        <v>20</v>
      </c>
      <c r="F150127">
        <v>0</v>
      </c>
    </row>
    <row r="150128" spans="1:6" ht="15" hidden="1" customHeight="1" x14ac:dyDescent="0.25">
      <c r="A150128" s="1">
        <v>43926</v>
      </c>
      <c r="B150128" t="s">
        <v>74</v>
      </c>
      <c r="C150128" t="s">
        <v>13</v>
      </c>
      <c r="D150128">
        <v>1123</v>
      </c>
      <c r="E150128">
        <v>30</v>
      </c>
      <c r="F150128">
        <v>1</v>
      </c>
    </row>
    <row r="150129" spans="1:6" ht="15" hidden="1" customHeight="1" x14ac:dyDescent="0.25">
      <c r="A150129" s="1">
        <v>43926</v>
      </c>
      <c r="B150129" t="s">
        <v>75</v>
      </c>
      <c r="C150129" t="s">
        <v>13</v>
      </c>
      <c r="D150129">
        <v>1125</v>
      </c>
      <c r="E150129">
        <v>60</v>
      </c>
      <c r="F150129">
        <v>0</v>
      </c>
    </row>
    <row r="150130" spans="1:6" ht="15" hidden="1" customHeight="1" x14ac:dyDescent="0.25">
      <c r="A150130" s="1">
        <v>43926</v>
      </c>
      <c r="B150130" t="s">
        <v>76</v>
      </c>
      <c r="C150130" t="s">
        <v>13</v>
      </c>
      <c r="D150130">
        <v>1127</v>
      </c>
      <c r="E150130">
        <v>49</v>
      </c>
      <c r="F150130">
        <v>0</v>
      </c>
    </row>
    <row r="150131" spans="1:6" ht="15" hidden="1" customHeight="1" x14ac:dyDescent="0.25">
      <c r="A150131" s="1">
        <v>43926</v>
      </c>
      <c r="B150131" t="s">
        <v>77</v>
      </c>
      <c r="C150131" t="s">
        <v>13</v>
      </c>
      <c r="D150131">
        <v>1129</v>
      </c>
      <c r="E150131">
        <v>5</v>
      </c>
      <c r="F150131">
        <v>1</v>
      </c>
    </row>
    <row r="150132" spans="1:6" ht="15" hidden="1" customHeight="1" x14ac:dyDescent="0.25">
      <c r="A150132" s="1">
        <v>43926</v>
      </c>
      <c r="B150132" t="s">
        <v>78</v>
      </c>
      <c r="C150132" t="s">
        <v>13</v>
      </c>
      <c r="D150132">
        <v>1131</v>
      </c>
      <c r="E150132">
        <v>12</v>
      </c>
      <c r="F150132">
        <v>0</v>
      </c>
    </row>
    <row r="150133" spans="1:6" ht="15" hidden="1" customHeight="1" x14ac:dyDescent="0.25">
      <c r="A150133" s="1">
        <v>43926</v>
      </c>
      <c r="B150133" t="s">
        <v>79</v>
      </c>
      <c r="C150133" t="s">
        <v>13</v>
      </c>
      <c r="D150133">
        <v>1133</v>
      </c>
      <c r="E150133">
        <v>3</v>
      </c>
      <c r="F150133">
        <v>0</v>
      </c>
    </row>
    <row r="150134" spans="1:6" ht="15" hidden="1" customHeight="1" x14ac:dyDescent="0.25">
      <c r="A150134" s="1">
        <v>43926</v>
      </c>
      <c r="B150134" t="s">
        <v>80</v>
      </c>
      <c r="C150134" t="s">
        <v>81</v>
      </c>
      <c r="D150134">
        <v>2020</v>
      </c>
      <c r="E150134">
        <v>85</v>
      </c>
      <c r="F150134">
        <v>3</v>
      </c>
    </row>
    <row r="150135" spans="1:6" ht="15" hidden="1" customHeight="1" x14ac:dyDescent="0.25">
      <c r="A150135" s="1">
        <v>43926</v>
      </c>
      <c r="B150135" t="s">
        <v>83</v>
      </c>
      <c r="C150135" t="s">
        <v>81</v>
      </c>
      <c r="D150135">
        <v>2090</v>
      </c>
      <c r="E150135">
        <v>53</v>
      </c>
      <c r="F150135">
        <v>1</v>
      </c>
    </row>
    <row r="150136" spans="1:6" ht="15" hidden="1" customHeight="1" x14ac:dyDescent="0.25">
      <c r="A150136" s="1">
        <v>43926</v>
      </c>
      <c r="B150136" t="s">
        <v>84</v>
      </c>
      <c r="C150136" t="s">
        <v>81</v>
      </c>
      <c r="D150136">
        <v>2110</v>
      </c>
      <c r="E150136">
        <v>14</v>
      </c>
      <c r="F150136">
        <v>0</v>
      </c>
    </row>
    <row r="150137" spans="1:6" ht="15" hidden="1" customHeight="1" x14ac:dyDescent="0.25">
      <c r="A150137" s="1">
        <v>43926</v>
      </c>
      <c r="B150137" t="s">
        <v>85</v>
      </c>
      <c r="C150137" t="s">
        <v>81</v>
      </c>
      <c r="D150137">
        <v>2122</v>
      </c>
      <c r="E150137">
        <v>11</v>
      </c>
      <c r="F150137">
        <v>0</v>
      </c>
    </row>
    <row r="150138" spans="1:6" ht="15" hidden="1" customHeight="1" x14ac:dyDescent="0.25">
      <c r="A150138" s="1">
        <v>43926</v>
      </c>
      <c r="B150138" t="s">
        <v>86</v>
      </c>
      <c r="C150138" t="s">
        <v>81</v>
      </c>
      <c r="D150138">
        <v>2130</v>
      </c>
      <c r="E150138">
        <v>14</v>
      </c>
      <c r="F150138">
        <v>0</v>
      </c>
    </row>
    <row r="150139" spans="1:6" ht="15" hidden="1" customHeight="1" x14ac:dyDescent="0.25">
      <c r="A150139" s="1">
        <v>43926</v>
      </c>
      <c r="B150139" t="s">
        <v>88</v>
      </c>
      <c r="C150139" t="s">
        <v>81</v>
      </c>
      <c r="D150139">
        <v>2170</v>
      </c>
      <c r="E150139">
        <v>4</v>
      </c>
      <c r="F150139">
        <v>0</v>
      </c>
    </row>
    <row r="150140" spans="1:6" ht="15" hidden="1" customHeight="1" x14ac:dyDescent="0.25">
      <c r="A150140" s="1">
        <v>43926</v>
      </c>
      <c r="B150140" t="s">
        <v>95</v>
      </c>
      <c r="C150140" t="s">
        <v>81</v>
      </c>
      <c r="D150140">
        <v>2240</v>
      </c>
      <c r="E150140">
        <v>1</v>
      </c>
      <c r="F150140">
        <v>0</v>
      </c>
    </row>
    <row r="150141" spans="1:6" ht="15" hidden="1" customHeight="1" x14ac:dyDescent="0.25">
      <c r="A150141" s="1">
        <v>43926</v>
      </c>
      <c r="B150141" t="s">
        <v>98</v>
      </c>
      <c r="C150141" t="s">
        <v>81</v>
      </c>
      <c r="D150141">
        <v>2290</v>
      </c>
      <c r="E150141">
        <v>1</v>
      </c>
      <c r="F150141">
        <v>0</v>
      </c>
    </row>
    <row r="150142" spans="1:6" ht="15" hidden="1" customHeight="1" x14ac:dyDescent="0.25">
      <c r="A150142" s="1">
        <v>43926</v>
      </c>
      <c r="B150142" t="s">
        <v>99</v>
      </c>
      <c r="C150142" t="s">
        <v>100</v>
      </c>
      <c r="D150142">
        <v>4001</v>
      </c>
      <c r="E150142">
        <v>23</v>
      </c>
      <c r="F150142">
        <v>0</v>
      </c>
    </row>
    <row r="150143" spans="1:6" ht="15" hidden="1" customHeight="1" x14ac:dyDescent="0.25">
      <c r="A150143" s="1">
        <v>43926</v>
      </c>
      <c r="B150143" t="s">
        <v>101</v>
      </c>
      <c r="C150143" t="s">
        <v>100</v>
      </c>
      <c r="D150143">
        <v>4003</v>
      </c>
      <c r="E150143">
        <v>8</v>
      </c>
      <c r="F150143">
        <v>0</v>
      </c>
    </row>
    <row r="150144" spans="1:6" ht="15" hidden="1" customHeight="1" x14ac:dyDescent="0.25">
      <c r="A150144" s="1">
        <v>43926</v>
      </c>
      <c r="B150144" t="s">
        <v>102</v>
      </c>
      <c r="C150144" t="s">
        <v>100</v>
      </c>
      <c r="D150144">
        <v>4005</v>
      </c>
      <c r="E150144">
        <v>155</v>
      </c>
      <c r="F150144">
        <v>10</v>
      </c>
    </row>
    <row r="150145" spans="1:6" ht="15" hidden="1" customHeight="1" x14ac:dyDescent="0.25">
      <c r="A150145" s="1">
        <v>43926</v>
      </c>
      <c r="B150145" t="s">
        <v>103</v>
      </c>
      <c r="C150145" t="s">
        <v>100</v>
      </c>
      <c r="D150145">
        <v>4007</v>
      </c>
      <c r="E150145">
        <v>3</v>
      </c>
      <c r="F150145">
        <v>0</v>
      </c>
    </row>
    <row r="150146" spans="1:6" ht="15" hidden="1" customHeight="1" x14ac:dyDescent="0.25">
      <c r="A150146" s="1">
        <v>43926</v>
      </c>
      <c r="B150146" t="s">
        <v>104</v>
      </c>
      <c r="C150146" t="s">
        <v>100</v>
      </c>
      <c r="D150146">
        <v>4009</v>
      </c>
      <c r="E150146">
        <v>2</v>
      </c>
      <c r="F150146">
        <v>0</v>
      </c>
    </row>
    <row r="150147" spans="1:6" ht="15" hidden="1" customHeight="1" x14ac:dyDescent="0.25">
      <c r="A150147" s="1">
        <v>43926</v>
      </c>
      <c r="B150147" t="s">
        <v>105</v>
      </c>
      <c r="C150147" t="s">
        <v>100</v>
      </c>
      <c r="D150147">
        <v>4011</v>
      </c>
      <c r="E150147">
        <v>1</v>
      </c>
      <c r="F150147">
        <v>0</v>
      </c>
    </row>
    <row r="150148" spans="1:6" ht="15" hidden="1" customHeight="1" x14ac:dyDescent="0.25">
      <c r="A150148" s="1">
        <v>43926</v>
      </c>
      <c r="B150148" t="s">
        <v>106</v>
      </c>
      <c r="C150148" t="s">
        <v>100</v>
      </c>
      <c r="D150148">
        <v>4012</v>
      </c>
      <c r="E150148">
        <v>3</v>
      </c>
      <c r="F150148">
        <v>0</v>
      </c>
    </row>
    <row r="150149" spans="1:6" ht="15" hidden="1" customHeight="1" x14ac:dyDescent="0.25">
      <c r="A150149" s="1">
        <v>43926</v>
      </c>
      <c r="B150149" t="s">
        <v>107</v>
      </c>
      <c r="C150149" t="s">
        <v>100</v>
      </c>
      <c r="D150149">
        <v>4013</v>
      </c>
      <c r="E150149">
        <v>1326</v>
      </c>
      <c r="F150149">
        <v>31</v>
      </c>
    </row>
    <row r="150150" spans="1:6" ht="15" hidden="1" customHeight="1" x14ac:dyDescent="0.25">
      <c r="A150150" s="1">
        <v>43926</v>
      </c>
      <c r="B150150" t="s">
        <v>108</v>
      </c>
      <c r="C150150" t="s">
        <v>100</v>
      </c>
      <c r="D150150">
        <v>4015</v>
      </c>
      <c r="E150150">
        <v>16</v>
      </c>
      <c r="F150150">
        <v>1</v>
      </c>
    </row>
    <row r="150151" spans="1:6" ht="15" hidden="1" customHeight="1" x14ac:dyDescent="0.25">
      <c r="A150151" s="1">
        <v>43926</v>
      </c>
      <c r="B150151" t="s">
        <v>109</v>
      </c>
      <c r="C150151" t="s">
        <v>100</v>
      </c>
      <c r="D150151">
        <v>4017</v>
      </c>
      <c r="E150151">
        <v>195</v>
      </c>
      <c r="F150151">
        <v>1</v>
      </c>
    </row>
    <row r="150152" spans="1:6" ht="15" hidden="1" customHeight="1" x14ac:dyDescent="0.25">
      <c r="A150152" s="1">
        <v>43926</v>
      </c>
      <c r="B150152" t="s">
        <v>110</v>
      </c>
      <c r="C150152" t="s">
        <v>100</v>
      </c>
      <c r="D150152">
        <v>4019</v>
      </c>
      <c r="E150152">
        <v>372</v>
      </c>
      <c r="F150152">
        <v>12</v>
      </c>
    </row>
    <row r="150153" spans="1:6" ht="15" hidden="1" customHeight="1" x14ac:dyDescent="0.25">
      <c r="A150153" s="1">
        <v>43926</v>
      </c>
      <c r="B150153" t="s">
        <v>111</v>
      </c>
      <c r="C150153" t="s">
        <v>100</v>
      </c>
      <c r="D150153">
        <v>4021</v>
      </c>
      <c r="E150153">
        <v>103</v>
      </c>
      <c r="F150153">
        <v>0</v>
      </c>
    </row>
    <row r="150154" spans="1:6" ht="15" hidden="1" customHeight="1" x14ac:dyDescent="0.25">
      <c r="A150154" s="1">
        <v>43926</v>
      </c>
      <c r="B150154" t="s">
        <v>112</v>
      </c>
      <c r="C150154" t="s">
        <v>100</v>
      </c>
      <c r="D150154">
        <v>4023</v>
      </c>
      <c r="E150154">
        <v>4</v>
      </c>
      <c r="F150154">
        <v>0</v>
      </c>
    </row>
    <row r="150155" spans="1:6" ht="15" hidden="1" customHeight="1" x14ac:dyDescent="0.25">
      <c r="A150155" s="1">
        <v>43926</v>
      </c>
      <c r="B150155" t="s">
        <v>96</v>
      </c>
      <c r="C150155" t="s">
        <v>100</v>
      </c>
      <c r="E150155">
        <v>0</v>
      </c>
      <c r="F150155">
        <v>9</v>
      </c>
    </row>
    <row r="150156" spans="1:6" ht="15" hidden="1" customHeight="1" x14ac:dyDescent="0.25">
      <c r="A150156" s="1">
        <v>43926</v>
      </c>
      <c r="B150156" t="s">
        <v>113</v>
      </c>
      <c r="C150156" t="s">
        <v>100</v>
      </c>
      <c r="D150156">
        <v>4025</v>
      </c>
      <c r="E150156">
        <v>45</v>
      </c>
      <c r="F150156">
        <v>0</v>
      </c>
    </row>
    <row r="150157" spans="1:6" ht="15" hidden="1" customHeight="1" x14ac:dyDescent="0.25">
      <c r="A150157" s="1">
        <v>43926</v>
      </c>
      <c r="B150157" t="s">
        <v>114</v>
      </c>
      <c r="C150157" t="s">
        <v>100</v>
      </c>
      <c r="D150157">
        <v>4027</v>
      </c>
      <c r="E150157">
        <v>13</v>
      </c>
      <c r="F150157">
        <v>0</v>
      </c>
    </row>
    <row r="150158" spans="1:6" ht="15" hidden="1" customHeight="1" x14ac:dyDescent="0.25">
      <c r="A150158" s="1">
        <v>43926</v>
      </c>
      <c r="B150158" t="s">
        <v>115</v>
      </c>
      <c r="C150158" t="s">
        <v>115</v>
      </c>
      <c r="D150158">
        <v>5001</v>
      </c>
      <c r="E150158">
        <v>1</v>
      </c>
      <c r="F150158">
        <v>0</v>
      </c>
    </row>
    <row r="150159" spans="1:6" ht="15" hidden="1" customHeight="1" x14ac:dyDescent="0.25">
      <c r="A150159" s="1">
        <v>43926</v>
      </c>
      <c r="B150159" t="s">
        <v>116</v>
      </c>
      <c r="C150159" t="s">
        <v>115</v>
      </c>
      <c r="D150159">
        <v>5003</v>
      </c>
      <c r="E150159">
        <v>4</v>
      </c>
      <c r="F150159">
        <v>0</v>
      </c>
    </row>
    <row r="150160" spans="1:6" ht="15" hidden="1" customHeight="1" x14ac:dyDescent="0.25">
      <c r="A150160" s="1">
        <v>43926</v>
      </c>
      <c r="B150160" t="s">
        <v>117</v>
      </c>
      <c r="C150160" t="s">
        <v>115</v>
      </c>
      <c r="D150160">
        <v>5005</v>
      </c>
      <c r="E150160">
        <v>3</v>
      </c>
      <c r="F150160">
        <v>0</v>
      </c>
    </row>
    <row r="150161" spans="1:6" ht="15" hidden="1" customHeight="1" x14ac:dyDescent="0.25">
      <c r="A150161" s="1">
        <v>43926</v>
      </c>
      <c r="B150161" t="s">
        <v>118</v>
      </c>
      <c r="C150161" t="s">
        <v>115</v>
      </c>
      <c r="D150161">
        <v>5007</v>
      </c>
      <c r="E150161">
        <v>42</v>
      </c>
      <c r="F150161">
        <v>0</v>
      </c>
    </row>
    <row r="150162" spans="1:6" ht="15" hidden="1" customHeight="1" x14ac:dyDescent="0.25">
      <c r="A150162" s="1">
        <v>43926</v>
      </c>
      <c r="B150162" t="s">
        <v>119</v>
      </c>
      <c r="C150162" t="s">
        <v>115</v>
      </c>
      <c r="D150162">
        <v>5009</v>
      </c>
      <c r="E150162">
        <v>3</v>
      </c>
      <c r="F150162">
        <v>0</v>
      </c>
    </row>
    <row r="150163" spans="1:6" ht="15" hidden="1" customHeight="1" x14ac:dyDescent="0.25">
      <c r="A150163" s="1">
        <v>43926</v>
      </c>
      <c r="B150163" t="s">
        <v>120</v>
      </c>
      <c r="C150163" t="s">
        <v>115</v>
      </c>
      <c r="D150163">
        <v>5011</v>
      </c>
      <c r="E150163">
        <v>1</v>
      </c>
      <c r="F150163">
        <v>0</v>
      </c>
    </row>
    <row r="150164" spans="1:6" ht="15" hidden="1" customHeight="1" x14ac:dyDescent="0.25">
      <c r="A150164" s="1">
        <v>43926</v>
      </c>
      <c r="B150164" t="s">
        <v>121</v>
      </c>
      <c r="C150164" t="s">
        <v>115</v>
      </c>
      <c r="D150164">
        <v>5015</v>
      </c>
      <c r="E150164">
        <v>1</v>
      </c>
      <c r="F150164">
        <v>0</v>
      </c>
    </row>
    <row r="150165" spans="1:6" ht="15" hidden="1" customHeight="1" x14ac:dyDescent="0.25">
      <c r="A150165" s="1">
        <v>43926</v>
      </c>
      <c r="B150165" t="s">
        <v>122</v>
      </c>
      <c r="C150165" t="s">
        <v>115</v>
      </c>
      <c r="D150165">
        <v>5017</v>
      </c>
      <c r="E150165">
        <v>3</v>
      </c>
      <c r="F150165">
        <v>0</v>
      </c>
    </row>
    <row r="150166" spans="1:6" ht="15" hidden="1" customHeight="1" x14ac:dyDescent="0.25">
      <c r="A150166" s="1">
        <v>43926</v>
      </c>
      <c r="B150166" t="s">
        <v>123</v>
      </c>
      <c r="C150166" t="s">
        <v>115</v>
      </c>
      <c r="D150166">
        <v>5019</v>
      </c>
      <c r="E150166">
        <v>27</v>
      </c>
      <c r="F150166">
        <v>0</v>
      </c>
    </row>
    <row r="150167" spans="1:6" ht="15" hidden="1" customHeight="1" x14ac:dyDescent="0.25">
      <c r="A150167" s="1">
        <v>43926</v>
      </c>
      <c r="B150167" t="s">
        <v>27</v>
      </c>
      <c r="C150167" t="s">
        <v>115</v>
      </c>
      <c r="D150167">
        <v>5023</v>
      </c>
      <c r="E150167">
        <v>65</v>
      </c>
      <c r="F150167">
        <v>4</v>
      </c>
    </row>
    <row r="150168" spans="1:6" ht="15" hidden="1" customHeight="1" x14ac:dyDescent="0.25">
      <c r="A150168" s="1">
        <v>43926</v>
      </c>
      <c r="B150168" t="s">
        <v>124</v>
      </c>
      <c r="C150168" t="s">
        <v>115</v>
      </c>
      <c r="D150168">
        <v>5025</v>
      </c>
      <c r="E150168">
        <v>7</v>
      </c>
      <c r="F150168">
        <v>0</v>
      </c>
    </row>
    <row r="150169" spans="1:6" ht="15" hidden="1" customHeight="1" x14ac:dyDescent="0.25">
      <c r="A150169" s="1">
        <v>43926</v>
      </c>
      <c r="B150169" t="s">
        <v>125</v>
      </c>
      <c r="C150169" t="s">
        <v>115</v>
      </c>
      <c r="D150169">
        <v>5027</v>
      </c>
      <c r="E150169">
        <v>3</v>
      </c>
      <c r="F150169">
        <v>0</v>
      </c>
    </row>
    <row r="150170" spans="1:6" ht="15" hidden="1" customHeight="1" x14ac:dyDescent="0.25">
      <c r="A150170" s="1">
        <v>43926</v>
      </c>
      <c r="B150170" t="s">
        <v>126</v>
      </c>
      <c r="C150170" t="s">
        <v>115</v>
      </c>
      <c r="D150170">
        <v>5029</v>
      </c>
      <c r="E150170">
        <v>4</v>
      </c>
      <c r="F150170">
        <v>1</v>
      </c>
    </row>
    <row r="150171" spans="1:6" ht="15" hidden="1" customHeight="1" x14ac:dyDescent="0.25">
      <c r="A150171" s="1">
        <v>43926</v>
      </c>
      <c r="B150171" t="s">
        <v>127</v>
      </c>
      <c r="C150171" t="s">
        <v>115</v>
      </c>
      <c r="D150171">
        <v>5031</v>
      </c>
      <c r="E150171">
        <v>20</v>
      </c>
      <c r="F150171">
        <v>0</v>
      </c>
    </row>
    <row r="150172" spans="1:6" ht="15" hidden="1" customHeight="1" x14ac:dyDescent="0.25">
      <c r="A150172" s="1">
        <v>43926</v>
      </c>
      <c r="B150172" t="s">
        <v>128</v>
      </c>
      <c r="C150172" t="s">
        <v>115</v>
      </c>
      <c r="D150172">
        <v>5033</v>
      </c>
      <c r="E150172">
        <v>3</v>
      </c>
      <c r="F150172">
        <v>0</v>
      </c>
    </row>
    <row r="150173" spans="1:6" ht="15" hidden="1" customHeight="1" x14ac:dyDescent="0.25">
      <c r="A150173" s="1">
        <v>43926</v>
      </c>
      <c r="B150173" t="s">
        <v>129</v>
      </c>
      <c r="C150173" t="s">
        <v>115</v>
      </c>
      <c r="D150173">
        <v>5035</v>
      </c>
      <c r="E150173">
        <v>53</v>
      </c>
      <c r="F150173">
        <v>0</v>
      </c>
    </row>
    <row r="150174" spans="1:6" ht="15" hidden="1" customHeight="1" x14ac:dyDescent="0.25">
      <c r="A150174" s="1">
        <v>43926</v>
      </c>
      <c r="B150174" t="s">
        <v>130</v>
      </c>
      <c r="C150174" t="s">
        <v>115</v>
      </c>
      <c r="D150174">
        <v>5037</v>
      </c>
      <c r="E150174">
        <v>5</v>
      </c>
      <c r="F150174">
        <v>0</v>
      </c>
    </row>
    <row r="150175" spans="1:6" ht="15" hidden="1" customHeight="1" x14ac:dyDescent="0.25">
      <c r="A150175" s="1">
        <v>43926</v>
      </c>
      <c r="B150175" t="s">
        <v>36</v>
      </c>
      <c r="C150175" t="s">
        <v>115</v>
      </c>
      <c r="D150175">
        <v>5039</v>
      </c>
      <c r="E150175">
        <v>1</v>
      </c>
      <c r="F150175">
        <v>0</v>
      </c>
    </row>
    <row r="150176" spans="1:6" ht="15" hidden="1" customHeight="1" x14ac:dyDescent="0.25">
      <c r="A150176" s="1">
        <v>43926</v>
      </c>
      <c r="B150176" t="s">
        <v>131</v>
      </c>
      <c r="C150176" t="s">
        <v>115</v>
      </c>
      <c r="D150176">
        <v>5041</v>
      </c>
      <c r="E150176">
        <v>5</v>
      </c>
      <c r="F150176">
        <v>0</v>
      </c>
    </row>
    <row r="150177" spans="1:6" ht="15" hidden="1" customHeight="1" x14ac:dyDescent="0.25">
      <c r="A150177" s="1">
        <v>43926</v>
      </c>
      <c r="B150177" t="s">
        <v>132</v>
      </c>
      <c r="C150177" t="s">
        <v>115</v>
      </c>
      <c r="D150177">
        <v>5043</v>
      </c>
      <c r="E150177">
        <v>5</v>
      </c>
      <c r="F150177">
        <v>0</v>
      </c>
    </row>
    <row r="150178" spans="1:6" ht="15" hidden="1" customHeight="1" x14ac:dyDescent="0.25">
      <c r="A150178" s="1">
        <v>43926</v>
      </c>
      <c r="B150178" t="s">
        <v>133</v>
      </c>
      <c r="C150178" t="s">
        <v>115</v>
      </c>
      <c r="D150178">
        <v>5045</v>
      </c>
      <c r="E150178">
        <v>47</v>
      </c>
      <c r="F150178">
        <v>1</v>
      </c>
    </row>
    <row r="150179" spans="1:6" ht="15" hidden="1" customHeight="1" x14ac:dyDescent="0.25">
      <c r="A150179" s="1">
        <v>43926</v>
      </c>
      <c r="B150179" t="s">
        <v>135</v>
      </c>
      <c r="C150179" t="s">
        <v>115</v>
      </c>
      <c r="D150179">
        <v>5051</v>
      </c>
      <c r="E150179">
        <v>41</v>
      </c>
      <c r="F150179">
        <v>0</v>
      </c>
    </row>
    <row r="150180" spans="1:6" ht="15" hidden="1" customHeight="1" x14ac:dyDescent="0.25">
      <c r="A150180" s="1">
        <v>43926</v>
      </c>
      <c r="B150180" t="s">
        <v>136</v>
      </c>
      <c r="C150180" t="s">
        <v>115</v>
      </c>
      <c r="D150180">
        <v>5053</v>
      </c>
      <c r="E150180">
        <v>4</v>
      </c>
      <c r="F150180">
        <v>0</v>
      </c>
    </row>
    <row r="150181" spans="1:6" ht="15" hidden="1" customHeight="1" x14ac:dyDescent="0.25">
      <c r="A150181" s="1">
        <v>43926</v>
      </c>
      <c r="B150181" t="s">
        <v>44</v>
      </c>
      <c r="C150181" t="s">
        <v>115</v>
      </c>
      <c r="D150181">
        <v>5055</v>
      </c>
      <c r="E150181">
        <v>4</v>
      </c>
      <c r="F150181">
        <v>0</v>
      </c>
    </row>
    <row r="150182" spans="1:6" ht="15" hidden="1" customHeight="1" x14ac:dyDescent="0.25">
      <c r="A150182" s="1">
        <v>43926</v>
      </c>
      <c r="B150182" t="s">
        <v>137</v>
      </c>
      <c r="C150182" t="s">
        <v>115</v>
      </c>
      <c r="D150182">
        <v>5057</v>
      </c>
      <c r="E150182">
        <v>3</v>
      </c>
      <c r="F150182">
        <v>0</v>
      </c>
    </row>
    <row r="150183" spans="1:6" ht="15" hidden="1" customHeight="1" x14ac:dyDescent="0.25">
      <c r="A150183" s="1">
        <v>43926</v>
      </c>
      <c r="B150183" t="s">
        <v>138</v>
      </c>
      <c r="C150183" t="s">
        <v>115</v>
      </c>
      <c r="D150183">
        <v>5059</v>
      </c>
      <c r="E150183">
        <v>7</v>
      </c>
      <c r="F150183">
        <v>0</v>
      </c>
    </row>
    <row r="150184" spans="1:6" ht="15" hidden="1" customHeight="1" x14ac:dyDescent="0.25">
      <c r="A150184" s="1">
        <v>43926</v>
      </c>
      <c r="B150184" t="s">
        <v>139</v>
      </c>
      <c r="C150184" t="s">
        <v>115</v>
      </c>
      <c r="D150184">
        <v>5061</v>
      </c>
      <c r="E150184">
        <v>5</v>
      </c>
      <c r="F150184">
        <v>0</v>
      </c>
    </row>
    <row r="150185" spans="1:6" ht="15" hidden="1" customHeight="1" x14ac:dyDescent="0.25">
      <c r="A150185" s="1">
        <v>43926</v>
      </c>
      <c r="B150185" t="s">
        <v>140</v>
      </c>
      <c r="C150185" t="s">
        <v>115</v>
      </c>
      <c r="D150185">
        <v>5063</v>
      </c>
      <c r="E150185">
        <v>5</v>
      </c>
      <c r="F150185">
        <v>0</v>
      </c>
    </row>
    <row r="150186" spans="1:6" ht="15" hidden="1" customHeight="1" x14ac:dyDescent="0.25">
      <c r="A150186" s="1">
        <v>43926</v>
      </c>
      <c r="B150186" t="s">
        <v>49</v>
      </c>
      <c r="C150186" t="s">
        <v>115</v>
      </c>
      <c r="D150186">
        <v>5069</v>
      </c>
      <c r="E150186">
        <v>62</v>
      </c>
      <c r="F150186">
        <v>0</v>
      </c>
    </row>
    <row r="150187" spans="1:6" ht="15" hidden="1" customHeight="1" x14ac:dyDescent="0.25">
      <c r="A150187" s="1">
        <v>43926</v>
      </c>
      <c r="B150187" t="s">
        <v>142</v>
      </c>
      <c r="C150187" t="s">
        <v>115</v>
      </c>
      <c r="D150187">
        <v>5071</v>
      </c>
      <c r="E150187">
        <v>8</v>
      </c>
      <c r="F150187">
        <v>0</v>
      </c>
    </row>
    <row r="150188" spans="1:6" ht="15" hidden="1" customHeight="1" x14ac:dyDescent="0.25">
      <c r="A150188" s="1">
        <v>43926</v>
      </c>
      <c r="B150188" t="s">
        <v>143</v>
      </c>
      <c r="C150188" t="s">
        <v>115</v>
      </c>
      <c r="D150188">
        <v>5073</v>
      </c>
      <c r="E150188">
        <v>2</v>
      </c>
      <c r="F150188">
        <v>0</v>
      </c>
    </row>
    <row r="150189" spans="1:6" ht="15" hidden="1" customHeight="1" x14ac:dyDescent="0.25">
      <c r="A150189" s="1">
        <v>43926</v>
      </c>
      <c r="B150189" t="s">
        <v>52</v>
      </c>
      <c r="C150189" t="s">
        <v>115</v>
      </c>
      <c r="D150189">
        <v>5075</v>
      </c>
      <c r="E150189">
        <v>3</v>
      </c>
      <c r="F150189">
        <v>1</v>
      </c>
    </row>
    <row r="150190" spans="1:6" ht="15" hidden="1" customHeight="1" x14ac:dyDescent="0.25">
      <c r="A150190" s="1">
        <v>43926</v>
      </c>
      <c r="B150190" t="s">
        <v>53</v>
      </c>
      <c r="C150190" t="s">
        <v>115</v>
      </c>
      <c r="D150190">
        <v>5077</v>
      </c>
      <c r="E150190">
        <v>2</v>
      </c>
      <c r="F150190">
        <v>0</v>
      </c>
    </row>
    <row r="150191" spans="1:6" ht="15" hidden="1" customHeight="1" x14ac:dyDescent="0.25">
      <c r="A150191" s="1">
        <v>43926</v>
      </c>
      <c r="B150191" t="s">
        <v>144</v>
      </c>
      <c r="C150191" t="s">
        <v>115</v>
      </c>
      <c r="D150191">
        <v>5079</v>
      </c>
      <c r="E150191">
        <v>7</v>
      </c>
      <c r="F150191">
        <v>0</v>
      </c>
    </row>
    <row r="150192" spans="1:6" ht="15" hidden="1" customHeight="1" x14ac:dyDescent="0.25">
      <c r="A150192" s="1">
        <v>43926</v>
      </c>
      <c r="B150192" t="s">
        <v>147</v>
      </c>
      <c r="C150192" t="s">
        <v>115</v>
      </c>
      <c r="D150192">
        <v>5085</v>
      </c>
      <c r="E150192">
        <v>17</v>
      </c>
      <c r="F150192">
        <v>0</v>
      </c>
    </row>
    <row r="150193" spans="1:6" ht="15" hidden="1" customHeight="1" x14ac:dyDescent="0.25">
      <c r="A150193" s="1">
        <v>43926</v>
      </c>
      <c r="B150193" t="s">
        <v>148</v>
      </c>
      <c r="C150193" t="s">
        <v>115</v>
      </c>
      <c r="D150193">
        <v>5091</v>
      </c>
      <c r="E150193">
        <v>8</v>
      </c>
      <c r="F150193">
        <v>0</v>
      </c>
    </row>
    <row r="150194" spans="1:6" ht="15" hidden="1" customHeight="1" x14ac:dyDescent="0.25">
      <c r="A150194" s="1">
        <v>43926</v>
      </c>
      <c r="B150194" t="s">
        <v>149</v>
      </c>
      <c r="C150194" t="s">
        <v>115</v>
      </c>
      <c r="D150194">
        <v>5093</v>
      </c>
      <c r="E150194">
        <v>4</v>
      </c>
      <c r="F150194">
        <v>0</v>
      </c>
    </row>
    <row r="150195" spans="1:6" ht="15" hidden="1" customHeight="1" x14ac:dyDescent="0.25">
      <c r="A150195" s="1">
        <v>43926</v>
      </c>
      <c r="B150195" t="s">
        <v>62</v>
      </c>
      <c r="C150195" t="s">
        <v>115</v>
      </c>
      <c r="D150195">
        <v>5095</v>
      </c>
      <c r="E150195">
        <v>1</v>
      </c>
      <c r="F150195">
        <v>0</v>
      </c>
    </row>
    <row r="150196" spans="1:6" ht="15" hidden="1" customHeight="1" x14ac:dyDescent="0.25">
      <c r="A150196" s="1">
        <v>43926</v>
      </c>
      <c r="B150196" t="s">
        <v>150</v>
      </c>
      <c r="C150196" t="s">
        <v>115</v>
      </c>
      <c r="D150196">
        <v>5099</v>
      </c>
      <c r="E150196">
        <v>1</v>
      </c>
      <c r="F150196">
        <v>0</v>
      </c>
    </row>
    <row r="150197" spans="1:6" ht="15" hidden="1" customHeight="1" x14ac:dyDescent="0.25">
      <c r="A150197" s="1">
        <v>43926</v>
      </c>
      <c r="B150197" t="s">
        <v>151</v>
      </c>
      <c r="C150197" t="s">
        <v>115</v>
      </c>
      <c r="D150197">
        <v>5101</v>
      </c>
      <c r="E150197">
        <v>1</v>
      </c>
      <c r="F150197">
        <v>0</v>
      </c>
    </row>
    <row r="150198" spans="1:6" ht="15" hidden="1" customHeight="1" x14ac:dyDescent="0.25">
      <c r="A150198" s="1">
        <v>43926</v>
      </c>
      <c r="B150198" t="s">
        <v>152</v>
      </c>
      <c r="C150198" t="s">
        <v>115</v>
      </c>
      <c r="D150198">
        <v>5103</v>
      </c>
      <c r="E150198">
        <v>2</v>
      </c>
      <c r="F150198">
        <v>0</v>
      </c>
    </row>
    <row r="150199" spans="1:6" ht="15" hidden="1" customHeight="1" x14ac:dyDescent="0.25">
      <c r="A150199" s="1">
        <v>43926</v>
      </c>
      <c r="B150199" t="s">
        <v>65</v>
      </c>
      <c r="C150199" t="s">
        <v>115</v>
      </c>
      <c r="D150199">
        <v>5105</v>
      </c>
      <c r="E150199">
        <v>2</v>
      </c>
      <c r="F150199">
        <v>0</v>
      </c>
    </row>
    <row r="150200" spans="1:6" ht="15" hidden="1" customHeight="1" x14ac:dyDescent="0.25">
      <c r="A150200" s="1">
        <v>43926</v>
      </c>
      <c r="B150200" t="s">
        <v>153</v>
      </c>
      <c r="C150200" t="s">
        <v>115</v>
      </c>
      <c r="D150200">
        <v>5107</v>
      </c>
      <c r="E150200">
        <v>1</v>
      </c>
      <c r="F150200">
        <v>0</v>
      </c>
    </row>
    <row r="150201" spans="1:6" ht="15" hidden="1" customHeight="1" x14ac:dyDescent="0.25">
      <c r="A150201" s="1">
        <v>43926</v>
      </c>
      <c r="B150201" t="s">
        <v>67</v>
      </c>
      <c r="C150201" t="s">
        <v>115</v>
      </c>
      <c r="D150201">
        <v>5109</v>
      </c>
      <c r="E150201">
        <v>2</v>
      </c>
      <c r="F150201">
        <v>0</v>
      </c>
    </row>
    <row r="150202" spans="1:6" ht="15" hidden="1" customHeight="1" x14ac:dyDescent="0.25">
      <c r="A150202" s="1">
        <v>43926</v>
      </c>
      <c r="B150202" t="s">
        <v>154</v>
      </c>
      <c r="C150202" t="s">
        <v>115</v>
      </c>
      <c r="D150202">
        <v>5111</v>
      </c>
      <c r="E150202">
        <v>5</v>
      </c>
      <c r="F150202">
        <v>0</v>
      </c>
    </row>
    <row r="150203" spans="1:6" ht="15" hidden="1" customHeight="1" x14ac:dyDescent="0.25">
      <c r="A150203" s="1">
        <v>43926</v>
      </c>
      <c r="B150203" t="s">
        <v>155</v>
      </c>
      <c r="C150203" t="s">
        <v>115</v>
      </c>
      <c r="D150203">
        <v>5113</v>
      </c>
      <c r="E150203">
        <v>5</v>
      </c>
      <c r="F150203">
        <v>0</v>
      </c>
    </row>
    <row r="150204" spans="1:6" ht="15" hidden="1" customHeight="1" x14ac:dyDescent="0.25">
      <c r="A150204" s="1">
        <v>43926</v>
      </c>
      <c r="B150204" t="s">
        <v>156</v>
      </c>
      <c r="C150204" t="s">
        <v>115</v>
      </c>
      <c r="D150204">
        <v>5115</v>
      </c>
      <c r="E150204">
        <v>13</v>
      </c>
      <c r="F150204">
        <v>0</v>
      </c>
    </row>
    <row r="150205" spans="1:6" ht="15" hidden="1" customHeight="1" x14ac:dyDescent="0.25">
      <c r="A150205" s="1">
        <v>43926</v>
      </c>
      <c r="B150205" t="s">
        <v>157</v>
      </c>
      <c r="C150205" t="s">
        <v>115</v>
      </c>
      <c r="D150205">
        <v>5117</v>
      </c>
      <c r="E150205">
        <v>2</v>
      </c>
      <c r="F150205">
        <v>0</v>
      </c>
    </row>
    <row r="150206" spans="1:6" ht="15" hidden="1" customHeight="1" x14ac:dyDescent="0.25">
      <c r="A150206" s="1">
        <v>43926</v>
      </c>
      <c r="B150206" t="s">
        <v>158</v>
      </c>
      <c r="C150206" t="s">
        <v>115</v>
      </c>
      <c r="D150206">
        <v>5119</v>
      </c>
      <c r="E150206">
        <v>161</v>
      </c>
      <c r="F150206">
        <v>6</v>
      </c>
    </row>
    <row r="150207" spans="1:6" ht="15" hidden="1" customHeight="1" x14ac:dyDescent="0.25">
      <c r="A150207" s="1">
        <v>43926</v>
      </c>
      <c r="B150207" t="s">
        <v>68</v>
      </c>
      <c r="C150207" t="s">
        <v>115</v>
      </c>
      <c r="D150207">
        <v>5121</v>
      </c>
      <c r="E150207">
        <v>3</v>
      </c>
      <c r="F150207">
        <v>0</v>
      </c>
    </row>
    <row r="150208" spans="1:6" ht="15" hidden="1" customHeight="1" x14ac:dyDescent="0.25">
      <c r="A150208" s="1">
        <v>43926</v>
      </c>
      <c r="B150208" t="s">
        <v>159</v>
      </c>
      <c r="C150208" t="s">
        <v>115</v>
      </c>
      <c r="D150208">
        <v>5125</v>
      </c>
      <c r="E150208">
        <v>29</v>
      </c>
      <c r="F150208">
        <v>1</v>
      </c>
    </row>
    <row r="150209" spans="1:6" ht="15" hidden="1" customHeight="1" x14ac:dyDescent="0.25">
      <c r="A150209" s="1">
        <v>43926</v>
      </c>
      <c r="B150209" t="s">
        <v>160</v>
      </c>
      <c r="C150209" t="s">
        <v>115</v>
      </c>
      <c r="D150209">
        <v>5127</v>
      </c>
      <c r="E150209">
        <v>1</v>
      </c>
      <c r="F150209">
        <v>0</v>
      </c>
    </row>
    <row r="150210" spans="1:6" ht="15" hidden="1" customHeight="1" x14ac:dyDescent="0.25">
      <c r="A150210" s="1">
        <v>43926</v>
      </c>
      <c r="B150210" t="s">
        <v>161</v>
      </c>
      <c r="C150210" t="s">
        <v>115</v>
      </c>
      <c r="D150210">
        <v>5129</v>
      </c>
      <c r="E150210">
        <v>5</v>
      </c>
      <c r="F150210">
        <v>0</v>
      </c>
    </row>
    <row r="150211" spans="1:6" ht="15" hidden="1" customHeight="1" x14ac:dyDescent="0.25">
      <c r="A150211" s="1">
        <v>43926</v>
      </c>
      <c r="B150211" t="s">
        <v>162</v>
      </c>
      <c r="C150211" t="s">
        <v>115</v>
      </c>
      <c r="D150211">
        <v>5131</v>
      </c>
      <c r="E150211">
        <v>8</v>
      </c>
      <c r="F150211">
        <v>0</v>
      </c>
    </row>
    <row r="150212" spans="1:6" ht="15" hidden="1" customHeight="1" x14ac:dyDescent="0.25">
      <c r="A150212" s="1">
        <v>43926</v>
      </c>
      <c r="B150212" t="s">
        <v>163</v>
      </c>
      <c r="C150212" t="s">
        <v>115</v>
      </c>
      <c r="D150212">
        <v>5133</v>
      </c>
      <c r="E150212">
        <v>6</v>
      </c>
      <c r="F150212">
        <v>0</v>
      </c>
    </row>
    <row r="150213" spans="1:6" ht="15" hidden="1" customHeight="1" x14ac:dyDescent="0.25">
      <c r="A150213" s="1">
        <v>43926</v>
      </c>
      <c r="B150213" t="s">
        <v>164</v>
      </c>
      <c r="C150213" t="s">
        <v>115</v>
      </c>
      <c r="D150213">
        <v>5135</v>
      </c>
      <c r="E150213">
        <v>1</v>
      </c>
      <c r="F150213">
        <v>0</v>
      </c>
    </row>
    <row r="150214" spans="1:6" ht="15" hidden="1" customHeight="1" x14ac:dyDescent="0.25">
      <c r="A150214" s="1">
        <v>43926</v>
      </c>
      <c r="B150214" t="s">
        <v>165</v>
      </c>
      <c r="C150214" t="s">
        <v>115</v>
      </c>
      <c r="D150214">
        <v>5123</v>
      </c>
      <c r="E150214">
        <v>11</v>
      </c>
      <c r="F150214">
        <v>0</v>
      </c>
    </row>
    <row r="150215" spans="1:6" ht="15" hidden="1" customHeight="1" x14ac:dyDescent="0.25">
      <c r="A150215" s="1">
        <v>43926</v>
      </c>
      <c r="B150215" t="s">
        <v>166</v>
      </c>
      <c r="C150215" t="s">
        <v>115</v>
      </c>
      <c r="D150215">
        <v>5137</v>
      </c>
      <c r="E150215">
        <v>5</v>
      </c>
      <c r="F150215">
        <v>0</v>
      </c>
    </row>
    <row r="150216" spans="1:6" ht="15" hidden="1" customHeight="1" x14ac:dyDescent="0.25">
      <c r="A150216" s="1">
        <v>43926</v>
      </c>
      <c r="B150216" t="s">
        <v>167</v>
      </c>
      <c r="C150216" t="s">
        <v>115</v>
      </c>
      <c r="D150216">
        <v>5139</v>
      </c>
      <c r="E150216">
        <v>12</v>
      </c>
      <c r="F150216">
        <v>0</v>
      </c>
    </row>
    <row r="150217" spans="1:6" ht="15" hidden="1" customHeight="1" x14ac:dyDescent="0.25">
      <c r="A150217" s="1">
        <v>43926</v>
      </c>
      <c r="B150217" t="s">
        <v>96</v>
      </c>
      <c r="C150217" t="s">
        <v>115</v>
      </c>
      <c r="E150217">
        <v>14</v>
      </c>
      <c r="F150217">
        <v>1</v>
      </c>
    </row>
    <row r="150218" spans="1:6" ht="15" hidden="1" customHeight="1" x14ac:dyDescent="0.25">
      <c r="A150218" s="1">
        <v>43926</v>
      </c>
      <c r="B150218" t="s">
        <v>168</v>
      </c>
      <c r="C150218" t="s">
        <v>115</v>
      </c>
      <c r="D150218">
        <v>5141</v>
      </c>
      <c r="E150218">
        <v>21</v>
      </c>
      <c r="F150218">
        <v>1</v>
      </c>
    </row>
    <row r="150219" spans="1:6" ht="15" hidden="1" customHeight="1" x14ac:dyDescent="0.25">
      <c r="A150219" s="1">
        <v>43926</v>
      </c>
      <c r="B150219" t="s">
        <v>77</v>
      </c>
      <c r="C150219" t="s">
        <v>115</v>
      </c>
      <c r="D150219">
        <v>5143</v>
      </c>
      <c r="E150219">
        <v>29</v>
      </c>
      <c r="F150219">
        <v>0</v>
      </c>
    </row>
    <row r="150220" spans="1:6" ht="15" hidden="1" customHeight="1" x14ac:dyDescent="0.25">
      <c r="A150220" s="1">
        <v>43926</v>
      </c>
      <c r="B150220" t="s">
        <v>169</v>
      </c>
      <c r="C150220" t="s">
        <v>115</v>
      </c>
      <c r="D150220">
        <v>5145</v>
      </c>
      <c r="E150220">
        <v>25</v>
      </c>
      <c r="F150220">
        <v>0</v>
      </c>
    </row>
    <row r="150221" spans="1:6" ht="15" hidden="1" customHeight="1" x14ac:dyDescent="0.25">
      <c r="A150221" s="1">
        <v>43926</v>
      </c>
      <c r="B150221" t="s">
        <v>170</v>
      </c>
      <c r="C150221" t="s">
        <v>115</v>
      </c>
      <c r="D150221">
        <v>5147</v>
      </c>
      <c r="E150221">
        <v>1</v>
      </c>
      <c r="F150221">
        <v>0</v>
      </c>
    </row>
    <row r="150222" spans="1:6" ht="15" hidden="1" customHeight="1" x14ac:dyDescent="0.25">
      <c r="A150222" s="1">
        <v>43926</v>
      </c>
      <c r="B150222" t="s">
        <v>171</v>
      </c>
      <c r="C150222" t="s">
        <v>115</v>
      </c>
      <c r="D150222">
        <v>5149</v>
      </c>
      <c r="E150222">
        <v>1</v>
      </c>
      <c r="F150222">
        <v>0</v>
      </c>
    </row>
    <row r="150223" spans="1:6" ht="15" hidden="1" customHeight="1" x14ac:dyDescent="0.25">
      <c r="A150223" s="1">
        <v>43926</v>
      </c>
      <c r="B150223" t="s">
        <v>172</v>
      </c>
      <c r="C150223" t="s">
        <v>173</v>
      </c>
      <c r="D150223">
        <v>6001</v>
      </c>
      <c r="E150223">
        <v>587</v>
      </c>
      <c r="F150223">
        <v>12</v>
      </c>
    </row>
    <row r="150224" spans="1:6" ht="15" hidden="1" customHeight="1" x14ac:dyDescent="0.25">
      <c r="A150224" s="1">
        <v>43926</v>
      </c>
      <c r="B150224" t="s">
        <v>174</v>
      </c>
      <c r="C150224" t="s">
        <v>173</v>
      </c>
      <c r="D150224">
        <v>6003</v>
      </c>
      <c r="E150224">
        <v>1</v>
      </c>
      <c r="F150224">
        <v>0</v>
      </c>
    </row>
    <row r="150225" spans="1:6" ht="15" hidden="1" customHeight="1" x14ac:dyDescent="0.25">
      <c r="A150225" s="1">
        <v>43926</v>
      </c>
      <c r="B150225" t="s">
        <v>175</v>
      </c>
      <c r="C150225" t="s">
        <v>173</v>
      </c>
      <c r="D150225">
        <v>6005</v>
      </c>
      <c r="E150225">
        <v>2</v>
      </c>
      <c r="F150225">
        <v>0</v>
      </c>
    </row>
    <row r="150226" spans="1:6" ht="15" hidden="1" customHeight="1" x14ac:dyDescent="0.25">
      <c r="A150226" s="1">
        <v>43926</v>
      </c>
      <c r="B150226" t="s">
        <v>176</v>
      </c>
      <c r="C150226" t="s">
        <v>173</v>
      </c>
      <c r="D150226">
        <v>6007</v>
      </c>
      <c r="E150226">
        <v>11</v>
      </c>
      <c r="F150226">
        <v>0</v>
      </c>
    </row>
    <row r="150227" spans="1:6" ht="15" hidden="1" customHeight="1" x14ac:dyDescent="0.25">
      <c r="A150227" s="1">
        <v>43926</v>
      </c>
      <c r="B150227" t="s">
        <v>177</v>
      </c>
      <c r="C150227" t="s">
        <v>173</v>
      </c>
      <c r="D150227">
        <v>6009</v>
      </c>
      <c r="E150227">
        <v>4</v>
      </c>
      <c r="F150227">
        <v>0</v>
      </c>
    </row>
    <row r="150228" spans="1:6" ht="15" hidden="1" customHeight="1" x14ac:dyDescent="0.25">
      <c r="A150228" s="1">
        <v>43926</v>
      </c>
      <c r="B150228" t="s">
        <v>178</v>
      </c>
      <c r="C150228" t="s">
        <v>173</v>
      </c>
      <c r="D150228">
        <v>6011</v>
      </c>
      <c r="E150228">
        <v>2</v>
      </c>
      <c r="F150228">
        <v>0</v>
      </c>
    </row>
    <row r="150229" spans="1:6" ht="15" hidden="1" customHeight="1" x14ac:dyDescent="0.25">
      <c r="A150229" s="1">
        <v>43926</v>
      </c>
      <c r="B150229" t="s">
        <v>179</v>
      </c>
      <c r="C150229" t="s">
        <v>173</v>
      </c>
      <c r="D150229">
        <v>6013</v>
      </c>
      <c r="E150229">
        <v>386</v>
      </c>
      <c r="F150229">
        <v>6</v>
      </c>
    </row>
    <row r="150230" spans="1:6" ht="15" hidden="1" customHeight="1" x14ac:dyDescent="0.25">
      <c r="A150230" s="1">
        <v>43926</v>
      </c>
      <c r="B150230" t="s">
        <v>180</v>
      </c>
      <c r="C150230" t="s">
        <v>173</v>
      </c>
      <c r="D150230">
        <v>6015</v>
      </c>
      <c r="E150230">
        <v>2</v>
      </c>
      <c r="F150230">
        <v>0</v>
      </c>
    </row>
    <row r="150231" spans="1:6" ht="15" hidden="1" customHeight="1" x14ac:dyDescent="0.25">
      <c r="A150231" s="1">
        <v>43926</v>
      </c>
      <c r="B150231" t="s">
        <v>181</v>
      </c>
      <c r="C150231" t="s">
        <v>173</v>
      </c>
      <c r="D150231">
        <v>6017</v>
      </c>
      <c r="E150231">
        <v>22</v>
      </c>
      <c r="F150231">
        <v>0</v>
      </c>
    </row>
    <row r="150232" spans="1:6" ht="15" hidden="1" customHeight="1" x14ac:dyDescent="0.25">
      <c r="A150232" s="1">
        <v>43926</v>
      </c>
      <c r="B150232" t="s">
        <v>182</v>
      </c>
      <c r="C150232" t="s">
        <v>173</v>
      </c>
      <c r="D150232">
        <v>6019</v>
      </c>
      <c r="E150232">
        <v>108</v>
      </c>
      <c r="F150232">
        <v>1</v>
      </c>
    </row>
    <row r="150233" spans="1:6" ht="15" hidden="1" customHeight="1" x14ac:dyDescent="0.25">
      <c r="A150233" s="1">
        <v>43926</v>
      </c>
      <c r="B150233" t="s">
        <v>183</v>
      </c>
      <c r="C150233" t="s">
        <v>173</v>
      </c>
      <c r="D150233">
        <v>6021</v>
      </c>
      <c r="E150233">
        <v>2</v>
      </c>
      <c r="F150233">
        <v>0</v>
      </c>
    </row>
    <row r="150234" spans="1:6" ht="15" hidden="1" customHeight="1" x14ac:dyDescent="0.25">
      <c r="A150234" s="1">
        <v>43926</v>
      </c>
      <c r="B150234" t="s">
        <v>184</v>
      </c>
      <c r="C150234" t="s">
        <v>173</v>
      </c>
      <c r="D150234">
        <v>6023</v>
      </c>
      <c r="E150234">
        <v>44</v>
      </c>
      <c r="F150234">
        <v>0</v>
      </c>
    </row>
    <row r="150235" spans="1:6" ht="15" hidden="1" customHeight="1" x14ac:dyDescent="0.25">
      <c r="A150235" s="1">
        <v>43926</v>
      </c>
      <c r="B150235" t="s">
        <v>185</v>
      </c>
      <c r="C150235" t="s">
        <v>173</v>
      </c>
      <c r="D150235">
        <v>6025</v>
      </c>
      <c r="E150235">
        <v>57</v>
      </c>
      <c r="F150235">
        <v>1</v>
      </c>
    </row>
    <row r="150236" spans="1:6" ht="15" hidden="1" customHeight="1" x14ac:dyDescent="0.25">
      <c r="A150236" s="1">
        <v>43926</v>
      </c>
      <c r="B150236" t="s">
        <v>186</v>
      </c>
      <c r="C150236" t="s">
        <v>173</v>
      </c>
      <c r="D150236">
        <v>6027</v>
      </c>
      <c r="E150236">
        <v>11</v>
      </c>
      <c r="F150236">
        <v>0</v>
      </c>
    </row>
    <row r="150237" spans="1:6" ht="15" hidden="1" customHeight="1" x14ac:dyDescent="0.25">
      <c r="A150237" s="1">
        <v>43926</v>
      </c>
      <c r="B150237" t="s">
        <v>187</v>
      </c>
      <c r="C150237" t="s">
        <v>173</v>
      </c>
      <c r="D150237">
        <v>6029</v>
      </c>
      <c r="E150237">
        <v>225</v>
      </c>
      <c r="F150237">
        <v>2</v>
      </c>
    </row>
    <row r="150238" spans="1:6" ht="15" hidden="1" customHeight="1" x14ac:dyDescent="0.25">
      <c r="A150238" s="1">
        <v>43926</v>
      </c>
      <c r="B150238" t="s">
        <v>188</v>
      </c>
      <c r="C150238" t="s">
        <v>173</v>
      </c>
      <c r="D150238">
        <v>6031</v>
      </c>
      <c r="E150238">
        <v>5</v>
      </c>
      <c r="F150238">
        <v>0</v>
      </c>
    </row>
    <row r="150239" spans="1:6" ht="15" hidden="1" customHeight="1" x14ac:dyDescent="0.25">
      <c r="A150239" s="1">
        <v>43926</v>
      </c>
      <c r="B150239" t="s">
        <v>191</v>
      </c>
      <c r="C150239" t="s">
        <v>173</v>
      </c>
      <c r="D150239">
        <v>6037</v>
      </c>
      <c r="E150239">
        <v>5940</v>
      </c>
      <c r="F150239">
        <v>132</v>
      </c>
    </row>
    <row r="150240" spans="1:6" ht="15" hidden="1" customHeight="1" x14ac:dyDescent="0.25">
      <c r="A150240" s="1">
        <v>43926</v>
      </c>
      <c r="B150240" t="s">
        <v>192</v>
      </c>
      <c r="C150240" t="s">
        <v>173</v>
      </c>
      <c r="D150240">
        <v>6039</v>
      </c>
      <c r="E150240">
        <v>30</v>
      </c>
      <c r="F150240">
        <v>2</v>
      </c>
    </row>
    <row r="150241" spans="1:6" ht="15" hidden="1" customHeight="1" x14ac:dyDescent="0.25">
      <c r="A150241" s="1">
        <v>43926</v>
      </c>
      <c r="B150241" t="s">
        <v>193</v>
      </c>
      <c r="C150241" t="s">
        <v>173</v>
      </c>
      <c r="D150241">
        <v>6041</v>
      </c>
      <c r="E150241">
        <v>141</v>
      </c>
      <c r="F150241">
        <v>7</v>
      </c>
    </row>
    <row r="150242" spans="1:6" ht="15" hidden="1" customHeight="1" x14ac:dyDescent="0.25">
      <c r="A150242" s="1">
        <v>43926</v>
      </c>
      <c r="B150242" t="s">
        <v>195</v>
      </c>
      <c r="C150242" t="s">
        <v>173</v>
      </c>
      <c r="D150242">
        <v>6045</v>
      </c>
      <c r="E150242">
        <v>4</v>
      </c>
      <c r="F150242">
        <v>0</v>
      </c>
    </row>
    <row r="150243" spans="1:6" ht="15" hidden="1" customHeight="1" x14ac:dyDescent="0.25">
      <c r="A150243" s="1">
        <v>43926</v>
      </c>
      <c r="B150243" t="s">
        <v>196</v>
      </c>
      <c r="C150243" t="s">
        <v>173</v>
      </c>
      <c r="D150243">
        <v>6047</v>
      </c>
      <c r="E150243">
        <v>29</v>
      </c>
      <c r="F150243">
        <v>1</v>
      </c>
    </row>
    <row r="150244" spans="1:6" ht="15" hidden="1" customHeight="1" x14ac:dyDescent="0.25">
      <c r="A150244" s="1">
        <v>43926</v>
      </c>
      <c r="B150244" t="s">
        <v>197</v>
      </c>
      <c r="C150244" t="s">
        <v>173</v>
      </c>
      <c r="D150244">
        <v>6051</v>
      </c>
      <c r="E150244">
        <v>19</v>
      </c>
      <c r="F150244">
        <v>1</v>
      </c>
    </row>
    <row r="150245" spans="1:6" ht="15" hidden="1" customHeight="1" x14ac:dyDescent="0.25">
      <c r="A150245" s="1">
        <v>43926</v>
      </c>
      <c r="B150245" t="s">
        <v>198</v>
      </c>
      <c r="C150245" t="s">
        <v>173</v>
      </c>
      <c r="D150245">
        <v>6053</v>
      </c>
      <c r="E150245">
        <v>62</v>
      </c>
      <c r="F150245">
        <v>2</v>
      </c>
    </row>
    <row r="150246" spans="1:6" ht="15" hidden="1" customHeight="1" x14ac:dyDescent="0.25">
      <c r="A150246" s="1">
        <v>43926</v>
      </c>
      <c r="B150246" t="s">
        <v>199</v>
      </c>
      <c r="C150246" t="s">
        <v>173</v>
      </c>
      <c r="D150246">
        <v>6055</v>
      </c>
      <c r="E150246">
        <v>21</v>
      </c>
      <c r="F150246">
        <v>2</v>
      </c>
    </row>
    <row r="150247" spans="1:6" ht="15" hidden="1" customHeight="1" x14ac:dyDescent="0.25">
      <c r="A150247" s="1">
        <v>43926</v>
      </c>
      <c r="B150247" t="s">
        <v>150</v>
      </c>
      <c r="C150247" t="s">
        <v>173</v>
      </c>
      <c r="D150247">
        <v>6057</v>
      </c>
      <c r="E150247">
        <v>31</v>
      </c>
      <c r="F150247">
        <v>1</v>
      </c>
    </row>
    <row r="150248" spans="1:6" ht="15" hidden="1" customHeight="1" x14ac:dyDescent="0.25">
      <c r="A150248" s="1">
        <v>43926</v>
      </c>
      <c r="B150248" t="s">
        <v>200</v>
      </c>
      <c r="C150248" t="s">
        <v>173</v>
      </c>
      <c r="D150248">
        <v>6059</v>
      </c>
      <c r="E150248">
        <v>834</v>
      </c>
      <c r="F150248">
        <v>14</v>
      </c>
    </row>
    <row r="150249" spans="1:6" ht="15" hidden="1" customHeight="1" x14ac:dyDescent="0.25">
      <c r="A150249" s="1">
        <v>43926</v>
      </c>
      <c r="B150249" t="s">
        <v>201</v>
      </c>
      <c r="C150249" t="s">
        <v>173</v>
      </c>
      <c r="D150249">
        <v>6061</v>
      </c>
      <c r="E150249">
        <v>103</v>
      </c>
      <c r="F150249">
        <v>3</v>
      </c>
    </row>
    <row r="150250" spans="1:6" ht="15" hidden="1" customHeight="1" x14ac:dyDescent="0.25">
      <c r="A150250" s="1">
        <v>43926</v>
      </c>
      <c r="B150250" t="s">
        <v>202</v>
      </c>
      <c r="C150250" t="s">
        <v>173</v>
      </c>
      <c r="D150250">
        <v>6063</v>
      </c>
      <c r="E150250">
        <v>3</v>
      </c>
      <c r="F150250">
        <v>0</v>
      </c>
    </row>
    <row r="150251" spans="1:6" ht="15" hidden="1" customHeight="1" x14ac:dyDescent="0.25">
      <c r="A150251" s="1">
        <v>43926</v>
      </c>
      <c r="B150251" t="s">
        <v>203</v>
      </c>
      <c r="C150251" t="s">
        <v>173</v>
      </c>
      <c r="D150251">
        <v>6065</v>
      </c>
      <c r="E150251">
        <v>799</v>
      </c>
      <c r="F150251">
        <v>19</v>
      </c>
    </row>
    <row r="150252" spans="1:6" ht="15" hidden="1" customHeight="1" x14ac:dyDescent="0.25">
      <c r="A150252" s="1">
        <v>43926</v>
      </c>
      <c r="B150252" t="s">
        <v>204</v>
      </c>
      <c r="C150252" t="s">
        <v>173</v>
      </c>
      <c r="D150252">
        <v>6067</v>
      </c>
      <c r="E150252">
        <v>441</v>
      </c>
      <c r="F150252">
        <v>16</v>
      </c>
    </row>
    <row r="150253" spans="1:6" ht="15" hidden="1" customHeight="1" x14ac:dyDescent="0.25">
      <c r="A150253" s="1">
        <v>43926</v>
      </c>
      <c r="B150253" t="s">
        <v>205</v>
      </c>
      <c r="C150253" t="s">
        <v>173</v>
      </c>
      <c r="D150253">
        <v>6069</v>
      </c>
      <c r="E150253">
        <v>23</v>
      </c>
      <c r="F150253">
        <v>2</v>
      </c>
    </row>
    <row r="150254" spans="1:6" ht="15" hidden="1" customHeight="1" x14ac:dyDescent="0.25">
      <c r="A150254" s="1">
        <v>43926</v>
      </c>
      <c r="B150254" t="s">
        <v>206</v>
      </c>
      <c r="C150254" t="s">
        <v>173</v>
      </c>
      <c r="D150254">
        <v>6071</v>
      </c>
      <c r="E150254">
        <v>372</v>
      </c>
      <c r="F150254">
        <v>13</v>
      </c>
    </row>
    <row r="150255" spans="1:6" ht="15" hidden="1" customHeight="1" x14ac:dyDescent="0.25">
      <c r="A150255" s="1">
        <v>43926</v>
      </c>
      <c r="B150255" t="s">
        <v>207</v>
      </c>
      <c r="C150255" t="s">
        <v>173</v>
      </c>
      <c r="D150255">
        <v>6073</v>
      </c>
      <c r="E150255">
        <v>1326</v>
      </c>
      <c r="F150255">
        <v>19</v>
      </c>
    </row>
    <row r="150256" spans="1:6" ht="15" hidden="1" customHeight="1" x14ac:dyDescent="0.25">
      <c r="A150256" s="1">
        <v>43926</v>
      </c>
      <c r="B150256" t="s">
        <v>208</v>
      </c>
      <c r="C150256" t="s">
        <v>173</v>
      </c>
      <c r="D150256">
        <v>6075</v>
      </c>
      <c r="E150256">
        <v>571</v>
      </c>
      <c r="F150256">
        <v>8</v>
      </c>
    </row>
    <row r="150257" spans="1:6" ht="15" hidden="1" customHeight="1" x14ac:dyDescent="0.25">
      <c r="A150257" s="1">
        <v>43926</v>
      </c>
      <c r="B150257" t="s">
        <v>209</v>
      </c>
      <c r="C150257" t="s">
        <v>173</v>
      </c>
      <c r="D150257">
        <v>6077</v>
      </c>
      <c r="E150257">
        <v>203</v>
      </c>
      <c r="F150257">
        <v>11</v>
      </c>
    </row>
    <row r="150258" spans="1:6" ht="15" hidden="1" customHeight="1" x14ac:dyDescent="0.25">
      <c r="A150258" s="1">
        <v>43926</v>
      </c>
      <c r="B150258" t="s">
        <v>210</v>
      </c>
      <c r="C150258" t="s">
        <v>173</v>
      </c>
      <c r="D150258">
        <v>6079</v>
      </c>
      <c r="E150258">
        <v>95</v>
      </c>
      <c r="F150258">
        <v>1</v>
      </c>
    </row>
    <row r="150259" spans="1:6" ht="15" hidden="1" customHeight="1" x14ac:dyDescent="0.25">
      <c r="A150259" s="1">
        <v>43926</v>
      </c>
      <c r="B150259" t="s">
        <v>211</v>
      </c>
      <c r="C150259" t="s">
        <v>173</v>
      </c>
      <c r="D150259">
        <v>6081</v>
      </c>
      <c r="E150259">
        <v>555</v>
      </c>
      <c r="F150259">
        <v>13</v>
      </c>
    </row>
    <row r="150260" spans="1:6" ht="15" hidden="1" customHeight="1" x14ac:dyDescent="0.25">
      <c r="A150260" s="1">
        <v>43926</v>
      </c>
      <c r="B150260" t="s">
        <v>212</v>
      </c>
      <c r="C150260" t="s">
        <v>173</v>
      </c>
      <c r="D150260">
        <v>6083</v>
      </c>
      <c r="E150260">
        <v>174</v>
      </c>
      <c r="F150260">
        <v>2</v>
      </c>
    </row>
    <row r="150261" spans="1:6" ht="15" hidden="1" customHeight="1" x14ac:dyDescent="0.25">
      <c r="A150261" s="1">
        <v>43926</v>
      </c>
      <c r="B150261" t="s">
        <v>213</v>
      </c>
      <c r="C150261" t="s">
        <v>173</v>
      </c>
      <c r="D150261">
        <v>6085</v>
      </c>
      <c r="E150261">
        <v>1207</v>
      </c>
      <c r="F150261">
        <v>40</v>
      </c>
    </row>
    <row r="150262" spans="1:6" ht="15" hidden="1" customHeight="1" x14ac:dyDescent="0.25">
      <c r="A150262" s="1">
        <v>43926</v>
      </c>
      <c r="B150262" t="s">
        <v>112</v>
      </c>
      <c r="C150262" t="s">
        <v>173</v>
      </c>
      <c r="D150262">
        <v>6087</v>
      </c>
      <c r="E150262">
        <v>69</v>
      </c>
      <c r="F150262">
        <v>1</v>
      </c>
    </row>
    <row r="150263" spans="1:6" ht="15" hidden="1" customHeight="1" x14ac:dyDescent="0.25">
      <c r="A150263" s="1">
        <v>43926</v>
      </c>
      <c r="B150263" t="s">
        <v>214</v>
      </c>
      <c r="C150263" t="s">
        <v>173</v>
      </c>
      <c r="D150263">
        <v>6089</v>
      </c>
      <c r="E150263">
        <v>20</v>
      </c>
      <c r="F150263">
        <v>3</v>
      </c>
    </row>
    <row r="150264" spans="1:6" ht="15" hidden="1" customHeight="1" x14ac:dyDescent="0.25">
      <c r="A150264" s="1">
        <v>43926</v>
      </c>
      <c r="B150264" t="s">
        <v>216</v>
      </c>
      <c r="C150264" t="s">
        <v>173</v>
      </c>
      <c r="D150264">
        <v>6093</v>
      </c>
      <c r="E150264">
        <v>3</v>
      </c>
      <c r="F150264">
        <v>0</v>
      </c>
    </row>
    <row r="150265" spans="1:6" ht="15" hidden="1" customHeight="1" x14ac:dyDescent="0.25">
      <c r="A150265" s="1">
        <v>43926</v>
      </c>
      <c r="B150265" t="s">
        <v>217</v>
      </c>
      <c r="C150265" t="s">
        <v>173</v>
      </c>
      <c r="D150265">
        <v>6095</v>
      </c>
      <c r="E150265">
        <v>78</v>
      </c>
      <c r="F150265">
        <v>1</v>
      </c>
    </row>
    <row r="150266" spans="1:6" ht="15" hidden="1" customHeight="1" x14ac:dyDescent="0.25">
      <c r="A150266" s="1">
        <v>43926</v>
      </c>
      <c r="B150266" t="s">
        <v>218</v>
      </c>
      <c r="C150266" t="s">
        <v>173</v>
      </c>
      <c r="D150266">
        <v>6097</v>
      </c>
      <c r="E150266">
        <v>107</v>
      </c>
      <c r="F150266">
        <v>1</v>
      </c>
    </row>
    <row r="150267" spans="1:6" ht="15" hidden="1" customHeight="1" x14ac:dyDescent="0.25">
      <c r="A150267" s="1">
        <v>43926</v>
      </c>
      <c r="B150267" t="s">
        <v>219</v>
      </c>
      <c r="C150267" t="s">
        <v>173</v>
      </c>
      <c r="D150267">
        <v>6099</v>
      </c>
      <c r="E150267">
        <v>71</v>
      </c>
      <c r="F150267">
        <v>0</v>
      </c>
    </row>
    <row r="150268" spans="1:6" ht="15" hidden="1" customHeight="1" x14ac:dyDescent="0.25">
      <c r="A150268" s="1">
        <v>43926</v>
      </c>
      <c r="B150268" t="s">
        <v>220</v>
      </c>
      <c r="C150268" t="s">
        <v>173</v>
      </c>
      <c r="D150268">
        <v>6101</v>
      </c>
      <c r="E150268">
        <v>16</v>
      </c>
      <c r="F150268">
        <v>2</v>
      </c>
    </row>
    <row r="150269" spans="1:6" ht="15" hidden="1" customHeight="1" x14ac:dyDescent="0.25">
      <c r="A150269" s="1">
        <v>43926</v>
      </c>
      <c r="B150269" t="s">
        <v>221</v>
      </c>
      <c r="C150269" t="s">
        <v>173</v>
      </c>
      <c r="D150269">
        <v>6103</v>
      </c>
      <c r="E150269">
        <v>1</v>
      </c>
      <c r="F150269">
        <v>0</v>
      </c>
    </row>
    <row r="150270" spans="1:6" ht="15" hidden="1" customHeight="1" x14ac:dyDescent="0.25">
      <c r="A150270" s="1">
        <v>43926</v>
      </c>
      <c r="B150270" t="s">
        <v>223</v>
      </c>
      <c r="C150270" t="s">
        <v>173</v>
      </c>
      <c r="D150270">
        <v>6107</v>
      </c>
      <c r="E150270">
        <v>116</v>
      </c>
      <c r="F150270">
        <v>5</v>
      </c>
    </row>
    <row r="150271" spans="1:6" ht="15" hidden="1" customHeight="1" x14ac:dyDescent="0.25">
      <c r="A150271" s="1">
        <v>43926</v>
      </c>
      <c r="B150271" t="s">
        <v>224</v>
      </c>
      <c r="C150271" t="s">
        <v>173</v>
      </c>
      <c r="D150271">
        <v>6109</v>
      </c>
      <c r="E150271">
        <v>1</v>
      </c>
      <c r="F150271">
        <v>0</v>
      </c>
    </row>
    <row r="150272" spans="1:6" ht="15" hidden="1" customHeight="1" x14ac:dyDescent="0.25">
      <c r="A150272" s="1">
        <v>43926</v>
      </c>
      <c r="B150272" t="s">
        <v>225</v>
      </c>
      <c r="C150272" t="s">
        <v>173</v>
      </c>
      <c r="D150272">
        <v>6111</v>
      </c>
      <c r="E150272">
        <v>221</v>
      </c>
      <c r="F150272">
        <v>6</v>
      </c>
    </row>
    <row r="150273" spans="1:6" ht="15" hidden="1" customHeight="1" x14ac:dyDescent="0.25">
      <c r="A150273" s="1">
        <v>43926</v>
      </c>
      <c r="B150273" t="s">
        <v>226</v>
      </c>
      <c r="C150273" t="s">
        <v>173</v>
      </c>
      <c r="D150273">
        <v>6113</v>
      </c>
      <c r="E150273">
        <v>37</v>
      </c>
      <c r="F150273">
        <v>1</v>
      </c>
    </row>
    <row r="150274" spans="1:6" ht="15" hidden="1" customHeight="1" x14ac:dyDescent="0.25">
      <c r="A150274" s="1">
        <v>43926</v>
      </c>
      <c r="B150274" t="s">
        <v>227</v>
      </c>
      <c r="C150274" t="s">
        <v>173</v>
      </c>
      <c r="D150274">
        <v>6115</v>
      </c>
      <c r="E150274">
        <v>10</v>
      </c>
      <c r="F150274">
        <v>0</v>
      </c>
    </row>
    <row r="150275" spans="1:6" ht="15" hidden="1" customHeight="1" x14ac:dyDescent="0.25">
      <c r="A150275" s="1">
        <v>43926</v>
      </c>
      <c r="B150275" t="s">
        <v>228</v>
      </c>
      <c r="C150275" t="s">
        <v>229</v>
      </c>
      <c r="D150275">
        <v>8001</v>
      </c>
      <c r="E150275">
        <v>354</v>
      </c>
      <c r="F150275">
        <v>10</v>
      </c>
    </row>
    <row r="150276" spans="1:6" ht="15" hidden="1" customHeight="1" x14ac:dyDescent="0.25">
      <c r="A150276" s="1">
        <v>43926</v>
      </c>
      <c r="B150276" t="s">
        <v>230</v>
      </c>
      <c r="C150276" t="s">
        <v>229</v>
      </c>
      <c r="D150276">
        <v>8003</v>
      </c>
      <c r="E150276">
        <v>4</v>
      </c>
      <c r="F150276">
        <v>0</v>
      </c>
    </row>
    <row r="150277" spans="1:6" ht="15" hidden="1" customHeight="1" x14ac:dyDescent="0.25">
      <c r="A150277" s="1">
        <v>43926</v>
      </c>
      <c r="B150277" t="s">
        <v>231</v>
      </c>
      <c r="C150277" t="s">
        <v>229</v>
      </c>
      <c r="D150277">
        <v>8005</v>
      </c>
      <c r="E150277">
        <v>608</v>
      </c>
      <c r="F150277">
        <v>13</v>
      </c>
    </row>
    <row r="150278" spans="1:6" ht="15" hidden="1" customHeight="1" x14ac:dyDescent="0.25">
      <c r="A150278" s="1">
        <v>43926</v>
      </c>
      <c r="B150278" t="s">
        <v>232</v>
      </c>
      <c r="C150278" t="s">
        <v>229</v>
      </c>
      <c r="D150278">
        <v>8007</v>
      </c>
      <c r="E150278">
        <v>6</v>
      </c>
      <c r="F150278">
        <v>0</v>
      </c>
    </row>
    <row r="150279" spans="1:6" ht="15" hidden="1" customHeight="1" x14ac:dyDescent="0.25">
      <c r="A150279" s="1">
        <v>43926</v>
      </c>
      <c r="B150279" t="s">
        <v>233</v>
      </c>
      <c r="C150279" t="s">
        <v>229</v>
      </c>
      <c r="D150279">
        <v>8009</v>
      </c>
      <c r="E150279">
        <v>9</v>
      </c>
      <c r="F150279">
        <v>0</v>
      </c>
    </row>
    <row r="150280" spans="1:6" ht="15" hidden="1" customHeight="1" x14ac:dyDescent="0.25">
      <c r="A150280" s="1">
        <v>43926</v>
      </c>
      <c r="B150280" t="s">
        <v>235</v>
      </c>
      <c r="C150280" t="s">
        <v>229</v>
      </c>
      <c r="D150280">
        <v>8013</v>
      </c>
      <c r="E150280">
        <v>177</v>
      </c>
      <c r="F150280">
        <v>3</v>
      </c>
    </row>
    <row r="150281" spans="1:6" ht="15" hidden="1" customHeight="1" x14ac:dyDescent="0.25">
      <c r="A150281" s="1">
        <v>43926</v>
      </c>
      <c r="B150281" t="s">
        <v>236</v>
      </c>
      <c r="C150281" t="s">
        <v>229</v>
      </c>
      <c r="D150281">
        <v>8014</v>
      </c>
      <c r="E150281">
        <v>50</v>
      </c>
      <c r="F150281">
        <v>2</v>
      </c>
    </row>
    <row r="150282" spans="1:6" ht="15" hidden="1" customHeight="1" x14ac:dyDescent="0.25">
      <c r="A150282" s="1">
        <v>43926</v>
      </c>
      <c r="B150282" t="s">
        <v>237</v>
      </c>
      <c r="C150282" t="s">
        <v>229</v>
      </c>
      <c r="D150282">
        <v>8015</v>
      </c>
      <c r="E150282">
        <v>22</v>
      </c>
      <c r="F150282">
        <v>2</v>
      </c>
    </row>
    <row r="150283" spans="1:6" ht="15" hidden="1" customHeight="1" x14ac:dyDescent="0.25">
      <c r="A150283" s="1">
        <v>43926</v>
      </c>
      <c r="B150283" t="s">
        <v>239</v>
      </c>
      <c r="C150283" t="s">
        <v>229</v>
      </c>
      <c r="D150283">
        <v>8019</v>
      </c>
      <c r="E150283">
        <v>6</v>
      </c>
      <c r="F150283">
        <v>0</v>
      </c>
    </row>
    <row r="150284" spans="1:6" ht="15" hidden="1" customHeight="1" x14ac:dyDescent="0.25">
      <c r="A150284" s="1">
        <v>43926</v>
      </c>
      <c r="B150284" t="s">
        <v>241</v>
      </c>
      <c r="C150284" t="s">
        <v>229</v>
      </c>
      <c r="D150284">
        <v>8023</v>
      </c>
      <c r="E150284">
        <v>3</v>
      </c>
      <c r="F150284">
        <v>0</v>
      </c>
    </row>
    <row r="150285" spans="1:6" ht="15" hidden="1" customHeight="1" x14ac:dyDescent="0.25">
      <c r="A150285" s="1">
        <v>43926</v>
      </c>
      <c r="B150285" t="s">
        <v>242</v>
      </c>
      <c r="C150285" t="s">
        <v>229</v>
      </c>
      <c r="D150285">
        <v>8025</v>
      </c>
      <c r="E150285">
        <v>1</v>
      </c>
      <c r="F150285">
        <v>1</v>
      </c>
    </row>
    <row r="150286" spans="1:6" ht="15" hidden="1" customHeight="1" x14ac:dyDescent="0.25">
      <c r="A150286" s="1">
        <v>43926</v>
      </c>
      <c r="B150286" t="s">
        <v>243</v>
      </c>
      <c r="C150286" t="s">
        <v>229</v>
      </c>
      <c r="D150286">
        <v>8027</v>
      </c>
      <c r="E150286">
        <v>2</v>
      </c>
      <c r="F150286">
        <v>0</v>
      </c>
    </row>
    <row r="150287" spans="1:6" ht="15" hidden="1" customHeight="1" x14ac:dyDescent="0.25">
      <c r="A150287" s="1">
        <v>43926</v>
      </c>
      <c r="B150287" t="s">
        <v>244</v>
      </c>
      <c r="C150287" t="s">
        <v>229</v>
      </c>
      <c r="D150287">
        <v>8029</v>
      </c>
      <c r="E150287">
        <v>4</v>
      </c>
      <c r="F150287">
        <v>0</v>
      </c>
    </row>
    <row r="150288" spans="1:6" ht="15" hidden="1" customHeight="1" x14ac:dyDescent="0.25">
      <c r="A150288" s="1">
        <v>43926</v>
      </c>
      <c r="B150288" t="s">
        <v>245</v>
      </c>
      <c r="C150288" t="s">
        <v>229</v>
      </c>
      <c r="D150288">
        <v>8031</v>
      </c>
      <c r="E150288">
        <v>825</v>
      </c>
      <c r="F150288">
        <v>16</v>
      </c>
    </row>
    <row r="150289" spans="1:6" ht="15" hidden="1" customHeight="1" x14ac:dyDescent="0.25">
      <c r="A150289" s="1">
        <v>43926</v>
      </c>
      <c r="B150289" t="s">
        <v>246</v>
      </c>
      <c r="C150289" t="s">
        <v>229</v>
      </c>
      <c r="D150289">
        <v>8035</v>
      </c>
      <c r="E150289">
        <v>223</v>
      </c>
      <c r="F150289">
        <v>4</v>
      </c>
    </row>
    <row r="150290" spans="1:6" ht="15" hidden="1" customHeight="1" x14ac:dyDescent="0.25">
      <c r="A150290" s="1">
        <v>43926</v>
      </c>
      <c r="B150290" t="s">
        <v>247</v>
      </c>
      <c r="C150290" t="s">
        <v>229</v>
      </c>
      <c r="D150290">
        <v>8037</v>
      </c>
      <c r="E150290">
        <v>339</v>
      </c>
      <c r="F150290">
        <v>5</v>
      </c>
    </row>
    <row r="150291" spans="1:6" ht="15" hidden="1" customHeight="1" x14ac:dyDescent="0.25">
      <c r="A150291" s="1">
        <v>43926</v>
      </c>
      <c r="B150291" t="s">
        <v>248</v>
      </c>
      <c r="C150291" t="s">
        <v>229</v>
      </c>
      <c r="D150291">
        <v>8041</v>
      </c>
      <c r="E150291">
        <v>435</v>
      </c>
      <c r="F150291">
        <v>25</v>
      </c>
    </row>
    <row r="150292" spans="1:6" ht="15" hidden="1" customHeight="1" x14ac:dyDescent="0.25">
      <c r="A150292" s="1">
        <v>43926</v>
      </c>
      <c r="B150292" t="s">
        <v>249</v>
      </c>
      <c r="C150292" t="s">
        <v>229</v>
      </c>
      <c r="D150292">
        <v>8039</v>
      </c>
      <c r="E150292">
        <v>9</v>
      </c>
      <c r="F150292">
        <v>1</v>
      </c>
    </row>
    <row r="150293" spans="1:6" ht="15" hidden="1" customHeight="1" x14ac:dyDescent="0.25">
      <c r="A150293" s="1">
        <v>43926</v>
      </c>
      <c r="B150293" t="s">
        <v>250</v>
      </c>
      <c r="C150293" t="s">
        <v>229</v>
      </c>
      <c r="D150293">
        <v>8043</v>
      </c>
      <c r="E150293">
        <v>3</v>
      </c>
      <c r="F150293">
        <v>0</v>
      </c>
    </row>
    <row r="150294" spans="1:6" ht="15" hidden="1" customHeight="1" x14ac:dyDescent="0.25">
      <c r="A150294" s="1">
        <v>43926</v>
      </c>
      <c r="B150294" t="s">
        <v>251</v>
      </c>
      <c r="C150294" t="s">
        <v>229</v>
      </c>
      <c r="D150294">
        <v>8045</v>
      </c>
      <c r="E150294">
        <v>46</v>
      </c>
      <c r="F150294">
        <v>1</v>
      </c>
    </row>
    <row r="150295" spans="1:6" ht="15" hidden="1" customHeight="1" x14ac:dyDescent="0.25">
      <c r="A150295" s="1">
        <v>43926</v>
      </c>
      <c r="B150295" t="s">
        <v>253</v>
      </c>
      <c r="C150295" t="s">
        <v>229</v>
      </c>
      <c r="D150295">
        <v>8049</v>
      </c>
      <c r="E150295">
        <v>4</v>
      </c>
      <c r="F150295">
        <v>0</v>
      </c>
    </row>
    <row r="150296" spans="1:6" ht="15" hidden="1" customHeight="1" x14ac:dyDescent="0.25">
      <c r="A150296" s="1">
        <v>43926</v>
      </c>
      <c r="B150296" t="s">
        <v>254</v>
      </c>
      <c r="C150296" t="s">
        <v>229</v>
      </c>
      <c r="D150296">
        <v>8051</v>
      </c>
      <c r="E150296">
        <v>93</v>
      </c>
      <c r="F150296">
        <v>1</v>
      </c>
    </row>
    <row r="150297" spans="1:6" ht="15" hidden="1" customHeight="1" x14ac:dyDescent="0.25">
      <c r="A150297" s="1">
        <v>43926</v>
      </c>
      <c r="B150297" t="s">
        <v>255</v>
      </c>
      <c r="C150297" t="s">
        <v>229</v>
      </c>
      <c r="D150297">
        <v>8053</v>
      </c>
      <c r="E150297">
        <v>1</v>
      </c>
      <c r="F150297">
        <v>0</v>
      </c>
    </row>
    <row r="150298" spans="1:6" ht="15" hidden="1" customHeight="1" x14ac:dyDescent="0.25">
      <c r="A150298" s="1">
        <v>43926</v>
      </c>
      <c r="B150298" t="s">
        <v>256</v>
      </c>
      <c r="C150298" t="s">
        <v>229</v>
      </c>
      <c r="D150298">
        <v>8055</v>
      </c>
      <c r="E150298">
        <v>1</v>
      </c>
      <c r="F150298">
        <v>0</v>
      </c>
    </row>
    <row r="150299" spans="1:6" ht="15" hidden="1" customHeight="1" x14ac:dyDescent="0.25">
      <c r="A150299" s="1">
        <v>43926</v>
      </c>
      <c r="B150299" t="s">
        <v>49</v>
      </c>
      <c r="C150299" t="s">
        <v>229</v>
      </c>
      <c r="D150299">
        <v>8059</v>
      </c>
      <c r="E150299">
        <v>519</v>
      </c>
      <c r="F150299">
        <v>17</v>
      </c>
    </row>
    <row r="150300" spans="1:6" ht="15" hidden="1" customHeight="1" x14ac:dyDescent="0.25">
      <c r="A150300" s="1">
        <v>43926</v>
      </c>
      <c r="B150300" t="s">
        <v>257</v>
      </c>
      <c r="C150300" t="s">
        <v>229</v>
      </c>
      <c r="D150300">
        <v>8063</v>
      </c>
      <c r="E150300">
        <v>5</v>
      </c>
      <c r="F150300">
        <v>0</v>
      </c>
    </row>
    <row r="150301" spans="1:6" ht="15" hidden="1" customHeight="1" x14ac:dyDescent="0.25">
      <c r="A150301" s="1">
        <v>43926</v>
      </c>
      <c r="B150301" t="s">
        <v>258</v>
      </c>
      <c r="C150301" t="s">
        <v>229</v>
      </c>
      <c r="D150301">
        <v>8067</v>
      </c>
      <c r="E150301">
        <v>31</v>
      </c>
      <c r="F150301">
        <v>0</v>
      </c>
    </row>
    <row r="150302" spans="1:6" ht="15" hidden="1" customHeight="1" x14ac:dyDescent="0.25">
      <c r="A150302" s="1">
        <v>43926</v>
      </c>
      <c r="B150302" t="s">
        <v>189</v>
      </c>
      <c r="C150302" t="s">
        <v>229</v>
      </c>
      <c r="D150302">
        <v>8065</v>
      </c>
      <c r="E150302">
        <v>3</v>
      </c>
      <c r="F150302">
        <v>0</v>
      </c>
    </row>
    <row r="150303" spans="1:6" ht="15" hidden="1" customHeight="1" x14ac:dyDescent="0.25">
      <c r="A150303" s="1">
        <v>43926</v>
      </c>
      <c r="B150303" t="s">
        <v>259</v>
      </c>
      <c r="C150303" t="s">
        <v>229</v>
      </c>
      <c r="D150303">
        <v>8069</v>
      </c>
      <c r="E150303">
        <v>153</v>
      </c>
      <c r="F150303">
        <v>8</v>
      </c>
    </row>
    <row r="150304" spans="1:6" ht="15" hidden="1" customHeight="1" x14ac:dyDescent="0.25">
      <c r="A150304" s="1">
        <v>43926</v>
      </c>
      <c r="B150304" t="s">
        <v>260</v>
      </c>
      <c r="C150304" t="s">
        <v>229</v>
      </c>
      <c r="D150304">
        <v>8071</v>
      </c>
      <c r="E150304">
        <v>1</v>
      </c>
      <c r="F150304">
        <v>0</v>
      </c>
    </row>
    <row r="150305" spans="1:6" ht="15" hidden="1" customHeight="1" x14ac:dyDescent="0.25">
      <c r="A150305" s="1">
        <v>43926</v>
      </c>
      <c r="B150305" t="s">
        <v>144</v>
      </c>
      <c r="C150305" t="s">
        <v>229</v>
      </c>
      <c r="D150305">
        <v>8073</v>
      </c>
      <c r="E150305">
        <v>1</v>
      </c>
      <c r="F150305">
        <v>0</v>
      </c>
    </row>
    <row r="150306" spans="1:6" ht="15" hidden="1" customHeight="1" x14ac:dyDescent="0.25">
      <c r="A150306" s="1">
        <v>43926</v>
      </c>
      <c r="B150306" t="s">
        <v>146</v>
      </c>
      <c r="C150306" t="s">
        <v>229</v>
      </c>
      <c r="D150306">
        <v>8075</v>
      </c>
      <c r="E150306">
        <v>9</v>
      </c>
      <c r="F150306">
        <v>0</v>
      </c>
    </row>
    <row r="150307" spans="1:6" ht="15" hidden="1" customHeight="1" x14ac:dyDescent="0.25">
      <c r="A150307" s="1">
        <v>43926</v>
      </c>
      <c r="B150307" t="s">
        <v>261</v>
      </c>
      <c r="C150307" t="s">
        <v>229</v>
      </c>
      <c r="D150307">
        <v>8077</v>
      </c>
      <c r="E150307">
        <v>22</v>
      </c>
      <c r="F150307">
        <v>0</v>
      </c>
    </row>
    <row r="150308" spans="1:6" ht="15" hidden="1" customHeight="1" x14ac:dyDescent="0.25">
      <c r="A150308" s="1">
        <v>43926</v>
      </c>
      <c r="B150308" t="s">
        <v>262</v>
      </c>
      <c r="C150308" t="s">
        <v>229</v>
      </c>
      <c r="D150308">
        <v>8079</v>
      </c>
      <c r="E150308">
        <v>2</v>
      </c>
      <c r="F150308">
        <v>0</v>
      </c>
    </row>
    <row r="150309" spans="1:6" ht="15" hidden="1" customHeight="1" x14ac:dyDescent="0.25">
      <c r="A150309" s="1">
        <v>43926</v>
      </c>
      <c r="B150309" t="s">
        <v>263</v>
      </c>
      <c r="C150309" t="s">
        <v>229</v>
      </c>
      <c r="D150309">
        <v>8081</v>
      </c>
      <c r="E150309">
        <v>4</v>
      </c>
      <c r="F150309">
        <v>0</v>
      </c>
    </row>
    <row r="150310" spans="1:6" ht="15" hidden="1" customHeight="1" x14ac:dyDescent="0.25">
      <c r="A150310" s="1">
        <v>43926</v>
      </c>
      <c r="B150310" t="s">
        <v>264</v>
      </c>
      <c r="C150310" t="s">
        <v>229</v>
      </c>
      <c r="D150310">
        <v>8083</v>
      </c>
      <c r="E150310">
        <v>8</v>
      </c>
      <c r="F150310">
        <v>1</v>
      </c>
    </row>
    <row r="150311" spans="1:6" ht="15" hidden="1" customHeight="1" x14ac:dyDescent="0.25">
      <c r="A150311" s="1">
        <v>43926</v>
      </c>
      <c r="B150311" t="s">
        <v>265</v>
      </c>
      <c r="C150311" t="s">
        <v>229</v>
      </c>
      <c r="D150311">
        <v>8085</v>
      </c>
      <c r="E150311">
        <v>32</v>
      </c>
      <c r="F150311">
        <v>1</v>
      </c>
    </row>
    <row r="150312" spans="1:6" ht="15" hidden="1" customHeight="1" x14ac:dyDescent="0.25">
      <c r="A150312" s="1">
        <v>43926</v>
      </c>
      <c r="B150312" t="s">
        <v>64</v>
      </c>
      <c r="C150312" t="s">
        <v>229</v>
      </c>
      <c r="D150312">
        <v>8087</v>
      </c>
      <c r="E150312">
        <v>17</v>
      </c>
      <c r="F150312">
        <v>0</v>
      </c>
    </row>
    <row r="150313" spans="1:6" ht="15" hidden="1" customHeight="1" x14ac:dyDescent="0.25">
      <c r="A150313" s="1">
        <v>43926</v>
      </c>
      <c r="B150313" t="s">
        <v>266</v>
      </c>
      <c r="C150313" t="s">
        <v>229</v>
      </c>
      <c r="D150313">
        <v>8089</v>
      </c>
      <c r="E150313">
        <v>3</v>
      </c>
      <c r="F150313">
        <v>0</v>
      </c>
    </row>
    <row r="150314" spans="1:6" ht="15" hidden="1" customHeight="1" x14ac:dyDescent="0.25">
      <c r="A150314" s="1">
        <v>43926</v>
      </c>
      <c r="B150314" t="s">
        <v>267</v>
      </c>
      <c r="C150314" t="s">
        <v>229</v>
      </c>
      <c r="D150314">
        <v>8091</v>
      </c>
      <c r="E150314">
        <v>2</v>
      </c>
      <c r="F150314">
        <v>0</v>
      </c>
    </row>
    <row r="150315" spans="1:6" ht="15" hidden="1" customHeight="1" x14ac:dyDescent="0.25">
      <c r="A150315" s="1">
        <v>43926</v>
      </c>
      <c r="B150315" t="s">
        <v>268</v>
      </c>
      <c r="C150315" t="s">
        <v>229</v>
      </c>
      <c r="D150315">
        <v>8093</v>
      </c>
      <c r="E150315">
        <v>5</v>
      </c>
      <c r="F150315">
        <v>0</v>
      </c>
    </row>
    <row r="150316" spans="1:6" ht="15" hidden="1" customHeight="1" x14ac:dyDescent="0.25">
      <c r="A150316" s="1">
        <v>43926</v>
      </c>
      <c r="B150316" t="s">
        <v>153</v>
      </c>
      <c r="C150316" t="s">
        <v>229</v>
      </c>
      <c r="D150316">
        <v>8095</v>
      </c>
      <c r="E150316">
        <v>3</v>
      </c>
      <c r="F150316">
        <v>0</v>
      </c>
    </row>
    <row r="150317" spans="1:6" ht="15" hidden="1" customHeight="1" x14ac:dyDescent="0.25">
      <c r="A150317" s="1">
        <v>43926</v>
      </c>
      <c r="B150317" t="s">
        <v>269</v>
      </c>
      <c r="C150317" t="s">
        <v>229</v>
      </c>
      <c r="D150317">
        <v>8097</v>
      </c>
      <c r="E150317">
        <v>38</v>
      </c>
      <c r="F150317">
        <v>2</v>
      </c>
    </row>
    <row r="150318" spans="1:6" ht="15" hidden="1" customHeight="1" x14ac:dyDescent="0.25">
      <c r="A150318" s="1">
        <v>43926</v>
      </c>
      <c r="B150318" t="s">
        <v>271</v>
      </c>
      <c r="C150318" t="s">
        <v>229</v>
      </c>
      <c r="D150318">
        <v>8101</v>
      </c>
      <c r="E150318">
        <v>44</v>
      </c>
      <c r="F150318">
        <v>2</v>
      </c>
    </row>
    <row r="150319" spans="1:6" ht="15" hidden="1" customHeight="1" x14ac:dyDescent="0.25">
      <c r="A150319" s="1">
        <v>43926</v>
      </c>
      <c r="B150319" t="s">
        <v>272</v>
      </c>
      <c r="C150319" t="s">
        <v>229</v>
      </c>
      <c r="D150319">
        <v>8103</v>
      </c>
      <c r="E150319">
        <v>1</v>
      </c>
      <c r="F150319">
        <v>0</v>
      </c>
    </row>
    <row r="150320" spans="1:6" ht="15" hidden="1" customHeight="1" x14ac:dyDescent="0.25">
      <c r="A150320" s="1">
        <v>43926</v>
      </c>
      <c r="B150320" t="s">
        <v>273</v>
      </c>
      <c r="C150320" t="s">
        <v>229</v>
      </c>
      <c r="D150320">
        <v>8105</v>
      </c>
      <c r="E150320">
        <v>5</v>
      </c>
      <c r="F150320">
        <v>0</v>
      </c>
    </row>
    <row r="150321" spans="1:6" ht="15" hidden="1" customHeight="1" x14ac:dyDescent="0.25">
      <c r="A150321" s="1">
        <v>43926</v>
      </c>
      <c r="B150321" t="s">
        <v>274</v>
      </c>
      <c r="C150321" t="s">
        <v>229</v>
      </c>
      <c r="D150321">
        <v>8107</v>
      </c>
      <c r="E150321">
        <v>29</v>
      </c>
      <c r="F150321">
        <v>0</v>
      </c>
    </row>
    <row r="150322" spans="1:6" ht="15" hidden="1" customHeight="1" x14ac:dyDescent="0.25">
      <c r="A150322" s="1">
        <v>43926</v>
      </c>
      <c r="B150322" t="s">
        <v>275</v>
      </c>
      <c r="C150322" t="s">
        <v>229</v>
      </c>
      <c r="D150322">
        <v>8109</v>
      </c>
      <c r="E150322">
        <v>3</v>
      </c>
      <c r="F150322">
        <v>0</v>
      </c>
    </row>
    <row r="150323" spans="1:6" ht="15" hidden="1" customHeight="1" x14ac:dyDescent="0.25">
      <c r="A150323" s="1">
        <v>43926</v>
      </c>
      <c r="B150323" t="s">
        <v>277</v>
      </c>
      <c r="C150323" t="s">
        <v>229</v>
      </c>
      <c r="D150323">
        <v>8113</v>
      </c>
      <c r="E150323">
        <v>10</v>
      </c>
      <c r="F150323">
        <v>0</v>
      </c>
    </row>
    <row r="150324" spans="1:6" ht="15" hidden="1" customHeight="1" x14ac:dyDescent="0.25">
      <c r="A150324" s="1">
        <v>43926</v>
      </c>
      <c r="B150324" t="s">
        <v>278</v>
      </c>
      <c r="C150324" t="s">
        <v>229</v>
      </c>
      <c r="D150324">
        <v>8117</v>
      </c>
      <c r="E150324">
        <v>45</v>
      </c>
      <c r="F150324">
        <v>0</v>
      </c>
    </row>
    <row r="150325" spans="1:6" ht="15" hidden="1" customHeight="1" x14ac:dyDescent="0.25">
      <c r="A150325" s="1">
        <v>43926</v>
      </c>
      <c r="B150325" t="s">
        <v>279</v>
      </c>
      <c r="C150325" t="s">
        <v>229</v>
      </c>
      <c r="D150325">
        <v>8119</v>
      </c>
      <c r="E150325">
        <v>11</v>
      </c>
      <c r="F150325">
        <v>1</v>
      </c>
    </row>
    <row r="150326" spans="1:6" ht="15" hidden="1" customHeight="1" x14ac:dyDescent="0.25">
      <c r="A150326" s="1">
        <v>43926</v>
      </c>
      <c r="B150326" t="s">
        <v>96</v>
      </c>
      <c r="C150326" t="s">
        <v>229</v>
      </c>
      <c r="E150326">
        <v>258</v>
      </c>
      <c r="F150326">
        <v>0</v>
      </c>
    </row>
    <row r="150327" spans="1:6" ht="15" hidden="1" customHeight="1" x14ac:dyDescent="0.25">
      <c r="A150327" s="1">
        <v>43926</v>
      </c>
      <c r="B150327" t="s">
        <v>77</v>
      </c>
      <c r="C150327" t="s">
        <v>229</v>
      </c>
      <c r="D150327">
        <v>8121</v>
      </c>
      <c r="E150327">
        <v>1</v>
      </c>
      <c r="F150327">
        <v>0</v>
      </c>
    </row>
    <row r="150328" spans="1:6" ht="15" hidden="1" customHeight="1" x14ac:dyDescent="0.25">
      <c r="A150328" s="1">
        <v>43926</v>
      </c>
      <c r="B150328" t="s">
        <v>280</v>
      </c>
      <c r="C150328" t="s">
        <v>229</v>
      </c>
      <c r="D150328">
        <v>8123</v>
      </c>
      <c r="E150328">
        <v>470</v>
      </c>
      <c r="F150328">
        <v>24</v>
      </c>
    </row>
    <row r="150329" spans="1:6" ht="15" hidden="1" customHeight="1" x14ac:dyDescent="0.25">
      <c r="A150329" s="1">
        <v>43926</v>
      </c>
      <c r="B150329" t="s">
        <v>114</v>
      </c>
      <c r="C150329" t="s">
        <v>229</v>
      </c>
      <c r="D150329">
        <v>8125</v>
      </c>
      <c r="E150329">
        <v>2</v>
      </c>
      <c r="F150329">
        <v>0</v>
      </c>
    </row>
    <row r="150330" spans="1:6" ht="15" hidden="1" customHeight="1" x14ac:dyDescent="0.25">
      <c r="A150330" s="1">
        <v>43926</v>
      </c>
      <c r="B150330" t="s">
        <v>281</v>
      </c>
      <c r="C150330" t="s">
        <v>282</v>
      </c>
      <c r="D150330">
        <v>9001</v>
      </c>
      <c r="E150330">
        <v>3050</v>
      </c>
      <c r="F150330">
        <v>96</v>
      </c>
    </row>
    <row r="150331" spans="1:6" ht="15" hidden="1" customHeight="1" x14ac:dyDescent="0.25">
      <c r="A150331" s="1">
        <v>43926</v>
      </c>
      <c r="B150331" t="s">
        <v>283</v>
      </c>
      <c r="C150331" t="s">
        <v>282</v>
      </c>
      <c r="D150331">
        <v>9003</v>
      </c>
      <c r="E150331">
        <v>751</v>
      </c>
      <c r="F150331">
        <v>29</v>
      </c>
    </row>
    <row r="150332" spans="1:6" ht="15" hidden="1" customHeight="1" x14ac:dyDescent="0.25">
      <c r="A150332" s="1">
        <v>43926</v>
      </c>
      <c r="B150332" t="s">
        <v>284</v>
      </c>
      <c r="C150332" t="s">
        <v>282</v>
      </c>
      <c r="D150332">
        <v>9005</v>
      </c>
      <c r="E150332">
        <v>197</v>
      </c>
      <c r="F150332">
        <v>6</v>
      </c>
    </row>
    <row r="150333" spans="1:6" ht="15" hidden="1" customHeight="1" x14ac:dyDescent="0.25">
      <c r="A150333" s="1">
        <v>43926</v>
      </c>
      <c r="B150333" t="s">
        <v>285</v>
      </c>
      <c r="C150333" t="s">
        <v>282</v>
      </c>
      <c r="D150333">
        <v>9007</v>
      </c>
      <c r="E150333">
        <v>110</v>
      </c>
      <c r="F150333">
        <v>5</v>
      </c>
    </row>
    <row r="150334" spans="1:6" ht="15" hidden="1" customHeight="1" x14ac:dyDescent="0.25">
      <c r="A150334" s="1">
        <v>43926</v>
      </c>
      <c r="B150334" t="s">
        <v>286</v>
      </c>
      <c r="C150334" t="s">
        <v>282</v>
      </c>
      <c r="D150334">
        <v>9009</v>
      </c>
      <c r="E150334">
        <v>1162</v>
      </c>
      <c r="F150334">
        <v>36</v>
      </c>
    </row>
    <row r="150335" spans="1:6" ht="15" hidden="1" customHeight="1" x14ac:dyDescent="0.25">
      <c r="A150335" s="1">
        <v>43926</v>
      </c>
      <c r="B150335" t="s">
        <v>287</v>
      </c>
      <c r="C150335" t="s">
        <v>282</v>
      </c>
      <c r="D150335">
        <v>9011</v>
      </c>
      <c r="E150335">
        <v>57</v>
      </c>
      <c r="F150335">
        <v>4</v>
      </c>
    </row>
    <row r="150336" spans="1:6" ht="15" hidden="1" customHeight="1" x14ac:dyDescent="0.25">
      <c r="A150336" s="1">
        <v>43926</v>
      </c>
      <c r="B150336" t="s">
        <v>288</v>
      </c>
      <c r="C150336" t="s">
        <v>282</v>
      </c>
      <c r="D150336">
        <v>9013</v>
      </c>
      <c r="E150336">
        <v>94</v>
      </c>
      <c r="F150336">
        <v>11</v>
      </c>
    </row>
    <row r="150337" spans="1:6" ht="15" hidden="1" customHeight="1" x14ac:dyDescent="0.25">
      <c r="A150337" s="1">
        <v>43926</v>
      </c>
      <c r="B150337" t="s">
        <v>96</v>
      </c>
      <c r="C150337" t="s">
        <v>282</v>
      </c>
      <c r="E150337">
        <v>222</v>
      </c>
      <c r="F150337">
        <v>1</v>
      </c>
    </row>
    <row r="150338" spans="1:6" ht="15" hidden="1" customHeight="1" x14ac:dyDescent="0.25">
      <c r="A150338" s="1">
        <v>43926</v>
      </c>
      <c r="B150338" t="s">
        <v>289</v>
      </c>
      <c r="C150338" t="s">
        <v>282</v>
      </c>
      <c r="D150338">
        <v>9015</v>
      </c>
      <c r="E150338">
        <v>32</v>
      </c>
      <c r="F150338">
        <v>1</v>
      </c>
    </row>
    <row r="150339" spans="1:6" ht="15" hidden="1" customHeight="1" x14ac:dyDescent="0.25">
      <c r="A150339" s="1">
        <v>43926</v>
      </c>
      <c r="B150339" t="s">
        <v>290</v>
      </c>
      <c r="C150339" t="s">
        <v>291</v>
      </c>
      <c r="D150339">
        <v>10001</v>
      </c>
      <c r="E150339">
        <v>86</v>
      </c>
      <c r="F150339">
        <v>2</v>
      </c>
    </row>
    <row r="150340" spans="1:6" ht="15" hidden="1" customHeight="1" x14ac:dyDescent="0.25">
      <c r="A150340" s="1">
        <v>43926</v>
      </c>
      <c r="B150340" t="s">
        <v>292</v>
      </c>
      <c r="C150340" t="s">
        <v>291</v>
      </c>
      <c r="D150340">
        <v>10003</v>
      </c>
      <c r="E150340">
        <v>436</v>
      </c>
      <c r="F150340">
        <v>9</v>
      </c>
    </row>
    <row r="150341" spans="1:6" ht="15" hidden="1" customHeight="1" x14ac:dyDescent="0.25">
      <c r="A150341" s="1">
        <v>43926</v>
      </c>
      <c r="B150341" t="s">
        <v>293</v>
      </c>
      <c r="C150341" t="s">
        <v>291</v>
      </c>
      <c r="D150341">
        <v>10005</v>
      </c>
      <c r="E150341">
        <v>151</v>
      </c>
      <c r="F150341">
        <v>3</v>
      </c>
    </row>
    <row r="150342" spans="1:6" ht="15" hidden="1" customHeight="1" x14ac:dyDescent="0.25">
      <c r="A150342" s="1">
        <v>43926</v>
      </c>
      <c r="B150342" t="s">
        <v>294</v>
      </c>
      <c r="C150342" t="s">
        <v>294</v>
      </c>
      <c r="D150342">
        <v>11001</v>
      </c>
      <c r="E150342">
        <v>998</v>
      </c>
      <c r="F150342">
        <v>22</v>
      </c>
    </row>
    <row r="150343" spans="1:6" ht="15" hidden="1" customHeight="1" x14ac:dyDescent="0.25">
      <c r="A150343" s="1">
        <v>43926</v>
      </c>
      <c r="B150343" t="s">
        <v>295</v>
      </c>
      <c r="C150343" t="s">
        <v>296</v>
      </c>
      <c r="D150343">
        <v>12001</v>
      </c>
      <c r="E150343">
        <v>123</v>
      </c>
      <c r="F150343">
        <v>0</v>
      </c>
    </row>
    <row r="150344" spans="1:6" ht="15" hidden="1" customHeight="1" x14ac:dyDescent="0.25">
      <c r="A150344" s="1">
        <v>43926</v>
      </c>
      <c r="B150344" t="s">
        <v>297</v>
      </c>
      <c r="C150344" t="s">
        <v>296</v>
      </c>
      <c r="D150344">
        <v>12003</v>
      </c>
      <c r="E150344">
        <v>12</v>
      </c>
      <c r="F150344">
        <v>0</v>
      </c>
    </row>
    <row r="150345" spans="1:6" ht="15" hidden="1" customHeight="1" x14ac:dyDescent="0.25">
      <c r="A150345" s="1">
        <v>43926</v>
      </c>
      <c r="B150345" t="s">
        <v>298</v>
      </c>
      <c r="C150345" t="s">
        <v>296</v>
      </c>
      <c r="D150345">
        <v>12005</v>
      </c>
      <c r="E150345">
        <v>24</v>
      </c>
      <c r="F150345">
        <v>1</v>
      </c>
    </row>
    <row r="150346" spans="1:6" ht="15" hidden="1" customHeight="1" x14ac:dyDescent="0.25">
      <c r="A150346" s="1">
        <v>43926</v>
      </c>
      <c r="B150346" t="s">
        <v>299</v>
      </c>
      <c r="C150346" t="s">
        <v>296</v>
      </c>
      <c r="D150346">
        <v>12007</v>
      </c>
      <c r="E150346">
        <v>7</v>
      </c>
      <c r="F150346">
        <v>0</v>
      </c>
    </row>
    <row r="150347" spans="1:6" ht="15" hidden="1" customHeight="1" x14ac:dyDescent="0.25">
      <c r="A150347" s="1">
        <v>43926</v>
      </c>
      <c r="B150347" t="s">
        <v>300</v>
      </c>
      <c r="C150347" t="s">
        <v>296</v>
      </c>
      <c r="D150347">
        <v>12009</v>
      </c>
      <c r="E150347">
        <v>79</v>
      </c>
      <c r="F150347">
        <v>0</v>
      </c>
    </row>
    <row r="150348" spans="1:6" ht="15" hidden="1" customHeight="1" x14ac:dyDescent="0.25">
      <c r="A150348" s="1">
        <v>43926</v>
      </c>
      <c r="B150348" t="s">
        <v>301</v>
      </c>
      <c r="C150348" t="s">
        <v>296</v>
      </c>
      <c r="D150348">
        <v>12011</v>
      </c>
      <c r="E150348">
        <v>1886</v>
      </c>
      <c r="F150348">
        <v>40</v>
      </c>
    </row>
    <row r="150349" spans="1:6" ht="15" hidden="1" customHeight="1" x14ac:dyDescent="0.25">
      <c r="A150349" s="1">
        <v>43926</v>
      </c>
      <c r="B150349" t="s">
        <v>20</v>
      </c>
      <c r="C150349" t="s">
        <v>296</v>
      </c>
      <c r="D150349">
        <v>12013</v>
      </c>
      <c r="E150349">
        <v>3</v>
      </c>
      <c r="F150349">
        <v>0</v>
      </c>
    </row>
    <row r="150350" spans="1:6" ht="15" hidden="1" customHeight="1" x14ac:dyDescent="0.25">
      <c r="A150350" s="1">
        <v>43926</v>
      </c>
      <c r="B150350" t="s">
        <v>302</v>
      </c>
      <c r="C150350" t="s">
        <v>296</v>
      </c>
      <c r="D150350">
        <v>12015</v>
      </c>
      <c r="E150350">
        <v>47</v>
      </c>
      <c r="F150350">
        <v>1</v>
      </c>
    </row>
    <row r="150351" spans="1:6" ht="15" hidden="1" customHeight="1" x14ac:dyDescent="0.25">
      <c r="A150351" s="1">
        <v>43926</v>
      </c>
      <c r="B150351" t="s">
        <v>303</v>
      </c>
      <c r="C150351" t="s">
        <v>296</v>
      </c>
      <c r="D150351">
        <v>12017</v>
      </c>
      <c r="E150351">
        <v>43</v>
      </c>
      <c r="F150351">
        <v>2</v>
      </c>
    </row>
    <row r="150352" spans="1:6" ht="15" hidden="1" customHeight="1" x14ac:dyDescent="0.25">
      <c r="A150352" s="1">
        <v>43926</v>
      </c>
      <c r="B150352" t="s">
        <v>26</v>
      </c>
      <c r="C150352" t="s">
        <v>296</v>
      </c>
      <c r="D150352">
        <v>12019</v>
      </c>
      <c r="E150352">
        <v>79</v>
      </c>
      <c r="F150352">
        <v>6</v>
      </c>
    </row>
    <row r="150353" spans="1:6" ht="15" hidden="1" customHeight="1" x14ac:dyDescent="0.25">
      <c r="A150353" s="1">
        <v>43926</v>
      </c>
      <c r="B150353" t="s">
        <v>304</v>
      </c>
      <c r="C150353" t="s">
        <v>296</v>
      </c>
      <c r="D150353">
        <v>12021</v>
      </c>
      <c r="E150353">
        <v>231</v>
      </c>
      <c r="F150353">
        <v>2</v>
      </c>
    </row>
    <row r="150354" spans="1:6" ht="15" hidden="1" customHeight="1" x14ac:dyDescent="0.25">
      <c r="A150354" s="1">
        <v>43926</v>
      </c>
      <c r="B150354" t="s">
        <v>125</v>
      </c>
      <c r="C150354" t="s">
        <v>296</v>
      </c>
      <c r="D150354">
        <v>12023</v>
      </c>
      <c r="E150354">
        <v>13</v>
      </c>
      <c r="F150354">
        <v>0</v>
      </c>
    </row>
    <row r="150355" spans="1:6" ht="15" hidden="1" customHeight="1" x14ac:dyDescent="0.25">
      <c r="A150355" s="1">
        <v>43926</v>
      </c>
      <c r="B150355" t="s">
        <v>305</v>
      </c>
      <c r="C150355" t="s">
        <v>296</v>
      </c>
      <c r="D150355">
        <v>12027</v>
      </c>
      <c r="E150355">
        <v>12</v>
      </c>
      <c r="F150355">
        <v>2</v>
      </c>
    </row>
    <row r="150356" spans="1:6" ht="15" hidden="1" customHeight="1" x14ac:dyDescent="0.25">
      <c r="A150356" s="1">
        <v>43926</v>
      </c>
      <c r="B150356" t="s">
        <v>306</v>
      </c>
      <c r="C150356" t="s">
        <v>296</v>
      </c>
      <c r="D150356">
        <v>12029</v>
      </c>
      <c r="E150356">
        <v>1</v>
      </c>
      <c r="F150356">
        <v>0</v>
      </c>
    </row>
    <row r="150357" spans="1:6" ht="15" hidden="1" customHeight="1" x14ac:dyDescent="0.25">
      <c r="A150357" s="1">
        <v>43926</v>
      </c>
      <c r="B150357" t="s">
        <v>307</v>
      </c>
      <c r="C150357" t="s">
        <v>296</v>
      </c>
      <c r="D150357">
        <v>12031</v>
      </c>
      <c r="E150357">
        <v>413</v>
      </c>
      <c r="F150357">
        <v>9</v>
      </c>
    </row>
    <row r="150358" spans="1:6" ht="15" hidden="1" customHeight="1" x14ac:dyDescent="0.25">
      <c r="A150358" s="1">
        <v>43926</v>
      </c>
      <c r="B150358" t="s">
        <v>39</v>
      </c>
      <c r="C150358" t="s">
        <v>296</v>
      </c>
      <c r="D150358">
        <v>12033</v>
      </c>
      <c r="E150358">
        <v>125</v>
      </c>
      <c r="F150358">
        <v>1</v>
      </c>
    </row>
    <row r="150359" spans="1:6" ht="15" hidden="1" customHeight="1" x14ac:dyDescent="0.25">
      <c r="A150359" s="1">
        <v>43926</v>
      </c>
      <c r="B150359" t="s">
        <v>308</v>
      </c>
      <c r="C150359" t="s">
        <v>296</v>
      </c>
      <c r="D150359">
        <v>12035</v>
      </c>
      <c r="E150359">
        <v>31</v>
      </c>
      <c r="F150359">
        <v>1</v>
      </c>
    </row>
    <row r="150360" spans="1:6" ht="15" hidden="1" customHeight="1" x14ac:dyDescent="0.25">
      <c r="A150360" s="1">
        <v>43926</v>
      </c>
      <c r="B150360" t="s">
        <v>42</v>
      </c>
      <c r="C150360" t="s">
        <v>296</v>
      </c>
      <c r="D150360">
        <v>12037</v>
      </c>
      <c r="E150360">
        <v>2</v>
      </c>
      <c r="F150360">
        <v>0</v>
      </c>
    </row>
    <row r="150361" spans="1:6" ht="15" hidden="1" customHeight="1" x14ac:dyDescent="0.25">
      <c r="A150361" s="1">
        <v>43926</v>
      </c>
      <c r="B150361" t="s">
        <v>309</v>
      </c>
      <c r="C150361" t="s">
        <v>296</v>
      </c>
      <c r="D150361">
        <v>12039</v>
      </c>
      <c r="E150361">
        <v>3</v>
      </c>
      <c r="F150361">
        <v>0</v>
      </c>
    </row>
    <row r="150362" spans="1:6" ht="15" hidden="1" customHeight="1" x14ac:dyDescent="0.25">
      <c r="A150362" s="1">
        <v>43926</v>
      </c>
      <c r="B150362" t="s">
        <v>311</v>
      </c>
      <c r="C150362" t="s">
        <v>296</v>
      </c>
      <c r="D150362">
        <v>12043</v>
      </c>
      <c r="E150362">
        <v>4</v>
      </c>
      <c r="F150362">
        <v>1</v>
      </c>
    </row>
    <row r="150363" spans="1:6" ht="15" hidden="1" customHeight="1" x14ac:dyDescent="0.25">
      <c r="A150363" s="1">
        <v>43926</v>
      </c>
      <c r="B150363" t="s">
        <v>312</v>
      </c>
      <c r="C150363" t="s">
        <v>296</v>
      </c>
      <c r="D150363">
        <v>12045</v>
      </c>
      <c r="E150363">
        <v>1</v>
      </c>
      <c r="F150363">
        <v>0</v>
      </c>
    </row>
    <row r="150364" spans="1:6" ht="15" hidden="1" customHeight="1" x14ac:dyDescent="0.25">
      <c r="A150364" s="1">
        <v>43926</v>
      </c>
      <c r="B150364" t="s">
        <v>314</v>
      </c>
      <c r="C150364" t="s">
        <v>296</v>
      </c>
      <c r="D150364">
        <v>12049</v>
      </c>
      <c r="E150364">
        <v>2</v>
      </c>
      <c r="F150364">
        <v>0</v>
      </c>
    </row>
    <row r="150365" spans="1:6" ht="15" hidden="1" customHeight="1" x14ac:dyDescent="0.25">
      <c r="A150365" s="1">
        <v>43926</v>
      </c>
      <c r="B150365" t="s">
        <v>315</v>
      </c>
      <c r="C150365" t="s">
        <v>296</v>
      </c>
      <c r="D150365">
        <v>12051</v>
      </c>
      <c r="E150365">
        <v>7</v>
      </c>
      <c r="F150365">
        <v>0</v>
      </c>
    </row>
    <row r="150366" spans="1:6" ht="15" hidden="1" customHeight="1" x14ac:dyDescent="0.25">
      <c r="A150366" s="1">
        <v>43926</v>
      </c>
      <c r="B150366" t="s">
        <v>316</v>
      </c>
      <c r="C150366" t="s">
        <v>296</v>
      </c>
      <c r="D150366">
        <v>12053</v>
      </c>
      <c r="E150366">
        <v>43</v>
      </c>
      <c r="F150366">
        <v>0</v>
      </c>
    </row>
    <row r="150367" spans="1:6" ht="15" hidden="1" customHeight="1" x14ac:dyDescent="0.25">
      <c r="A150367" s="1">
        <v>43926</v>
      </c>
      <c r="B150367" t="s">
        <v>317</v>
      </c>
      <c r="C150367" t="s">
        <v>296</v>
      </c>
      <c r="D150367">
        <v>12055</v>
      </c>
      <c r="E150367">
        <v>35</v>
      </c>
      <c r="F150367">
        <v>2</v>
      </c>
    </row>
    <row r="150368" spans="1:6" ht="15" hidden="1" customHeight="1" x14ac:dyDescent="0.25">
      <c r="A150368" s="1">
        <v>43926</v>
      </c>
      <c r="B150368" t="s">
        <v>318</v>
      </c>
      <c r="C150368" t="s">
        <v>296</v>
      </c>
      <c r="D150368">
        <v>12057</v>
      </c>
      <c r="E150368">
        <v>536</v>
      </c>
      <c r="F150368">
        <v>5</v>
      </c>
    </row>
    <row r="150369" spans="1:6" ht="15" hidden="1" customHeight="1" x14ac:dyDescent="0.25">
      <c r="A150369" s="1">
        <v>43926</v>
      </c>
      <c r="B150369" t="s">
        <v>319</v>
      </c>
      <c r="C150369" t="s">
        <v>296</v>
      </c>
      <c r="D150369">
        <v>12059</v>
      </c>
      <c r="E150369">
        <v>1</v>
      </c>
      <c r="F150369">
        <v>0</v>
      </c>
    </row>
    <row r="150370" spans="1:6" ht="15" hidden="1" customHeight="1" x14ac:dyDescent="0.25">
      <c r="A150370" s="1">
        <v>43926</v>
      </c>
      <c r="B150370" t="s">
        <v>320</v>
      </c>
      <c r="C150370" t="s">
        <v>296</v>
      </c>
      <c r="D150370">
        <v>12061</v>
      </c>
      <c r="E150370">
        <v>55</v>
      </c>
      <c r="F150370">
        <v>0</v>
      </c>
    </row>
    <row r="150371" spans="1:6" ht="15" hidden="1" customHeight="1" x14ac:dyDescent="0.25">
      <c r="A150371" s="1">
        <v>43926</v>
      </c>
      <c r="B150371" t="s">
        <v>48</v>
      </c>
      <c r="C150371" t="s">
        <v>296</v>
      </c>
      <c r="D150371">
        <v>12063</v>
      </c>
      <c r="E150371">
        <v>4</v>
      </c>
      <c r="F150371">
        <v>0</v>
      </c>
    </row>
    <row r="150372" spans="1:6" ht="15" hidden="1" customHeight="1" x14ac:dyDescent="0.25">
      <c r="A150372" s="1">
        <v>43926</v>
      </c>
      <c r="B150372" t="s">
        <v>49</v>
      </c>
      <c r="C150372" t="s">
        <v>296</v>
      </c>
      <c r="D150372">
        <v>12065</v>
      </c>
      <c r="E150372">
        <v>1</v>
      </c>
      <c r="F150372">
        <v>0</v>
      </c>
    </row>
    <row r="150373" spans="1:6" ht="15" hidden="1" customHeight="1" x14ac:dyDescent="0.25">
      <c r="A150373" s="1">
        <v>43926</v>
      </c>
      <c r="B150373" t="s">
        <v>189</v>
      </c>
      <c r="C150373" t="s">
        <v>296</v>
      </c>
      <c r="D150373">
        <v>12069</v>
      </c>
      <c r="E150373">
        <v>101</v>
      </c>
      <c r="F150373">
        <v>2</v>
      </c>
    </row>
    <row r="150374" spans="1:6" ht="15" hidden="1" customHeight="1" x14ac:dyDescent="0.25">
      <c r="A150374" s="1">
        <v>43926</v>
      </c>
      <c r="B150374" t="s">
        <v>53</v>
      </c>
      <c r="C150374" t="s">
        <v>296</v>
      </c>
      <c r="D150374">
        <v>12071</v>
      </c>
      <c r="E150374">
        <v>378</v>
      </c>
      <c r="F150374">
        <v>11</v>
      </c>
    </row>
    <row r="150375" spans="1:6" ht="15" hidden="1" customHeight="1" x14ac:dyDescent="0.25">
      <c r="A150375" s="1">
        <v>43926</v>
      </c>
      <c r="B150375" t="s">
        <v>321</v>
      </c>
      <c r="C150375" t="s">
        <v>296</v>
      </c>
      <c r="D150375">
        <v>12073</v>
      </c>
      <c r="E150375">
        <v>41</v>
      </c>
      <c r="F150375">
        <v>0</v>
      </c>
    </row>
    <row r="150376" spans="1:6" ht="15" hidden="1" customHeight="1" x14ac:dyDescent="0.25">
      <c r="A150376" s="1">
        <v>43926</v>
      </c>
      <c r="B150376" t="s">
        <v>322</v>
      </c>
      <c r="C150376" t="s">
        <v>296</v>
      </c>
      <c r="D150376">
        <v>12075</v>
      </c>
      <c r="E150376">
        <v>4</v>
      </c>
      <c r="F150376">
        <v>0</v>
      </c>
    </row>
    <row r="150377" spans="1:6" ht="15" hidden="1" customHeight="1" x14ac:dyDescent="0.25">
      <c r="A150377" s="1">
        <v>43926</v>
      </c>
      <c r="B150377" t="s">
        <v>57</v>
      </c>
      <c r="C150377" t="s">
        <v>296</v>
      </c>
      <c r="D150377">
        <v>12079</v>
      </c>
      <c r="E150377">
        <v>10</v>
      </c>
      <c r="F150377">
        <v>0</v>
      </c>
    </row>
    <row r="150378" spans="1:6" ht="15" hidden="1" customHeight="1" x14ac:dyDescent="0.25">
      <c r="A150378" s="1">
        <v>43926</v>
      </c>
      <c r="B150378" t="s">
        <v>324</v>
      </c>
      <c r="C150378" t="s">
        <v>296</v>
      </c>
      <c r="D150378">
        <v>12081</v>
      </c>
      <c r="E150378">
        <v>136</v>
      </c>
      <c r="F150378">
        <v>3</v>
      </c>
    </row>
    <row r="150379" spans="1:6" ht="15" hidden="1" customHeight="1" x14ac:dyDescent="0.25">
      <c r="A150379" s="1">
        <v>43926</v>
      </c>
      <c r="B150379" t="s">
        <v>59</v>
      </c>
      <c r="C150379" t="s">
        <v>296</v>
      </c>
      <c r="D150379">
        <v>12083</v>
      </c>
      <c r="E150379">
        <v>50</v>
      </c>
      <c r="F150379">
        <v>2</v>
      </c>
    </row>
    <row r="150380" spans="1:6" ht="15" hidden="1" customHeight="1" x14ac:dyDescent="0.25">
      <c r="A150380" s="1">
        <v>43926</v>
      </c>
      <c r="B150380" t="s">
        <v>325</v>
      </c>
      <c r="C150380" t="s">
        <v>296</v>
      </c>
      <c r="D150380">
        <v>12085</v>
      </c>
      <c r="E150380">
        <v>60</v>
      </c>
      <c r="F150380">
        <v>0</v>
      </c>
    </row>
    <row r="150381" spans="1:6" x14ac:dyDescent="0.25">
      <c r="A150381" s="1">
        <v>43954</v>
      </c>
      <c r="B150381" t="s">
        <v>326</v>
      </c>
      <c r="C150381" t="s">
        <v>296</v>
      </c>
      <c r="D150381">
        <v>12086</v>
      </c>
      <c r="E150381">
        <v>12774</v>
      </c>
      <c r="F150381">
        <v>369</v>
      </c>
    </row>
    <row r="150382" spans="1:6" ht="15" hidden="1" customHeight="1" x14ac:dyDescent="0.25">
      <c r="A150382" s="1">
        <v>43926</v>
      </c>
      <c r="B150382" t="s">
        <v>62</v>
      </c>
      <c r="C150382" t="s">
        <v>296</v>
      </c>
      <c r="D150382">
        <v>12087</v>
      </c>
      <c r="E150382">
        <v>44</v>
      </c>
      <c r="F150382">
        <v>2</v>
      </c>
    </row>
    <row r="150383" spans="1:6" ht="15" hidden="1" customHeight="1" x14ac:dyDescent="0.25">
      <c r="A150383" s="1">
        <v>43926</v>
      </c>
      <c r="B150383" t="s">
        <v>327</v>
      </c>
      <c r="C150383" t="s">
        <v>296</v>
      </c>
      <c r="D150383">
        <v>12089</v>
      </c>
      <c r="E150383">
        <v>21</v>
      </c>
      <c r="F150383">
        <v>0</v>
      </c>
    </row>
    <row r="150384" spans="1:6" ht="15" hidden="1" customHeight="1" x14ac:dyDescent="0.25">
      <c r="A150384" s="1">
        <v>43926</v>
      </c>
      <c r="B150384" t="s">
        <v>328</v>
      </c>
      <c r="C150384" t="s">
        <v>296</v>
      </c>
      <c r="D150384">
        <v>12091</v>
      </c>
      <c r="E150384">
        <v>61</v>
      </c>
      <c r="F150384">
        <v>1</v>
      </c>
    </row>
    <row r="150385" spans="1:6" ht="15" hidden="1" customHeight="1" x14ac:dyDescent="0.25">
      <c r="A150385" s="1">
        <v>43926</v>
      </c>
      <c r="B150385" t="s">
        <v>329</v>
      </c>
      <c r="C150385" t="s">
        <v>296</v>
      </c>
      <c r="D150385">
        <v>12093</v>
      </c>
      <c r="E150385">
        <v>3</v>
      </c>
      <c r="F150385">
        <v>0</v>
      </c>
    </row>
    <row r="150386" spans="1:6" ht="15" hidden="1" customHeight="1" x14ac:dyDescent="0.25">
      <c r="A150386" s="1">
        <v>43926</v>
      </c>
      <c r="B150386" t="s">
        <v>200</v>
      </c>
      <c r="C150386" t="s">
        <v>296</v>
      </c>
      <c r="D150386">
        <v>12095</v>
      </c>
      <c r="E150386">
        <v>712</v>
      </c>
      <c r="F150386">
        <v>7</v>
      </c>
    </row>
    <row r="150387" spans="1:6" ht="15" hidden="1" customHeight="1" x14ac:dyDescent="0.25">
      <c r="A150387" s="1">
        <v>43926</v>
      </c>
      <c r="B150387" t="s">
        <v>330</v>
      </c>
      <c r="C150387" t="s">
        <v>296</v>
      </c>
      <c r="D150387">
        <v>12097</v>
      </c>
      <c r="E150387">
        <v>229</v>
      </c>
      <c r="F150387">
        <v>4</v>
      </c>
    </row>
    <row r="150388" spans="1:6" ht="15" hidden="1" customHeight="1" x14ac:dyDescent="0.25">
      <c r="A150388" s="1">
        <v>43926</v>
      </c>
      <c r="B150388" t="s">
        <v>331</v>
      </c>
      <c r="C150388" t="s">
        <v>296</v>
      </c>
      <c r="D150388">
        <v>12099</v>
      </c>
      <c r="E150388">
        <v>998</v>
      </c>
      <c r="F150388">
        <v>49</v>
      </c>
    </row>
    <row r="150389" spans="1:6" ht="15" hidden="1" customHeight="1" x14ac:dyDescent="0.25">
      <c r="A150389" s="1">
        <v>43926</v>
      </c>
      <c r="B150389" t="s">
        <v>332</v>
      </c>
      <c r="C150389" t="s">
        <v>296</v>
      </c>
      <c r="D150389">
        <v>12101</v>
      </c>
      <c r="E150389">
        <v>102</v>
      </c>
      <c r="F150389">
        <v>2</v>
      </c>
    </row>
    <row r="150390" spans="1:6" ht="15" hidden="1" customHeight="1" x14ac:dyDescent="0.25">
      <c r="A150390" s="1">
        <v>43926</v>
      </c>
      <c r="B150390" t="s">
        <v>333</v>
      </c>
      <c r="C150390" t="s">
        <v>296</v>
      </c>
      <c r="D150390">
        <v>12103</v>
      </c>
      <c r="E150390">
        <v>359</v>
      </c>
      <c r="F150390">
        <v>8</v>
      </c>
    </row>
    <row r="150391" spans="1:6" ht="15" hidden="1" customHeight="1" x14ac:dyDescent="0.25">
      <c r="A150391" s="1">
        <v>43926</v>
      </c>
      <c r="B150391" t="s">
        <v>155</v>
      </c>
      <c r="C150391" t="s">
        <v>296</v>
      </c>
      <c r="D150391">
        <v>12105</v>
      </c>
      <c r="E150391">
        <v>157</v>
      </c>
      <c r="F150391">
        <v>4</v>
      </c>
    </row>
    <row r="150392" spans="1:6" ht="15" hidden="1" customHeight="1" x14ac:dyDescent="0.25">
      <c r="A150392" s="1">
        <v>43926</v>
      </c>
      <c r="B150392" t="s">
        <v>334</v>
      </c>
      <c r="C150392" t="s">
        <v>296</v>
      </c>
      <c r="D150392">
        <v>12107</v>
      </c>
      <c r="E150392">
        <v>19</v>
      </c>
      <c r="F150392">
        <v>1</v>
      </c>
    </row>
    <row r="150393" spans="1:6" ht="15" hidden="1" customHeight="1" x14ac:dyDescent="0.25">
      <c r="A150393" s="1">
        <v>43926</v>
      </c>
      <c r="B150393" t="s">
        <v>335</v>
      </c>
      <c r="C150393" t="s">
        <v>296</v>
      </c>
      <c r="D150393">
        <v>12113</v>
      </c>
      <c r="E150393">
        <v>55</v>
      </c>
      <c r="F150393">
        <v>2</v>
      </c>
    </row>
    <row r="150394" spans="1:6" ht="15" hidden="1" customHeight="1" x14ac:dyDescent="0.25">
      <c r="A150394" s="1">
        <v>43926</v>
      </c>
      <c r="B150394" t="s">
        <v>336</v>
      </c>
      <c r="C150394" t="s">
        <v>296</v>
      </c>
      <c r="D150394">
        <v>12115</v>
      </c>
      <c r="E150394">
        <v>140</v>
      </c>
      <c r="F150394">
        <v>7</v>
      </c>
    </row>
    <row r="150395" spans="1:6" ht="15" hidden="1" customHeight="1" x14ac:dyDescent="0.25">
      <c r="A150395" s="1">
        <v>43926</v>
      </c>
      <c r="B150395" t="s">
        <v>337</v>
      </c>
      <c r="C150395" t="s">
        <v>296</v>
      </c>
      <c r="D150395">
        <v>12117</v>
      </c>
      <c r="E150395">
        <v>191</v>
      </c>
      <c r="F150395">
        <v>1</v>
      </c>
    </row>
    <row r="150396" spans="1:6" ht="15" hidden="1" customHeight="1" x14ac:dyDescent="0.25">
      <c r="A150396" s="1">
        <v>43926</v>
      </c>
      <c r="B150396" t="s">
        <v>338</v>
      </c>
      <c r="C150396" t="s">
        <v>296</v>
      </c>
      <c r="D150396">
        <v>12109</v>
      </c>
      <c r="E150396">
        <v>141</v>
      </c>
      <c r="F150396">
        <v>2</v>
      </c>
    </row>
    <row r="150397" spans="1:6" ht="15" hidden="1" customHeight="1" x14ac:dyDescent="0.25">
      <c r="A150397" s="1">
        <v>43926</v>
      </c>
      <c r="B150397" t="s">
        <v>339</v>
      </c>
      <c r="C150397" t="s">
        <v>296</v>
      </c>
      <c r="D150397">
        <v>12111</v>
      </c>
      <c r="E150397">
        <v>82</v>
      </c>
      <c r="F150397">
        <v>3</v>
      </c>
    </row>
    <row r="150398" spans="1:6" ht="15" hidden="1" customHeight="1" x14ac:dyDescent="0.25">
      <c r="A150398" s="1">
        <v>43926</v>
      </c>
      <c r="B150398" t="s">
        <v>72</v>
      </c>
      <c r="C150398" t="s">
        <v>296</v>
      </c>
      <c r="D150398">
        <v>12119</v>
      </c>
      <c r="E150398">
        <v>75</v>
      </c>
      <c r="F150398">
        <v>3</v>
      </c>
    </row>
    <row r="150399" spans="1:6" ht="15" hidden="1" customHeight="1" x14ac:dyDescent="0.25">
      <c r="A150399" s="1">
        <v>43926</v>
      </c>
      <c r="B150399" t="s">
        <v>340</v>
      </c>
      <c r="C150399" t="s">
        <v>296</v>
      </c>
      <c r="D150399">
        <v>12121</v>
      </c>
      <c r="E150399">
        <v>18</v>
      </c>
      <c r="F150399">
        <v>0</v>
      </c>
    </row>
    <row r="150400" spans="1:6" ht="15" hidden="1" customHeight="1" x14ac:dyDescent="0.25">
      <c r="A150400" s="1">
        <v>43926</v>
      </c>
      <c r="B150400" t="s">
        <v>167</v>
      </c>
      <c r="C150400" t="s">
        <v>296</v>
      </c>
      <c r="D150400">
        <v>12125</v>
      </c>
      <c r="E150400">
        <v>2</v>
      </c>
      <c r="F150400">
        <v>0</v>
      </c>
    </row>
    <row r="150401" spans="1:6" ht="15" hidden="1" customHeight="1" x14ac:dyDescent="0.25">
      <c r="A150401" s="1">
        <v>43926</v>
      </c>
      <c r="B150401" t="s">
        <v>96</v>
      </c>
      <c r="C150401" t="s">
        <v>296</v>
      </c>
      <c r="E150401">
        <v>4</v>
      </c>
      <c r="F150401">
        <v>0</v>
      </c>
    </row>
    <row r="150402" spans="1:6" ht="15" hidden="1" customHeight="1" x14ac:dyDescent="0.25">
      <c r="A150402" s="1">
        <v>43926</v>
      </c>
      <c r="B150402" t="s">
        <v>342</v>
      </c>
      <c r="C150402" t="s">
        <v>296</v>
      </c>
      <c r="D150402">
        <v>12127</v>
      </c>
      <c r="E150402">
        <v>151</v>
      </c>
      <c r="F150402">
        <v>2</v>
      </c>
    </row>
    <row r="150403" spans="1:6" ht="15" hidden="1" customHeight="1" x14ac:dyDescent="0.25">
      <c r="A150403" s="1">
        <v>43926</v>
      </c>
      <c r="B150403" t="s">
        <v>343</v>
      </c>
      <c r="C150403" t="s">
        <v>296</v>
      </c>
      <c r="D150403">
        <v>12129</v>
      </c>
      <c r="E150403">
        <v>6</v>
      </c>
      <c r="F150403">
        <v>0</v>
      </c>
    </row>
    <row r="150404" spans="1:6" ht="15" hidden="1" customHeight="1" x14ac:dyDescent="0.25">
      <c r="A150404" s="1">
        <v>43926</v>
      </c>
      <c r="B150404" t="s">
        <v>344</v>
      </c>
      <c r="C150404" t="s">
        <v>296</v>
      </c>
      <c r="D150404">
        <v>12131</v>
      </c>
      <c r="E150404">
        <v>23</v>
      </c>
      <c r="F150404">
        <v>0</v>
      </c>
    </row>
    <row r="150405" spans="1:6" ht="15" hidden="1" customHeight="1" x14ac:dyDescent="0.25">
      <c r="A150405" s="1">
        <v>43926</v>
      </c>
      <c r="B150405" t="s">
        <v>77</v>
      </c>
      <c r="C150405" t="s">
        <v>296</v>
      </c>
      <c r="D150405">
        <v>12133</v>
      </c>
      <c r="E150405">
        <v>1</v>
      </c>
      <c r="F150405">
        <v>0</v>
      </c>
    </row>
    <row r="150406" spans="1:6" ht="15" hidden="1" customHeight="1" x14ac:dyDescent="0.25">
      <c r="A150406" s="1">
        <v>43926</v>
      </c>
      <c r="B150406" t="s">
        <v>345</v>
      </c>
      <c r="C150406" t="s">
        <v>346</v>
      </c>
      <c r="D150406">
        <v>13001</v>
      </c>
      <c r="E150406">
        <v>5</v>
      </c>
      <c r="F150406">
        <v>0</v>
      </c>
    </row>
    <row r="150407" spans="1:6" ht="15" hidden="1" customHeight="1" x14ac:dyDescent="0.25">
      <c r="A150407" s="1">
        <v>43926</v>
      </c>
      <c r="B150407" t="s">
        <v>348</v>
      </c>
      <c r="C150407" t="s">
        <v>346</v>
      </c>
      <c r="D150407">
        <v>13005</v>
      </c>
      <c r="E150407">
        <v>7</v>
      </c>
      <c r="F150407">
        <v>0</v>
      </c>
    </row>
    <row r="150408" spans="1:6" ht="15" hidden="1" customHeight="1" x14ac:dyDescent="0.25">
      <c r="A150408" s="1">
        <v>43926</v>
      </c>
      <c r="B150408" t="s">
        <v>297</v>
      </c>
      <c r="C150408" t="s">
        <v>346</v>
      </c>
      <c r="D150408">
        <v>13007</v>
      </c>
      <c r="E150408">
        <v>5</v>
      </c>
      <c r="F150408">
        <v>1</v>
      </c>
    </row>
    <row r="150409" spans="1:6" ht="15" hidden="1" customHeight="1" x14ac:dyDescent="0.25">
      <c r="A150409" s="1">
        <v>43926</v>
      </c>
      <c r="B150409" t="s">
        <v>14</v>
      </c>
      <c r="C150409" t="s">
        <v>346</v>
      </c>
      <c r="D150409">
        <v>13009</v>
      </c>
      <c r="E150409">
        <v>15</v>
      </c>
      <c r="F150409">
        <v>1</v>
      </c>
    </row>
    <row r="150410" spans="1:6" ht="15" hidden="1" customHeight="1" x14ac:dyDescent="0.25">
      <c r="A150410" s="1">
        <v>43926</v>
      </c>
      <c r="B150410" t="s">
        <v>349</v>
      </c>
      <c r="C150410" t="s">
        <v>346</v>
      </c>
      <c r="D150410">
        <v>13011</v>
      </c>
      <c r="E150410">
        <v>3</v>
      </c>
      <c r="F150410">
        <v>0</v>
      </c>
    </row>
    <row r="150411" spans="1:6" ht="15" hidden="1" customHeight="1" x14ac:dyDescent="0.25">
      <c r="A150411" s="1">
        <v>43926</v>
      </c>
      <c r="B150411" t="s">
        <v>350</v>
      </c>
      <c r="C150411" t="s">
        <v>346</v>
      </c>
      <c r="D150411">
        <v>13013</v>
      </c>
      <c r="E150411">
        <v>25</v>
      </c>
      <c r="F150411">
        <v>2</v>
      </c>
    </row>
    <row r="150412" spans="1:6" ht="15" hidden="1" customHeight="1" x14ac:dyDescent="0.25">
      <c r="A150412" s="1">
        <v>43926</v>
      </c>
      <c r="B150412" t="s">
        <v>351</v>
      </c>
      <c r="C150412" t="s">
        <v>346</v>
      </c>
      <c r="D150412">
        <v>13015</v>
      </c>
      <c r="E150412">
        <v>160</v>
      </c>
      <c r="F150412">
        <v>7</v>
      </c>
    </row>
    <row r="150413" spans="1:6" ht="15" hidden="1" customHeight="1" x14ac:dyDescent="0.25">
      <c r="A150413" s="1">
        <v>43926</v>
      </c>
      <c r="B150413" t="s">
        <v>352</v>
      </c>
      <c r="C150413" t="s">
        <v>346</v>
      </c>
      <c r="D150413">
        <v>13017</v>
      </c>
      <c r="E150413">
        <v>4</v>
      </c>
      <c r="F150413">
        <v>0</v>
      </c>
    </row>
    <row r="150414" spans="1:6" ht="15" hidden="1" customHeight="1" x14ac:dyDescent="0.25">
      <c r="A150414" s="1">
        <v>43926</v>
      </c>
      <c r="B150414" t="s">
        <v>353</v>
      </c>
      <c r="C150414" t="s">
        <v>346</v>
      </c>
      <c r="D150414">
        <v>13019</v>
      </c>
      <c r="E150414">
        <v>3</v>
      </c>
      <c r="F150414">
        <v>0</v>
      </c>
    </row>
    <row r="150415" spans="1:6" ht="15" hidden="1" customHeight="1" x14ac:dyDescent="0.25">
      <c r="A150415" s="1">
        <v>43926</v>
      </c>
      <c r="B150415" t="s">
        <v>16</v>
      </c>
      <c r="C150415" t="s">
        <v>346</v>
      </c>
      <c r="D150415">
        <v>13021</v>
      </c>
      <c r="E150415">
        <v>39</v>
      </c>
      <c r="F150415">
        <v>1</v>
      </c>
    </row>
    <row r="150416" spans="1:6" ht="15" hidden="1" customHeight="1" x14ac:dyDescent="0.25">
      <c r="A150416" s="1">
        <v>43926</v>
      </c>
      <c r="B150416" t="s">
        <v>354</v>
      </c>
      <c r="C150416" t="s">
        <v>346</v>
      </c>
      <c r="D150416">
        <v>13023</v>
      </c>
      <c r="E150416">
        <v>1</v>
      </c>
      <c r="F150416">
        <v>0</v>
      </c>
    </row>
    <row r="150417" spans="1:6" ht="15" hidden="1" customHeight="1" x14ac:dyDescent="0.25">
      <c r="A150417" s="1">
        <v>43926</v>
      </c>
      <c r="B150417" t="s">
        <v>356</v>
      </c>
      <c r="C150417" t="s">
        <v>346</v>
      </c>
      <c r="D150417">
        <v>13027</v>
      </c>
      <c r="E150417">
        <v>6</v>
      </c>
      <c r="F150417">
        <v>0</v>
      </c>
    </row>
    <row r="150418" spans="1:6" ht="15" hidden="1" customHeight="1" x14ac:dyDescent="0.25">
      <c r="A150418" s="1">
        <v>43926</v>
      </c>
      <c r="B150418" t="s">
        <v>357</v>
      </c>
      <c r="C150418" t="s">
        <v>346</v>
      </c>
      <c r="D150418">
        <v>13029</v>
      </c>
      <c r="E150418">
        <v>17</v>
      </c>
      <c r="F150418">
        <v>1</v>
      </c>
    </row>
    <row r="150419" spans="1:6" ht="15" hidden="1" customHeight="1" x14ac:dyDescent="0.25">
      <c r="A150419" s="1">
        <v>43926</v>
      </c>
      <c r="B150419" t="s">
        <v>358</v>
      </c>
      <c r="C150419" t="s">
        <v>346</v>
      </c>
      <c r="D150419">
        <v>13031</v>
      </c>
      <c r="E150419">
        <v>5</v>
      </c>
      <c r="F150419">
        <v>0</v>
      </c>
    </row>
    <row r="150420" spans="1:6" ht="15" hidden="1" customHeight="1" x14ac:dyDescent="0.25">
      <c r="A150420" s="1">
        <v>43926</v>
      </c>
      <c r="B150420" t="s">
        <v>359</v>
      </c>
      <c r="C150420" t="s">
        <v>346</v>
      </c>
      <c r="D150420">
        <v>13033</v>
      </c>
      <c r="E150420">
        <v>9</v>
      </c>
      <c r="F150420">
        <v>0</v>
      </c>
    </row>
    <row r="150421" spans="1:6" ht="15" hidden="1" customHeight="1" x14ac:dyDescent="0.25">
      <c r="A150421" s="1">
        <v>43926</v>
      </c>
      <c r="B150421" t="s">
        <v>360</v>
      </c>
      <c r="C150421" t="s">
        <v>346</v>
      </c>
      <c r="D150421">
        <v>13035</v>
      </c>
      <c r="E150421">
        <v>12</v>
      </c>
      <c r="F150421">
        <v>0</v>
      </c>
    </row>
    <row r="150422" spans="1:6" ht="15" hidden="1" customHeight="1" x14ac:dyDescent="0.25">
      <c r="A150422" s="1">
        <v>43926</v>
      </c>
      <c r="B150422" t="s">
        <v>20</v>
      </c>
      <c r="C150422" t="s">
        <v>346</v>
      </c>
      <c r="D150422">
        <v>13037</v>
      </c>
      <c r="E150422">
        <v>17</v>
      </c>
      <c r="F150422">
        <v>1</v>
      </c>
    </row>
    <row r="150423" spans="1:6" ht="15" hidden="1" customHeight="1" x14ac:dyDescent="0.25">
      <c r="A150423" s="1">
        <v>43926</v>
      </c>
      <c r="B150423" t="s">
        <v>361</v>
      </c>
      <c r="C150423" t="s">
        <v>346</v>
      </c>
      <c r="D150423">
        <v>13039</v>
      </c>
      <c r="E150423">
        <v>9</v>
      </c>
      <c r="F150423">
        <v>0</v>
      </c>
    </row>
    <row r="150424" spans="1:6" ht="15" hidden="1" customHeight="1" x14ac:dyDescent="0.25">
      <c r="A150424" s="1">
        <v>43926</v>
      </c>
      <c r="B150424" t="s">
        <v>362</v>
      </c>
      <c r="C150424" t="s">
        <v>346</v>
      </c>
      <c r="D150424">
        <v>13043</v>
      </c>
      <c r="E150424">
        <v>2</v>
      </c>
      <c r="F150424">
        <v>0</v>
      </c>
    </row>
    <row r="150425" spans="1:6" ht="15" hidden="1" customHeight="1" x14ac:dyDescent="0.25">
      <c r="A150425" s="1">
        <v>43926</v>
      </c>
      <c r="B150425" t="s">
        <v>121</v>
      </c>
      <c r="C150425" t="s">
        <v>346</v>
      </c>
      <c r="D150425">
        <v>13045</v>
      </c>
      <c r="E150425">
        <v>158</v>
      </c>
      <c r="F150425">
        <v>2</v>
      </c>
    </row>
    <row r="150426" spans="1:6" ht="15" hidden="1" customHeight="1" x14ac:dyDescent="0.25">
      <c r="A150426" s="1">
        <v>43926</v>
      </c>
      <c r="B150426" t="s">
        <v>363</v>
      </c>
      <c r="C150426" t="s">
        <v>346</v>
      </c>
      <c r="D150426">
        <v>13047</v>
      </c>
      <c r="E150426">
        <v>6</v>
      </c>
      <c r="F150426">
        <v>0</v>
      </c>
    </row>
    <row r="150427" spans="1:6" ht="15" hidden="1" customHeight="1" x14ac:dyDescent="0.25">
      <c r="A150427" s="1">
        <v>43926</v>
      </c>
      <c r="B150427" t="s">
        <v>364</v>
      </c>
      <c r="C150427" t="s">
        <v>346</v>
      </c>
      <c r="D150427">
        <v>13049</v>
      </c>
      <c r="E150427">
        <v>2</v>
      </c>
      <c r="F150427">
        <v>0</v>
      </c>
    </row>
    <row r="150428" spans="1:6" ht="15" hidden="1" customHeight="1" x14ac:dyDescent="0.25">
      <c r="A150428" s="1">
        <v>43926</v>
      </c>
      <c r="B150428" t="s">
        <v>365</v>
      </c>
      <c r="C150428" t="s">
        <v>346</v>
      </c>
      <c r="D150428">
        <v>13051</v>
      </c>
      <c r="E150428">
        <v>90</v>
      </c>
      <c r="F150428">
        <v>3</v>
      </c>
    </row>
    <row r="150429" spans="1:6" ht="15" hidden="1" customHeight="1" x14ac:dyDescent="0.25">
      <c r="A150429" s="1">
        <v>43926</v>
      </c>
      <c r="B150429" t="s">
        <v>366</v>
      </c>
      <c r="C150429" t="s">
        <v>346</v>
      </c>
      <c r="D150429">
        <v>13053</v>
      </c>
      <c r="E150429">
        <v>2</v>
      </c>
      <c r="F150429">
        <v>0</v>
      </c>
    </row>
    <row r="150430" spans="1:6" ht="15" hidden="1" customHeight="1" x14ac:dyDescent="0.25">
      <c r="A150430" s="1">
        <v>43926</v>
      </c>
      <c r="B150430" t="s">
        <v>367</v>
      </c>
      <c r="C150430" t="s">
        <v>346</v>
      </c>
      <c r="D150430">
        <v>13055</v>
      </c>
      <c r="E150430">
        <v>3</v>
      </c>
      <c r="F150430">
        <v>0</v>
      </c>
    </row>
    <row r="150431" spans="1:6" ht="15" hidden="1" customHeight="1" x14ac:dyDescent="0.25">
      <c r="A150431" s="1">
        <v>43926</v>
      </c>
      <c r="B150431" t="s">
        <v>22</v>
      </c>
      <c r="C150431" t="s">
        <v>346</v>
      </c>
      <c r="D150431">
        <v>13057</v>
      </c>
      <c r="E150431">
        <v>124</v>
      </c>
      <c r="F150431">
        <v>5</v>
      </c>
    </row>
    <row r="150432" spans="1:6" ht="15" hidden="1" customHeight="1" x14ac:dyDescent="0.25">
      <c r="A150432" s="1">
        <v>43926</v>
      </c>
      <c r="B150432" t="s">
        <v>25</v>
      </c>
      <c r="C150432" t="s">
        <v>346</v>
      </c>
      <c r="D150432">
        <v>13059</v>
      </c>
      <c r="E150432">
        <v>62</v>
      </c>
      <c r="F150432">
        <v>8</v>
      </c>
    </row>
    <row r="150433" spans="1:6" ht="15" hidden="1" customHeight="1" x14ac:dyDescent="0.25">
      <c r="A150433" s="1">
        <v>43926</v>
      </c>
      <c r="B150433" t="s">
        <v>26</v>
      </c>
      <c r="C150433" t="s">
        <v>346</v>
      </c>
      <c r="D150433">
        <v>13061</v>
      </c>
      <c r="E150433">
        <v>7</v>
      </c>
      <c r="F150433">
        <v>0</v>
      </c>
    </row>
    <row r="150434" spans="1:6" ht="15" hidden="1" customHeight="1" x14ac:dyDescent="0.25">
      <c r="A150434" s="1">
        <v>43926</v>
      </c>
      <c r="B150434" t="s">
        <v>368</v>
      </c>
      <c r="C150434" t="s">
        <v>346</v>
      </c>
      <c r="D150434">
        <v>13063</v>
      </c>
      <c r="E150434">
        <v>238</v>
      </c>
      <c r="F150434">
        <v>9</v>
      </c>
    </row>
    <row r="150435" spans="1:6" ht="15" hidden="1" customHeight="1" x14ac:dyDescent="0.25">
      <c r="A150435" s="1">
        <v>43926</v>
      </c>
      <c r="B150435" t="s">
        <v>369</v>
      </c>
      <c r="C150435" t="s">
        <v>346</v>
      </c>
      <c r="D150435">
        <v>13065</v>
      </c>
      <c r="E150435">
        <v>2</v>
      </c>
      <c r="F150435">
        <v>0</v>
      </c>
    </row>
    <row r="150436" spans="1:6" ht="15" hidden="1" customHeight="1" x14ac:dyDescent="0.25">
      <c r="A150436" s="1">
        <v>43926</v>
      </c>
      <c r="B150436" t="s">
        <v>370</v>
      </c>
      <c r="C150436" t="s">
        <v>346</v>
      </c>
      <c r="D150436">
        <v>13067</v>
      </c>
      <c r="E150436">
        <v>474</v>
      </c>
      <c r="F150436">
        <v>24</v>
      </c>
    </row>
    <row r="150437" spans="1:6" ht="15" hidden="1" customHeight="1" x14ac:dyDescent="0.25">
      <c r="A150437" s="1">
        <v>43926</v>
      </c>
      <c r="B150437" t="s">
        <v>28</v>
      </c>
      <c r="C150437" t="s">
        <v>346</v>
      </c>
      <c r="D150437">
        <v>13069</v>
      </c>
      <c r="E150437">
        <v>15</v>
      </c>
      <c r="F150437">
        <v>0</v>
      </c>
    </row>
    <row r="150438" spans="1:6" ht="15" hidden="1" customHeight="1" x14ac:dyDescent="0.25">
      <c r="A150438" s="1">
        <v>43926</v>
      </c>
      <c r="B150438" t="s">
        <v>371</v>
      </c>
      <c r="C150438" t="s">
        <v>346</v>
      </c>
      <c r="D150438">
        <v>13071</v>
      </c>
      <c r="E150438">
        <v>51</v>
      </c>
      <c r="F150438">
        <v>3</v>
      </c>
    </row>
    <row r="150439" spans="1:6" ht="15" hidden="1" customHeight="1" x14ac:dyDescent="0.25">
      <c r="A150439" s="1">
        <v>43926</v>
      </c>
      <c r="B150439" t="s">
        <v>125</v>
      </c>
      <c r="C150439" t="s">
        <v>346</v>
      </c>
      <c r="D150439">
        <v>13073</v>
      </c>
      <c r="E150439">
        <v>36</v>
      </c>
      <c r="F150439">
        <v>0</v>
      </c>
    </row>
    <row r="150440" spans="1:6" ht="15" hidden="1" customHeight="1" x14ac:dyDescent="0.25">
      <c r="A150440" s="1">
        <v>43926</v>
      </c>
      <c r="B150440" t="s">
        <v>372</v>
      </c>
      <c r="C150440" t="s">
        <v>346</v>
      </c>
      <c r="D150440">
        <v>13075</v>
      </c>
      <c r="E150440">
        <v>1</v>
      </c>
      <c r="F150440">
        <v>0</v>
      </c>
    </row>
    <row r="150441" spans="1:6" ht="15" hidden="1" customHeight="1" x14ac:dyDescent="0.25">
      <c r="A150441" s="1">
        <v>43926</v>
      </c>
      <c r="B150441" t="s">
        <v>373</v>
      </c>
      <c r="C150441" t="s">
        <v>346</v>
      </c>
      <c r="D150441">
        <v>13077</v>
      </c>
      <c r="E150441">
        <v>67</v>
      </c>
      <c r="F150441">
        <v>2</v>
      </c>
    </row>
    <row r="150442" spans="1:6" ht="15" hidden="1" customHeight="1" x14ac:dyDescent="0.25">
      <c r="A150442" s="1">
        <v>43926</v>
      </c>
      <c r="B150442" t="s">
        <v>128</v>
      </c>
      <c r="C150442" t="s">
        <v>346</v>
      </c>
      <c r="D150442">
        <v>13079</v>
      </c>
      <c r="E150442">
        <v>1</v>
      </c>
      <c r="F150442">
        <v>0</v>
      </c>
    </row>
    <row r="150443" spans="1:6" ht="15" hidden="1" customHeight="1" x14ac:dyDescent="0.25">
      <c r="A150443" s="1">
        <v>43926</v>
      </c>
      <c r="B150443" t="s">
        <v>374</v>
      </c>
      <c r="C150443" t="s">
        <v>346</v>
      </c>
      <c r="D150443">
        <v>13081</v>
      </c>
      <c r="E150443">
        <v>28</v>
      </c>
      <c r="F150443">
        <v>0</v>
      </c>
    </row>
    <row r="150444" spans="1:6" ht="15" hidden="1" customHeight="1" x14ac:dyDescent="0.25">
      <c r="A150444" s="1">
        <v>43926</v>
      </c>
      <c r="B150444" t="s">
        <v>375</v>
      </c>
      <c r="C150444" t="s">
        <v>346</v>
      </c>
      <c r="D150444">
        <v>13083</v>
      </c>
      <c r="E150444">
        <v>1</v>
      </c>
      <c r="F150444">
        <v>1</v>
      </c>
    </row>
    <row r="150445" spans="1:6" ht="15" hidden="1" customHeight="1" x14ac:dyDescent="0.25">
      <c r="A150445" s="1">
        <v>43926</v>
      </c>
      <c r="B150445" t="s">
        <v>376</v>
      </c>
      <c r="C150445" t="s">
        <v>346</v>
      </c>
      <c r="D150445">
        <v>13085</v>
      </c>
      <c r="E150445">
        <v>16</v>
      </c>
      <c r="F150445">
        <v>0</v>
      </c>
    </row>
    <row r="150446" spans="1:6" ht="15" hidden="1" customHeight="1" x14ac:dyDescent="0.25">
      <c r="A150446" s="1">
        <v>43926</v>
      </c>
      <c r="B150446" t="s">
        <v>37</v>
      </c>
      <c r="C150446" t="s">
        <v>346</v>
      </c>
      <c r="D150446">
        <v>13089</v>
      </c>
      <c r="E150446">
        <v>549</v>
      </c>
      <c r="F150446">
        <v>9</v>
      </c>
    </row>
    <row r="150447" spans="1:6" ht="15" hidden="1" customHeight="1" x14ac:dyDescent="0.25">
      <c r="A150447" s="1">
        <v>43926</v>
      </c>
      <c r="B150447" t="s">
        <v>377</v>
      </c>
      <c r="C150447" t="s">
        <v>346</v>
      </c>
      <c r="D150447">
        <v>13087</v>
      </c>
      <c r="E150447">
        <v>17</v>
      </c>
      <c r="F150447">
        <v>0</v>
      </c>
    </row>
    <row r="150448" spans="1:6" ht="15" hidden="1" customHeight="1" x14ac:dyDescent="0.25">
      <c r="A150448" s="1">
        <v>43926</v>
      </c>
      <c r="B150448" t="s">
        <v>378</v>
      </c>
      <c r="C150448" t="s">
        <v>346</v>
      </c>
      <c r="D150448">
        <v>13091</v>
      </c>
      <c r="E150448">
        <v>6</v>
      </c>
      <c r="F150448">
        <v>0</v>
      </c>
    </row>
    <row r="150449" spans="1:6" ht="15" hidden="1" customHeight="1" x14ac:dyDescent="0.25">
      <c r="A150449" s="1">
        <v>43926</v>
      </c>
      <c r="B150449" t="s">
        <v>379</v>
      </c>
      <c r="C150449" t="s">
        <v>346</v>
      </c>
      <c r="D150449">
        <v>13093</v>
      </c>
      <c r="E150449">
        <v>15</v>
      </c>
      <c r="F150449">
        <v>1</v>
      </c>
    </row>
    <row r="150450" spans="1:6" ht="15" hidden="1" customHeight="1" x14ac:dyDescent="0.25">
      <c r="A150450" s="1">
        <v>43926</v>
      </c>
      <c r="B150450" t="s">
        <v>380</v>
      </c>
      <c r="C150450" t="s">
        <v>346</v>
      </c>
      <c r="D150450">
        <v>13095</v>
      </c>
      <c r="E150450">
        <v>688</v>
      </c>
      <c r="F150450">
        <v>31</v>
      </c>
    </row>
    <row r="150451" spans="1:6" ht="15" hidden="1" customHeight="1" x14ac:dyDescent="0.25">
      <c r="A150451" s="1">
        <v>43926</v>
      </c>
      <c r="B150451" t="s">
        <v>246</v>
      </c>
      <c r="C150451" t="s">
        <v>346</v>
      </c>
      <c r="D150451">
        <v>13097</v>
      </c>
      <c r="E150451">
        <v>91</v>
      </c>
      <c r="F150451">
        <v>5</v>
      </c>
    </row>
    <row r="150452" spans="1:6" ht="15" hidden="1" customHeight="1" x14ac:dyDescent="0.25">
      <c r="A150452" s="1">
        <v>43926</v>
      </c>
      <c r="B150452" t="s">
        <v>381</v>
      </c>
      <c r="C150452" t="s">
        <v>346</v>
      </c>
      <c r="D150452">
        <v>13099</v>
      </c>
      <c r="E150452">
        <v>70</v>
      </c>
      <c r="F150452">
        <v>1</v>
      </c>
    </row>
    <row r="150453" spans="1:6" ht="15" hidden="1" customHeight="1" x14ac:dyDescent="0.25">
      <c r="A150453" s="1">
        <v>43926</v>
      </c>
      <c r="B150453" t="s">
        <v>383</v>
      </c>
      <c r="C150453" t="s">
        <v>346</v>
      </c>
      <c r="D150453">
        <v>13103</v>
      </c>
      <c r="E150453">
        <v>12</v>
      </c>
      <c r="F150453">
        <v>1</v>
      </c>
    </row>
    <row r="150454" spans="1:6" ht="15" hidden="1" customHeight="1" x14ac:dyDescent="0.25">
      <c r="A150454" s="1">
        <v>43926</v>
      </c>
      <c r="B150454" t="s">
        <v>249</v>
      </c>
      <c r="C150454" t="s">
        <v>346</v>
      </c>
      <c r="D150454">
        <v>13105</v>
      </c>
      <c r="E150454">
        <v>1</v>
      </c>
      <c r="F150454">
        <v>0</v>
      </c>
    </row>
    <row r="150455" spans="1:6" ht="15" hidden="1" customHeight="1" x14ac:dyDescent="0.25">
      <c r="A150455" s="1">
        <v>43926</v>
      </c>
      <c r="B150455" t="s">
        <v>384</v>
      </c>
      <c r="C150455" t="s">
        <v>346</v>
      </c>
      <c r="D150455">
        <v>13107</v>
      </c>
      <c r="E150455">
        <v>1</v>
      </c>
      <c r="F150455">
        <v>0</v>
      </c>
    </row>
    <row r="150456" spans="1:6" ht="15" hidden="1" customHeight="1" x14ac:dyDescent="0.25">
      <c r="A150456" s="1">
        <v>43926</v>
      </c>
      <c r="B150456" t="s">
        <v>386</v>
      </c>
      <c r="C150456" t="s">
        <v>346</v>
      </c>
      <c r="D150456">
        <v>13111</v>
      </c>
      <c r="E150456">
        <v>8</v>
      </c>
      <c r="F150456">
        <v>0</v>
      </c>
    </row>
    <row r="150457" spans="1:6" ht="15" hidden="1" customHeight="1" x14ac:dyDescent="0.25">
      <c r="A150457" s="1">
        <v>43926</v>
      </c>
      <c r="B150457" t="s">
        <v>41</v>
      </c>
      <c r="C150457" t="s">
        <v>346</v>
      </c>
      <c r="D150457">
        <v>13113</v>
      </c>
      <c r="E150457">
        <v>67</v>
      </c>
      <c r="F150457">
        <v>4</v>
      </c>
    </row>
    <row r="150458" spans="1:6" ht="15" hidden="1" customHeight="1" x14ac:dyDescent="0.25">
      <c r="A150458" s="1">
        <v>43926</v>
      </c>
      <c r="B150458" t="s">
        <v>387</v>
      </c>
      <c r="C150458" t="s">
        <v>346</v>
      </c>
      <c r="D150458">
        <v>13115</v>
      </c>
      <c r="E150458">
        <v>82</v>
      </c>
      <c r="F150458">
        <v>3</v>
      </c>
    </row>
    <row r="150459" spans="1:6" ht="15" hidden="1" customHeight="1" x14ac:dyDescent="0.25">
      <c r="A150459" s="1">
        <v>43926</v>
      </c>
      <c r="B150459" t="s">
        <v>388</v>
      </c>
      <c r="C150459" t="s">
        <v>346</v>
      </c>
      <c r="D150459">
        <v>13117</v>
      </c>
      <c r="E150459">
        <v>73</v>
      </c>
      <c r="F150459">
        <v>1</v>
      </c>
    </row>
    <row r="150460" spans="1:6" ht="15" hidden="1" customHeight="1" x14ac:dyDescent="0.25">
      <c r="A150460" s="1">
        <v>43926</v>
      </c>
      <c r="B150460" t="s">
        <v>42</v>
      </c>
      <c r="C150460" t="s">
        <v>346</v>
      </c>
      <c r="D150460">
        <v>13119</v>
      </c>
      <c r="E150460">
        <v>5</v>
      </c>
      <c r="F150460">
        <v>0</v>
      </c>
    </row>
    <row r="150461" spans="1:6" ht="15" hidden="1" customHeight="1" x14ac:dyDescent="0.25">
      <c r="A150461" s="1">
        <v>43926</v>
      </c>
      <c r="B150461" t="s">
        <v>134</v>
      </c>
      <c r="C150461" t="s">
        <v>346</v>
      </c>
      <c r="D150461">
        <v>13121</v>
      </c>
      <c r="E150461">
        <v>970</v>
      </c>
      <c r="F150461">
        <v>28</v>
      </c>
    </row>
    <row r="150462" spans="1:6" ht="15" hidden="1" customHeight="1" x14ac:dyDescent="0.25">
      <c r="A150462" s="1">
        <v>43926</v>
      </c>
      <c r="B150462" t="s">
        <v>389</v>
      </c>
      <c r="C150462" t="s">
        <v>346</v>
      </c>
      <c r="D150462">
        <v>13123</v>
      </c>
      <c r="E150462">
        <v>1</v>
      </c>
      <c r="F150462">
        <v>0</v>
      </c>
    </row>
    <row r="150463" spans="1:6" ht="15" hidden="1" customHeight="1" x14ac:dyDescent="0.25">
      <c r="A150463" s="1">
        <v>43926</v>
      </c>
      <c r="B150463" t="s">
        <v>391</v>
      </c>
      <c r="C150463" t="s">
        <v>346</v>
      </c>
      <c r="D150463">
        <v>13127</v>
      </c>
      <c r="E150463">
        <v>29</v>
      </c>
      <c r="F150463">
        <v>0</v>
      </c>
    </row>
    <row r="150464" spans="1:6" ht="15" hidden="1" customHeight="1" x14ac:dyDescent="0.25">
      <c r="A150464" s="1">
        <v>43926</v>
      </c>
      <c r="B150464" t="s">
        <v>392</v>
      </c>
      <c r="C150464" t="s">
        <v>346</v>
      </c>
      <c r="D150464">
        <v>13129</v>
      </c>
      <c r="E150464">
        <v>23</v>
      </c>
      <c r="F150464">
        <v>2</v>
      </c>
    </row>
    <row r="150465" spans="1:6" ht="15" hidden="1" customHeight="1" x14ac:dyDescent="0.25">
      <c r="A150465" s="1">
        <v>43926</v>
      </c>
      <c r="B150465" t="s">
        <v>393</v>
      </c>
      <c r="C150465" t="s">
        <v>346</v>
      </c>
      <c r="D150465">
        <v>13131</v>
      </c>
      <c r="E150465">
        <v>3</v>
      </c>
      <c r="F150465">
        <v>0</v>
      </c>
    </row>
    <row r="150466" spans="1:6" ht="15" hidden="1" customHeight="1" x14ac:dyDescent="0.25">
      <c r="A150466" s="1">
        <v>43926</v>
      </c>
      <c r="B150466" t="s">
        <v>44</v>
      </c>
      <c r="C150466" t="s">
        <v>346</v>
      </c>
      <c r="D150466">
        <v>13133</v>
      </c>
      <c r="E150466">
        <v>12</v>
      </c>
      <c r="F150466">
        <v>0</v>
      </c>
    </row>
    <row r="150467" spans="1:6" ht="15" hidden="1" customHeight="1" x14ac:dyDescent="0.25">
      <c r="A150467" s="1">
        <v>43926</v>
      </c>
      <c r="B150467" t="s">
        <v>394</v>
      </c>
      <c r="C150467" t="s">
        <v>346</v>
      </c>
      <c r="D150467">
        <v>13135</v>
      </c>
      <c r="E150467">
        <v>410</v>
      </c>
      <c r="F150467">
        <v>7</v>
      </c>
    </row>
    <row r="150468" spans="1:6" ht="15" hidden="1" customHeight="1" x14ac:dyDescent="0.25">
      <c r="A150468" s="1">
        <v>43926</v>
      </c>
      <c r="B150468" t="s">
        <v>395</v>
      </c>
      <c r="C150468" t="s">
        <v>346</v>
      </c>
      <c r="D150468">
        <v>13137</v>
      </c>
      <c r="E150468">
        <v>2</v>
      </c>
      <c r="F150468">
        <v>0</v>
      </c>
    </row>
    <row r="150469" spans="1:6" ht="15" hidden="1" customHeight="1" x14ac:dyDescent="0.25">
      <c r="A150469" s="1">
        <v>43926</v>
      </c>
      <c r="B150469" t="s">
        <v>396</v>
      </c>
      <c r="C150469" t="s">
        <v>346</v>
      </c>
      <c r="D150469">
        <v>13139</v>
      </c>
      <c r="E150469">
        <v>117</v>
      </c>
      <c r="F150469">
        <v>0</v>
      </c>
    </row>
    <row r="150470" spans="1:6" ht="15" hidden="1" customHeight="1" x14ac:dyDescent="0.25">
      <c r="A150470" s="1">
        <v>43926</v>
      </c>
      <c r="B150470" t="s">
        <v>398</v>
      </c>
      <c r="C150470" t="s">
        <v>346</v>
      </c>
      <c r="D150470">
        <v>13143</v>
      </c>
      <c r="E150470">
        <v>10</v>
      </c>
      <c r="F150470">
        <v>0</v>
      </c>
    </row>
    <row r="150471" spans="1:6" ht="15" hidden="1" customHeight="1" x14ac:dyDescent="0.25">
      <c r="A150471" s="1">
        <v>43926</v>
      </c>
      <c r="B150471" t="s">
        <v>399</v>
      </c>
      <c r="C150471" t="s">
        <v>346</v>
      </c>
      <c r="D150471">
        <v>13145</v>
      </c>
      <c r="E150471">
        <v>7</v>
      </c>
      <c r="F150471">
        <v>0</v>
      </c>
    </row>
    <row r="150472" spans="1:6" ht="15" hidden="1" customHeight="1" x14ac:dyDescent="0.25">
      <c r="A150472" s="1">
        <v>43926</v>
      </c>
      <c r="B150472" t="s">
        <v>400</v>
      </c>
      <c r="C150472" t="s">
        <v>346</v>
      </c>
      <c r="D150472">
        <v>13147</v>
      </c>
      <c r="E150472">
        <v>3</v>
      </c>
      <c r="F150472">
        <v>0</v>
      </c>
    </row>
    <row r="150473" spans="1:6" ht="15" hidden="1" customHeight="1" x14ac:dyDescent="0.25">
      <c r="A150473" s="1">
        <v>43926</v>
      </c>
      <c r="B150473" t="s">
        <v>401</v>
      </c>
      <c r="C150473" t="s">
        <v>346</v>
      </c>
      <c r="D150473">
        <v>13149</v>
      </c>
      <c r="E150473">
        <v>2</v>
      </c>
      <c r="F150473">
        <v>1</v>
      </c>
    </row>
    <row r="150474" spans="1:6" ht="15" hidden="1" customHeight="1" x14ac:dyDescent="0.25">
      <c r="A150474" s="1">
        <v>43926</v>
      </c>
      <c r="B150474" t="s">
        <v>46</v>
      </c>
      <c r="C150474" t="s">
        <v>346</v>
      </c>
      <c r="D150474">
        <v>13151</v>
      </c>
      <c r="E150474">
        <v>168</v>
      </c>
      <c r="F150474">
        <v>3</v>
      </c>
    </row>
    <row r="150475" spans="1:6" ht="15" hidden="1" customHeight="1" x14ac:dyDescent="0.25">
      <c r="A150475" s="1">
        <v>43926</v>
      </c>
      <c r="B150475" t="s">
        <v>47</v>
      </c>
      <c r="C150475" t="s">
        <v>346</v>
      </c>
      <c r="D150475">
        <v>13153</v>
      </c>
      <c r="E150475">
        <v>62</v>
      </c>
      <c r="F150475">
        <v>6</v>
      </c>
    </row>
    <row r="150476" spans="1:6" ht="15" hidden="1" customHeight="1" x14ac:dyDescent="0.25">
      <c r="A150476" s="1">
        <v>43926</v>
      </c>
      <c r="B150476" t="s">
        <v>402</v>
      </c>
      <c r="C150476" t="s">
        <v>346</v>
      </c>
      <c r="D150476">
        <v>13155</v>
      </c>
      <c r="E150476">
        <v>6</v>
      </c>
      <c r="F150476">
        <v>0</v>
      </c>
    </row>
    <row r="150477" spans="1:6" ht="15" hidden="1" customHeight="1" x14ac:dyDescent="0.25">
      <c r="A150477" s="1">
        <v>43926</v>
      </c>
      <c r="B150477" t="s">
        <v>48</v>
      </c>
      <c r="C150477" t="s">
        <v>346</v>
      </c>
      <c r="D150477">
        <v>13157</v>
      </c>
      <c r="E150477">
        <v>15</v>
      </c>
      <c r="F150477">
        <v>0</v>
      </c>
    </row>
    <row r="150478" spans="1:6" ht="15" hidden="1" customHeight="1" x14ac:dyDescent="0.25">
      <c r="A150478" s="1">
        <v>43926</v>
      </c>
      <c r="B150478" t="s">
        <v>403</v>
      </c>
      <c r="C150478" t="s">
        <v>346</v>
      </c>
      <c r="D150478">
        <v>13159</v>
      </c>
      <c r="E150478">
        <v>3</v>
      </c>
      <c r="F150478">
        <v>0</v>
      </c>
    </row>
    <row r="150479" spans="1:6" ht="15" hidden="1" customHeight="1" x14ac:dyDescent="0.25">
      <c r="A150479" s="1">
        <v>43926</v>
      </c>
      <c r="B150479" t="s">
        <v>49</v>
      </c>
      <c r="C150479" t="s">
        <v>346</v>
      </c>
      <c r="D150479">
        <v>13163</v>
      </c>
      <c r="E150479">
        <v>3</v>
      </c>
      <c r="F150479">
        <v>0</v>
      </c>
    </row>
    <row r="150480" spans="1:6" ht="15" hidden="1" customHeight="1" x14ac:dyDescent="0.25">
      <c r="A150480" s="1">
        <v>43926</v>
      </c>
      <c r="B150480" t="s">
        <v>405</v>
      </c>
      <c r="C150480" t="s">
        <v>346</v>
      </c>
      <c r="D150480">
        <v>13165</v>
      </c>
      <c r="E150480">
        <v>2</v>
      </c>
      <c r="F150480">
        <v>0</v>
      </c>
    </row>
    <row r="150481" spans="1:6" ht="15" hidden="1" customHeight="1" x14ac:dyDescent="0.25">
      <c r="A150481" s="1">
        <v>43926</v>
      </c>
      <c r="B150481" t="s">
        <v>142</v>
      </c>
      <c r="C150481" t="s">
        <v>346</v>
      </c>
      <c r="D150481">
        <v>13167</v>
      </c>
      <c r="E150481">
        <v>3</v>
      </c>
      <c r="F150481">
        <v>0</v>
      </c>
    </row>
    <row r="150482" spans="1:6" ht="15" hidden="1" customHeight="1" x14ac:dyDescent="0.25">
      <c r="A150482" s="1">
        <v>43926</v>
      </c>
      <c r="B150482" t="s">
        <v>406</v>
      </c>
      <c r="C150482" t="s">
        <v>346</v>
      </c>
      <c r="D150482">
        <v>13169</v>
      </c>
      <c r="E150482">
        <v>6</v>
      </c>
      <c r="F150482">
        <v>0</v>
      </c>
    </row>
    <row r="150483" spans="1:6" ht="15" hidden="1" customHeight="1" x14ac:dyDescent="0.25">
      <c r="A150483" s="1">
        <v>43926</v>
      </c>
      <c r="B150483" t="s">
        <v>50</v>
      </c>
      <c r="C150483" t="s">
        <v>346</v>
      </c>
      <c r="D150483">
        <v>13171</v>
      </c>
      <c r="E150483">
        <v>7</v>
      </c>
      <c r="F150483">
        <v>0</v>
      </c>
    </row>
    <row r="150484" spans="1:6" ht="15" hidden="1" customHeight="1" x14ac:dyDescent="0.25">
      <c r="A150484" s="1">
        <v>43926</v>
      </c>
      <c r="B150484" t="s">
        <v>407</v>
      </c>
      <c r="C150484" t="s">
        <v>346</v>
      </c>
      <c r="D150484">
        <v>13173</v>
      </c>
      <c r="E150484">
        <v>1</v>
      </c>
      <c r="F150484">
        <v>0</v>
      </c>
    </row>
    <row r="150485" spans="1:6" ht="15" hidden="1" customHeight="1" x14ac:dyDescent="0.25">
      <c r="A150485" s="1">
        <v>43926</v>
      </c>
      <c r="B150485" t="s">
        <v>408</v>
      </c>
      <c r="C150485" t="s">
        <v>346</v>
      </c>
      <c r="D150485">
        <v>13175</v>
      </c>
      <c r="E150485">
        <v>15</v>
      </c>
      <c r="F150485">
        <v>0</v>
      </c>
    </row>
    <row r="150486" spans="1:6" ht="15" hidden="1" customHeight="1" x14ac:dyDescent="0.25">
      <c r="A150486" s="1">
        <v>43926</v>
      </c>
      <c r="B150486" t="s">
        <v>53</v>
      </c>
      <c r="C150486" t="s">
        <v>346</v>
      </c>
      <c r="D150486">
        <v>13177</v>
      </c>
      <c r="E150486">
        <v>138</v>
      </c>
      <c r="F150486">
        <v>9</v>
      </c>
    </row>
    <row r="150487" spans="1:6" ht="15" hidden="1" customHeight="1" x14ac:dyDescent="0.25">
      <c r="A150487" s="1">
        <v>43926</v>
      </c>
      <c r="B150487" t="s">
        <v>323</v>
      </c>
      <c r="C150487" t="s">
        <v>346</v>
      </c>
      <c r="D150487">
        <v>13179</v>
      </c>
      <c r="E150487">
        <v>13</v>
      </c>
      <c r="F150487">
        <v>0</v>
      </c>
    </row>
    <row r="150488" spans="1:6" ht="15" hidden="1" customHeight="1" x14ac:dyDescent="0.25">
      <c r="A150488" s="1">
        <v>43926</v>
      </c>
      <c r="B150488" t="s">
        <v>144</v>
      </c>
      <c r="C150488" t="s">
        <v>346</v>
      </c>
      <c r="D150488">
        <v>13181</v>
      </c>
      <c r="E150488">
        <v>5</v>
      </c>
      <c r="F150488">
        <v>0</v>
      </c>
    </row>
    <row r="150489" spans="1:6" ht="15" hidden="1" customHeight="1" x14ac:dyDescent="0.25">
      <c r="A150489" s="1">
        <v>43926</v>
      </c>
      <c r="B150489" t="s">
        <v>409</v>
      </c>
      <c r="C150489" t="s">
        <v>346</v>
      </c>
      <c r="D150489">
        <v>13183</v>
      </c>
      <c r="E150489">
        <v>1</v>
      </c>
      <c r="F150489">
        <v>0</v>
      </c>
    </row>
    <row r="150490" spans="1:6" ht="15" hidden="1" customHeight="1" x14ac:dyDescent="0.25">
      <c r="A150490" s="1">
        <v>43926</v>
      </c>
      <c r="B150490" t="s">
        <v>55</v>
      </c>
      <c r="C150490" t="s">
        <v>346</v>
      </c>
      <c r="D150490">
        <v>13185</v>
      </c>
      <c r="E150490">
        <v>37</v>
      </c>
      <c r="F150490">
        <v>1</v>
      </c>
    </row>
    <row r="150491" spans="1:6" ht="15" hidden="1" customHeight="1" x14ac:dyDescent="0.25">
      <c r="A150491" s="1">
        <v>43926</v>
      </c>
      <c r="B150491" t="s">
        <v>410</v>
      </c>
      <c r="C150491" t="s">
        <v>346</v>
      </c>
      <c r="D150491">
        <v>13187</v>
      </c>
      <c r="E150491">
        <v>9</v>
      </c>
      <c r="F150491">
        <v>0</v>
      </c>
    </row>
    <row r="150492" spans="1:6" ht="15" hidden="1" customHeight="1" x14ac:dyDescent="0.25">
      <c r="A150492" s="1">
        <v>43926</v>
      </c>
      <c r="B150492" t="s">
        <v>56</v>
      </c>
      <c r="C150492" t="s">
        <v>346</v>
      </c>
      <c r="D150492">
        <v>13193</v>
      </c>
      <c r="E150492">
        <v>4</v>
      </c>
      <c r="F150492">
        <v>0</v>
      </c>
    </row>
    <row r="150493" spans="1:6" ht="15" hidden="1" customHeight="1" x14ac:dyDescent="0.25">
      <c r="A150493" s="1">
        <v>43926</v>
      </c>
      <c r="B150493" t="s">
        <v>57</v>
      </c>
      <c r="C150493" t="s">
        <v>346</v>
      </c>
      <c r="D150493">
        <v>13195</v>
      </c>
      <c r="E150493">
        <v>7</v>
      </c>
      <c r="F150493">
        <v>1</v>
      </c>
    </row>
    <row r="150494" spans="1:6" ht="15" hidden="1" customHeight="1" x14ac:dyDescent="0.25">
      <c r="A150494" s="1">
        <v>43926</v>
      </c>
      <c r="B150494" t="s">
        <v>59</v>
      </c>
      <c r="C150494" t="s">
        <v>346</v>
      </c>
      <c r="D150494">
        <v>13197</v>
      </c>
      <c r="E150494">
        <v>2</v>
      </c>
      <c r="F150494">
        <v>0</v>
      </c>
    </row>
    <row r="150495" spans="1:6" ht="15" hidden="1" customHeight="1" x14ac:dyDescent="0.25">
      <c r="A150495" s="1">
        <v>43926</v>
      </c>
      <c r="B150495" t="s">
        <v>411</v>
      </c>
      <c r="C150495" t="s">
        <v>346</v>
      </c>
      <c r="D150495">
        <v>13189</v>
      </c>
      <c r="E150495">
        <v>6</v>
      </c>
      <c r="F150495">
        <v>1</v>
      </c>
    </row>
    <row r="150496" spans="1:6" ht="15" hidden="1" customHeight="1" x14ac:dyDescent="0.25">
      <c r="A150496" s="1">
        <v>43926</v>
      </c>
      <c r="B150496" t="s">
        <v>412</v>
      </c>
      <c r="C150496" t="s">
        <v>346</v>
      </c>
      <c r="D150496">
        <v>13191</v>
      </c>
      <c r="E150496">
        <v>2</v>
      </c>
      <c r="F150496">
        <v>0</v>
      </c>
    </row>
    <row r="150497" spans="1:6" ht="15" hidden="1" customHeight="1" x14ac:dyDescent="0.25">
      <c r="A150497" s="1">
        <v>43926</v>
      </c>
      <c r="B150497" t="s">
        <v>413</v>
      </c>
      <c r="C150497" t="s">
        <v>346</v>
      </c>
      <c r="D150497">
        <v>13199</v>
      </c>
      <c r="E150497">
        <v>11</v>
      </c>
      <c r="F150497">
        <v>0</v>
      </c>
    </row>
    <row r="150498" spans="1:6" ht="15" hidden="1" customHeight="1" x14ac:dyDescent="0.25">
      <c r="A150498" s="1">
        <v>43926</v>
      </c>
      <c r="B150498" t="s">
        <v>148</v>
      </c>
      <c r="C150498" t="s">
        <v>346</v>
      </c>
      <c r="D150498">
        <v>13201</v>
      </c>
      <c r="E150498">
        <v>14</v>
      </c>
      <c r="F150498">
        <v>0</v>
      </c>
    </row>
    <row r="150499" spans="1:6" ht="15" hidden="1" customHeight="1" x14ac:dyDescent="0.25">
      <c r="A150499" s="1">
        <v>43926</v>
      </c>
      <c r="B150499" t="s">
        <v>414</v>
      </c>
      <c r="C150499" t="s">
        <v>346</v>
      </c>
      <c r="D150499">
        <v>13205</v>
      </c>
      <c r="E150499">
        <v>56</v>
      </c>
      <c r="F150499">
        <v>1</v>
      </c>
    </row>
    <row r="150500" spans="1:6" ht="15" hidden="1" customHeight="1" x14ac:dyDescent="0.25">
      <c r="A150500" s="1">
        <v>43926</v>
      </c>
      <c r="B150500" t="s">
        <v>62</v>
      </c>
      <c r="C150500" t="s">
        <v>346</v>
      </c>
      <c r="D150500">
        <v>13207</v>
      </c>
      <c r="E150500">
        <v>9</v>
      </c>
      <c r="F150500">
        <v>1</v>
      </c>
    </row>
    <row r="150501" spans="1:6" ht="15" hidden="1" customHeight="1" x14ac:dyDescent="0.25">
      <c r="A150501" s="1">
        <v>43926</v>
      </c>
      <c r="B150501" t="s">
        <v>64</v>
      </c>
      <c r="C150501" t="s">
        <v>346</v>
      </c>
      <c r="D150501">
        <v>13211</v>
      </c>
      <c r="E150501">
        <v>2</v>
      </c>
      <c r="F150501">
        <v>0</v>
      </c>
    </row>
    <row r="150502" spans="1:6" ht="15" hidden="1" customHeight="1" x14ac:dyDescent="0.25">
      <c r="A150502" s="1">
        <v>43926</v>
      </c>
      <c r="B150502" t="s">
        <v>415</v>
      </c>
      <c r="C150502" t="s">
        <v>346</v>
      </c>
      <c r="D150502">
        <v>13213</v>
      </c>
      <c r="E150502">
        <v>9</v>
      </c>
      <c r="F150502">
        <v>0</v>
      </c>
    </row>
    <row r="150503" spans="1:6" ht="15" hidden="1" customHeight="1" x14ac:dyDescent="0.25">
      <c r="A150503" s="1">
        <v>43926</v>
      </c>
      <c r="B150503" t="s">
        <v>416</v>
      </c>
      <c r="C150503" t="s">
        <v>346</v>
      </c>
      <c r="D150503">
        <v>13215</v>
      </c>
      <c r="E150503">
        <v>37</v>
      </c>
      <c r="F150503">
        <v>0</v>
      </c>
    </row>
    <row r="150504" spans="1:6" ht="15" hidden="1" customHeight="1" x14ac:dyDescent="0.25">
      <c r="A150504" s="1">
        <v>43926</v>
      </c>
      <c r="B150504" t="s">
        <v>151</v>
      </c>
      <c r="C150504" t="s">
        <v>346</v>
      </c>
      <c r="D150504">
        <v>13217</v>
      </c>
      <c r="E150504">
        <v>55</v>
      </c>
      <c r="F150504">
        <v>2</v>
      </c>
    </row>
    <row r="150505" spans="1:6" ht="15" hidden="1" customHeight="1" x14ac:dyDescent="0.25">
      <c r="A150505" s="1">
        <v>43926</v>
      </c>
      <c r="B150505" t="s">
        <v>417</v>
      </c>
      <c r="C150505" t="s">
        <v>346</v>
      </c>
      <c r="D150505">
        <v>13219</v>
      </c>
      <c r="E150505">
        <v>24</v>
      </c>
      <c r="F150505">
        <v>0</v>
      </c>
    </row>
    <row r="150506" spans="1:6" ht="15" hidden="1" customHeight="1" x14ac:dyDescent="0.25">
      <c r="A150506" s="1">
        <v>43926</v>
      </c>
      <c r="B150506" t="s">
        <v>418</v>
      </c>
      <c r="C150506" t="s">
        <v>346</v>
      </c>
      <c r="D150506">
        <v>13221</v>
      </c>
      <c r="E150506">
        <v>1</v>
      </c>
      <c r="F150506">
        <v>1</v>
      </c>
    </row>
    <row r="150507" spans="1:6" ht="15" hidden="1" customHeight="1" x14ac:dyDescent="0.25">
      <c r="A150507" s="1">
        <v>43926</v>
      </c>
      <c r="B150507" t="s">
        <v>419</v>
      </c>
      <c r="C150507" t="s">
        <v>346</v>
      </c>
      <c r="D150507">
        <v>13223</v>
      </c>
      <c r="E150507">
        <v>51</v>
      </c>
      <c r="F150507">
        <v>0</v>
      </c>
    </row>
    <row r="150508" spans="1:6" ht="15" hidden="1" customHeight="1" x14ac:dyDescent="0.25">
      <c r="A150508" s="1">
        <v>43926</v>
      </c>
      <c r="B150508" t="s">
        <v>420</v>
      </c>
      <c r="C150508" t="s">
        <v>346</v>
      </c>
      <c r="D150508">
        <v>13225</v>
      </c>
      <c r="E150508">
        <v>13</v>
      </c>
      <c r="F150508">
        <v>1</v>
      </c>
    </row>
    <row r="150509" spans="1:6" ht="15" hidden="1" customHeight="1" x14ac:dyDescent="0.25">
      <c r="A150509" s="1">
        <v>43926</v>
      </c>
      <c r="B150509" t="s">
        <v>66</v>
      </c>
      <c r="C150509" t="s">
        <v>346</v>
      </c>
      <c r="D150509">
        <v>13227</v>
      </c>
      <c r="E150509">
        <v>9</v>
      </c>
      <c r="F150509">
        <v>1</v>
      </c>
    </row>
    <row r="150510" spans="1:6" ht="15" hidden="1" customHeight="1" x14ac:dyDescent="0.25">
      <c r="A150510" s="1">
        <v>43926</v>
      </c>
      <c r="B150510" t="s">
        <v>421</v>
      </c>
      <c r="C150510" t="s">
        <v>346</v>
      </c>
      <c r="D150510">
        <v>13229</v>
      </c>
      <c r="E150510">
        <v>16</v>
      </c>
      <c r="F150510">
        <v>0</v>
      </c>
    </row>
    <row r="150511" spans="1:6" ht="15" hidden="1" customHeight="1" x14ac:dyDescent="0.25">
      <c r="A150511" s="1">
        <v>43926</v>
      </c>
      <c r="B150511" t="s">
        <v>67</v>
      </c>
      <c r="C150511" t="s">
        <v>346</v>
      </c>
      <c r="D150511">
        <v>13231</v>
      </c>
      <c r="E150511">
        <v>5</v>
      </c>
      <c r="F150511">
        <v>0</v>
      </c>
    </row>
    <row r="150512" spans="1:6" ht="15" hidden="1" customHeight="1" x14ac:dyDescent="0.25">
      <c r="A150512" s="1">
        <v>43926</v>
      </c>
      <c r="B150512" t="s">
        <v>155</v>
      </c>
      <c r="C150512" t="s">
        <v>346</v>
      </c>
      <c r="D150512">
        <v>13233</v>
      </c>
      <c r="E150512">
        <v>18</v>
      </c>
      <c r="F150512">
        <v>0</v>
      </c>
    </row>
    <row r="150513" spans="1:6" ht="15" hidden="1" customHeight="1" x14ac:dyDescent="0.25">
      <c r="A150513" s="1">
        <v>43926</v>
      </c>
      <c r="B150513" t="s">
        <v>158</v>
      </c>
      <c r="C150513" t="s">
        <v>346</v>
      </c>
      <c r="D150513">
        <v>13235</v>
      </c>
      <c r="E150513">
        <v>6</v>
      </c>
      <c r="F150513">
        <v>0</v>
      </c>
    </row>
    <row r="150514" spans="1:6" ht="15" hidden="1" customHeight="1" x14ac:dyDescent="0.25">
      <c r="A150514" s="1">
        <v>43926</v>
      </c>
      <c r="B150514" t="s">
        <v>334</v>
      </c>
      <c r="C150514" t="s">
        <v>346</v>
      </c>
      <c r="D150514">
        <v>13237</v>
      </c>
      <c r="E150514">
        <v>2</v>
      </c>
      <c r="F150514">
        <v>0</v>
      </c>
    </row>
    <row r="150515" spans="1:6" ht="15" hidden="1" customHeight="1" x14ac:dyDescent="0.25">
      <c r="A150515" s="1">
        <v>43926</v>
      </c>
      <c r="B150515" t="s">
        <v>422</v>
      </c>
      <c r="C150515" t="s">
        <v>346</v>
      </c>
      <c r="D150515">
        <v>13239</v>
      </c>
      <c r="E150515">
        <v>1</v>
      </c>
      <c r="F150515">
        <v>0</v>
      </c>
    </row>
    <row r="150516" spans="1:6" ht="15" hidden="1" customHeight="1" x14ac:dyDescent="0.25">
      <c r="A150516" s="1">
        <v>43926</v>
      </c>
      <c r="B150516" t="s">
        <v>423</v>
      </c>
      <c r="C150516" t="s">
        <v>346</v>
      </c>
      <c r="D150516">
        <v>13241</v>
      </c>
      <c r="E150516">
        <v>3</v>
      </c>
      <c r="F150516">
        <v>0</v>
      </c>
    </row>
    <row r="150517" spans="1:6" ht="15" hidden="1" customHeight="1" x14ac:dyDescent="0.25">
      <c r="A150517" s="1">
        <v>43926</v>
      </c>
      <c r="B150517" t="s">
        <v>68</v>
      </c>
      <c r="C150517" t="s">
        <v>346</v>
      </c>
      <c r="D150517">
        <v>13243</v>
      </c>
      <c r="E150517">
        <v>18</v>
      </c>
      <c r="F150517">
        <v>0</v>
      </c>
    </row>
    <row r="150518" spans="1:6" ht="15" hidden="1" customHeight="1" x14ac:dyDescent="0.25">
      <c r="A150518" s="1">
        <v>43926</v>
      </c>
      <c r="B150518" t="s">
        <v>424</v>
      </c>
      <c r="C150518" t="s">
        <v>346</v>
      </c>
      <c r="D150518">
        <v>13245</v>
      </c>
      <c r="E150518">
        <v>51</v>
      </c>
      <c r="F150518">
        <v>1</v>
      </c>
    </row>
    <row r="150519" spans="1:6" ht="15" hidden="1" customHeight="1" x14ac:dyDescent="0.25">
      <c r="A150519" s="1">
        <v>43926</v>
      </c>
      <c r="B150519" t="s">
        <v>425</v>
      </c>
      <c r="C150519" t="s">
        <v>346</v>
      </c>
      <c r="D150519">
        <v>13247</v>
      </c>
      <c r="E150519">
        <v>77</v>
      </c>
      <c r="F150519">
        <v>2</v>
      </c>
    </row>
    <row r="150520" spans="1:6" ht="15" hidden="1" customHeight="1" x14ac:dyDescent="0.25">
      <c r="A150520" s="1">
        <v>43926</v>
      </c>
      <c r="B150520" t="s">
        <v>426</v>
      </c>
      <c r="C150520" t="s">
        <v>346</v>
      </c>
      <c r="D150520">
        <v>13249</v>
      </c>
      <c r="E150520">
        <v>6</v>
      </c>
      <c r="F150520">
        <v>0</v>
      </c>
    </row>
    <row r="150521" spans="1:6" ht="15" hidden="1" customHeight="1" x14ac:dyDescent="0.25">
      <c r="A150521" s="1">
        <v>43926</v>
      </c>
      <c r="B150521" t="s">
        <v>427</v>
      </c>
      <c r="C150521" t="s">
        <v>346</v>
      </c>
      <c r="D150521">
        <v>13251</v>
      </c>
      <c r="E150521">
        <v>2</v>
      </c>
      <c r="F150521">
        <v>0</v>
      </c>
    </row>
    <row r="150522" spans="1:6" ht="15" hidden="1" customHeight="1" x14ac:dyDescent="0.25">
      <c r="A150522" s="1">
        <v>43926</v>
      </c>
      <c r="B150522" t="s">
        <v>337</v>
      </c>
      <c r="C150522" t="s">
        <v>346</v>
      </c>
      <c r="D150522">
        <v>13253</v>
      </c>
      <c r="E150522">
        <v>9</v>
      </c>
      <c r="F150522">
        <v>0</v>
      </c>
    </row>
    <row r="150523" spans="1:6" ht="15" hidden="1" customHeight="1" x14ac:dyDescent="0.25">
      <c r="A150523" s="1">
        <v>43926</v>
      </c>
      <c r="B150523" t="s">
        <v>428</v>
      </c>
      <c r="C150523" t="s">
        <v>346</v>
      </c>
      <c r="D150523">
        <v>13255</v>
      </c>
      <c r="E150523">
        <v>26</v>
      </c>
      <c r="F150523">
        <v>2</v>
      </c>
    </row>
    <row r="150524" spans="1:6" ht="15" hidden="1" customHeight="1" x14ac:dyDescent="0.25">
      <c r="A150524" s="1">
        <v>43926</v>
      </c>
      <c r="B150524" t="s">
        <v>429</v>
      </c>
      <c r="C150524" t="s">
        <v>346</v>
      </c>
      <c r="D150524">
        <v>13257</v>
      </c>
      <c r="E150524">
        <v>6</v>
      </c>
      <c r="F150524">
        <v>0</v>
      </c>
    </row>
    <row r="150525" spans="1:6" ht="15" hidden="1" customHeight="1" x14ac:dyDescent="0.25">
      <c r="A150525" s="1">
        <v>43926</v>
      </c>
      <c r="B150525" t="s">
        <v>430</v>
      </c>
      <c r="C150525" t="s">
        <v>346</v>
      </c>
      <c r="D150525">
        <v>13259</v>
      </c>
      <c r="E150525">
        <v>1</v>
      </c>
      <c r="F150525">
        <v>0</v>
      </c>
    </row>
    <row r="150526" spans="1:6" ht="15" hidden="1" customHeight="1" x14ac:dyDescent="0.25">
      <c r="A150526" s="1">
        <v>43926</v>
      </c>
      <c r="B150526" t="s">
        <v>72</v>
      </c>
      <c r="C150526" t="s">
        <v>346</v>
      </c>
      <c r="D150526">
        <v>13261</v>
      </c>
      <c r="E150526">
        <v>83</v>
      </c>
      <c r="F150526">
        <v>4</v>
      </c>
    </row>
    <row r="150527" spans="1:6" ht="15" hidden="1" customHeight="1" x14ac:dyDescent="0.25">
      <c r="A150527" s="1">
        <v>43926</v>
      </c>
      <c r="B150527" t="s">
        <v>431</v>
      </c>
      <c r="C150527" t="s">
        <v>346</v>
      </c>
      <c r="D150527">
        <v>13263</v>
      </c>
      <c r="E150527">
        <v>4</v>
      </c>
      <c r="F150527">
        <v>0</v>
      </c>
    </row>
    <row r="150528" spans="1:6" ht="15" hidden="1" customHeight="1" x14ac:dyDescent="0.25">
      <c r="A150528" s="1">
        <v>43926</v>
      </c>
      <c r="B150528" t="s">
        <v>433</v>
      </c>
      <c r="C150528" t="s">
        <v>346</v>
      </c>
      <c r="D150528">
        <v>13267</v>
      </c>
      <c r="E150528">
        <v>3</v>
      </c>
      <c r="F150528">
        <v>0</v>
      </c>
    </row>
    <row r="150529" spans="1:6" ht="15" hidden="1" customHeight="1" x14ac:dyDescent="0.25">
      <c r="A150529" s="1">
        <v>43926</v>
      </c>
      <c r="B150529" t="s">
        <v>341</v>
      </c>
      <c r="C150529" t="s">
        <v>346</v>
      </c>
      <c r="D150529">
        <v>13269</v>
      </c>
      <c r="E150529">
        <v>2</v>
      </c>
      <c r="F150529">
        <v>0</v>
      </c>
    </row>
    <row r="150530" spans="1:6" ht="15" hidden="1" customHeight="1" x14ac:dyDescent="0.25">
      <c r="A150530" s="1">
        <v>43926</v>
      </c>
      <c r="B150530" t="s">
        <v>434</v>
      </c>
      <c r="C150530" t="s">
        <v>346</v>
      </c>
      <c r="D150530">
        <v>13271</v>
      </c>
      <c r="E150530">
        <v>4</v>
      </c>
      <c r="F150530">
        <v>0</v>
      </c>
    </row>
    <row r="150531" spans="1:6" ht="15" hidden="1" customHeight="1" x14ac:dyDescent="0.25">
      <c r="A150531" s="1">
        <v>43926</v>
      </c>
      <c r="B150531" t="s">
        <v>435</v>
      </c>
      <c r="C150531" t="s">
        <v>346</v>
      </c>
      <c r="D150531">
        <v>13273</v>
      </c>
      <c r="E150531">
        <v>58</v>
      </c>
      <c r="F150531">
        <v>2</v>
      </c>
    </row>
    <row r="150532" spans="1:6" ht="15" hidden="1" customHeight="1" x14ac:dyDescent="0.25">
      <c r="A150532" s="1">
        <v>43926</v>
      </c>
      <c r="B150532" t="s">
        <v>436</v>
      </c>
      <c r="C150532" t="s">
        <v>346</v>
      </c>
      <c r="D150532">
        <v>13275</v>
      </c>
      <c r="E150532">
        <v>28</v>
      </c>
      <c r="F150532">
        <v>0</v>
      </c>
    </row>
    <row r="150533" spans="1:6" ht="15" hidden="1" customHeight="1" x14ac:dyDescent="0.25">
      <c r="A150533" s="1">
        <v>43926</v>
      </c>
      <c r="B150533" t="s">
        <v>437</v>
      </c>
      <c r="C150533" t="s">
        <v>346</v>
      </c>
      <c r="D150533">
        <v>13277</v>
      </c>
      <c r="E150533">
        <v>34</v>
      </c>
      <c r="F150533">
        <v>0</v>
      </c>
    </row>
    <row r="150534" spans="1:6" ht="15" hidden="1" customHeight="1" x14ac:dyDescent="0.25">
      <c r="A150534" s="1">
        <v>43926</v>
      </c>
      <c r="B150534" t="s">
        <v>438</v>
      </c>
      <c r="C150534" t="s">
        <v>346</v>
      </c>
      <c r="D150534">
        <v>13279</v>
      </c>
      <c r="E150534">
        <v>5</v>
      </c>
      <c r="F150534">
        <v>1</v>
      </c>
    </row>
    <row r="150535" spans="1:6" ht="15" hidden="1" customHeight="1" x14ac:dyDescent="0.25">
      <c r="A150535" s="1">
        <v>43926</v>
      </c>
      <c r="B150535" t="s">
        <v>439</v>
      </c>
      <c r="C150535" t="s">
        <v>346</v>
      </c>
      <c r="D150535">
        <v>13281</v>
      </c>
      <c r="E150535">
        <v>1</v>
      </c>
      <c r="F150535">
        <v>0</v>
      </c>
    </row>
    <row r="150536" spans="1:6" ht="15" hidden="1" customHeight="1" x14ac:dyDescent="0.25">
      <c r="A150536" s="1">
        <v>43926</v>
      </c>
      <c r="B150536" t="s">
        <v>441</v>
      </c>
      <c r="C150536" t="s">
        <v>346</v>
      </c>
      <c r="D150536">
        <v>13285</v>
      </c>
      <c r="E150536">
        <v>34</v>
      </c>
      <c r="F150536">
        <v>1</v>
      </c>
    </row>
    <row r="150537" spans="1:6" ht="15" hidden="1" customHeight="1" x14ac:dyDescent="0.25">
      <c r="A150537" s="1">
        <v>43926</v>
      </c>
      <c r="B150537" t="s">
        <v>442</v>
      </c>
      <c r="C150537" t="s">
        <v>346</v>
      </c>
      <c r="D150537">
        <v>13287</v>
      </c>
      <c r="E150537">
        <v>12</v>
      </c>
      <c r="F150537">
        <v>0</v>
      </c>
    </row>
    <row r="150538" spans="1:6" ht="15" hidden="1" customHeight="1" x14ac:dyDescent="0.25">
      <c r="A150538" s="1">
        <v>43926</v>
      </c>
      <c r="B150538" t="s">
        <v>443</v>
      </c>
      <c r="C150538" t="s">
        <v>346</v>
      </c>
      <c r="D150538">
        <v>13289</v>
      </c>
      <c r="E150538">
        <v>2</v>
      </c>
      <c r="F150538">
        <v>0</v>
      </c>
    </row>
    <row r="150539" spans="1:6" ht="15" hidden="1" customHeight="1" x14ac:dyDescent="0.25">
      <c r="A150539" s="1">
        <v>43926</v>
      </c>
      <c r="B150539" t="s">
        <v>167</v>
      </c>
      <c r="C150539" t="s">
        <v>346</v>
      </c>
      <c r="D150539">
        <v>13291</v>
      </c>
      <c r="E150539">
        <v>1</v>
      </c>
      <c r="F150539">
        <v>0</v>
      </c>
    </row>
    <row r="150540" spans="1:6" ht="15" hidden="1" customHeight="1" x14ac:dyDescent="0.25">
      <c r="A150540" s="1">
        <v>43926</v>
      </c>
      <c r="B150540" t="s">
        <v>96</v>
      </c>
      <c r="C150540" t="s">
        <v>346</v>
      </c>
      <c r="E150540">
        <v>283</v>
      </c>
      <c r="F150540">
        <v>5</v>
      </c>
    </row>
    <row r="150541" spans="1:6" ht="15" hidden="1" customHeight="1" x14ac:dyDescent="0.25">
      <c r="A150541" s="1">
        <v>43926</v>
      </c>
      <c r="B150541" t="s">
        <v>444</v>
      </c>
      <c r="C150541" t="s">
        <v>346</v>
      </c>
      <c r="D150541">
        <v>13293</v>
      </c>
      <c r="E150541">
        <v>13</v>
      </c>
      <c r="F150541">
        <v>0</v>
      </c>
    </row>
    <row r="150542" spans="1:6" ht="15" hidden="1" customHeight="1" x14ac:dyDescent="0.25">
      <c r="A150542" s="1">
        <v>43926</v>
      </c>
      <c r="B150542" t="s">
        <v>76</v>
      </c>
      <c r="C150542" t="s">
        <v>346</v>
      </c>
      <c r="D150542">
        <v>13295</v>
      </c>
      <c r="E150542">
        <v>3</v>
      </c>
      <c r="F150542">
        <v>0</v>
      </c>
    </row>
    <row r="150543" spans="1:6" ht="15" hidden="1" customHeight="1" x14ac:dyDescent="0.25">
      <c r="A150543" s="1">
        <v>43926</v>
      </c>
      <c r="B150543" t="s">
        <v>344</v>
      </c>
      <c r="C150543" t="s">
        <v>346</v>
      </c>
      <c r="D150543">
        <v>13297</v>
      </c>
      <c r="E150543">
        <v>21</v>
      </c>
      <c r="F150543">
        <v>2</v>
      </c>
    </row>
    <row r="150544" spans="1:6" ht="15" hidden="1" customHeight="1" x14ac:dyDescent="0.25">
      <c r="A150544" s="1">
        <v>43926</v>
      </c>
      <c r="B150544" t="s">
        <v>445</v>
      </c>
      <c r="C150544" t="s">
        <v>346</v>
      </c>
      <c r="D150544">
        <v>13299</v>
      </c>
      <c r="E150544">
        <v>18</v>
      </c>
      <c r="F150544">
        <v>3</v>
      </c>
    </row>
    <row r="150545" spans="1:6" ht="15" hidden="1" customHeight="1" x14ac:dyDescent="0.25">
      <c r="A150545" s="1">
        <v>43926</v>
      </c>
      <c r="B150545" t="s">
        <v>446</v>
      </c>
      <c r="C150545" t="s">
        <v>346</v>
      </c>
      <c r="D150545">
        <v>13301</v>
      </c>
      <c r="E150545">
        <v>5</v>
      </c>
      <c r="F150545">
        <v>0</v>
      </c>
    </row>
    <row r="150546" spans="1:6" ht="15" hidden="1" customHeight="1" x14ac:dyDescent="0.25">
      <c r="A150546" s="1">
        <v>43926</v>
      </c>
      <c r="B150546" t="s">
        <v>77</v>
      </c>
      <c r="C150546" t="s">
        <v>346</v>
      </c>
      <c r="D150546">
        <v>13303</v>
      </c>
      <c r="E150546">
        <v>6</v>
      </c>
      <c r="F150546">
        <v>0</v>
      </c>
    </row>
    <row r="150547" spans="1:6" ht="15" hidden="1" customHeight="1" x14ac:dyDescent="0.25">
      <c r="A150547" s="1">
        <v>43926</v>
      </c>
      <c r="B150547" t="s">
        <v>447</v>
      </c>
      <c r="C150547" t="s">
        <v>346</v>
      </c>
      <c r="D150547">
        <v>13305</v>
      </c>
      <c r="E150547">
        <v>1</v>
      </c>
      <c r="F150547">
        <v>0</v>
      </c>
    </row>
    <row r="150548" spans="1:6" ht="15" hidden="1" customHeight="1" x14ac:dyDescent="0.25">
      <c r="A150548" s="1">
        <v>43926</v>
      </c>
      <c r="B150548" t="s">
        <v>448</v>
      </c>
      <c r="C150548" t="s">
        <v>346</v>
      </c>
      <c r="D150548">
        <v>13307</v>
      </c>
      <c r="E150548">
        <v>2</v>
      </c>
      <c r="F150548">
        <v>0</v>
      </c>
    </row>
    <row r="150549" spans="1:6" ht="15" hidden="1" customHeight="1" x14ac:dyDescent="0.25">
      <c r="A150549" s="1">
        <v>43926</v>
      </c>
      <c r="B150549" t="s">
        <v>449</v>
      </c>
      <c r="C150549" t="s">
        <v>346</v>
      </c>
      <c r="D150549">
        <v>13309</v>
      </c>
      <c r="E150549">
        <v>1</v>
      </c>
      <c r="F150549">
        <v>0</v>
      </c>
    </row>
    <row r="150550" spans="1:6" ht="15" hidden="1" customHeight="1" x14ac:dyDescent="0.25">
      <c r="A150550" s="1">
        <v>43926</v>
      </c>
      <c r="B150550" t="s">
        <v>169</v>
      </c>
      <c r="C150550" t="s">
        <v>346</v>
      </c>
      <c r="D150550">
        <v>13311</v>
      </c>
      <c r="E150550">
        <v>4</v>
      </c>
      <c r="F150550">
        <v>0</v>
      </c>
    </row>
    <row r="150551" spans="1:6" ht="15" hidden="1" customHeight="1" x14ac:dyDescent="0.25">
      <c r="A150551" s="1">
        <v>43926</v>
      </c>
      <c r="B150551" t="s">
        <v>450</v>
      </c>
      <c r="C150551" t="s">
        <v>346</v>
      </c>
      <c r="D150551">
        <v>13313</v>
      </c>
      <c r="E150551">
        <v>16</v>
      </c>
      <c r="F150551">
        <v>1</v>
      </c>
    </row>
    <row r="150552" spans="1:6" ht="15" hidden="1" customHeight="1" x14ac:dyDescent="0.25">
      <c r="A150552" s="1">
        <v>43926</v>
      </c>
      <c r="B150552" t="s">
        <v>78</v>
      </c>
      <c r="C150552" t="s">
        <v>346</v>
      </c>
      <c r="D150552">
        <v>13315</v>
      </c>
      <c r="E150552">
        <v>1</v>
      </c>
      <c r="F150552">
        <v>0</v>
      </c>
    </row>
    <row r="150553" spans="1:6" ht="15" hidden="1" customHeight="1" x14ac:dyDescent="0.25">
      <c r="A150553" s="1">
        <v>43926</v>
      </c>
      <c r="B150553" t="s">
        <v>451</v>
      </c>
      <c r="C150553" t="s">
        <v>346</v>
      </c>
      <c r="D150553">
        <v>13317</v>
      </c>
      <c r="E150553">
        <v>3</v>
      </c>
      <c r="F150553">
        <v>0</v>
      </c>
    </row>
    <row r="150554" spans="1:6" ht="15" hidden="1" customHeight="1" x14ac:dyDescent="0.25">
      <c r="A150554" s="1">
        <v>43926</v>
      </c>
      <c r="B150554" t="s">
        <v>452</v>
      </c>
      <c r="C150554" t="s">
        <v>346</v>
      </c>
      <c r="D150554">
        <v>13319</v>
      </c>
      <c r="E150554">
        <v>2</v>
      </c>
      <c r="F150554">
        <v>0</v>
      </c>
    </row>
    <row r="150555" spans="1:6" ht="15" hidden="1" customHeight="1" x14ac:dyDescent="0.25">
      <c r="A150555" s="1">
        <v>43926</v>
      </c>
      <c r="B150555" t="s">
        <v>453</v>
      </c>
      <c r="C150555" t="s">
        <v>346</v>
      </c>
      <c r="D150555">
        <v>13321</v>
      </c>
      <c r="E150555">
        <v>37</v>
      </c>
      <c r="F150555">
        <v>2</v>
      </c>
    </row>
    <row r="150556" spans="1:6" ht="15" hidden="1" customHeight="1" x14ac:dyDescent="0.25">
      <c r="A150556" s="1">
        <v>43926</v>
      </c>
      <c r="B150556" t="s">
        <v>96</v>
      </c>
      <c r="C150556" t="s">
        <v>454</v>
      </c>
      <c r="E150556">
        <v>265</v>
      </c>
      <c r="F150556">
        <v>4</v>
      </c>
    </row>
    <row r="150557" spans="1:6" ht="15" hidden="1" customHeight="1" x14ac:dyDescent="0.25">
      <c r="A150557" s="1">
        <v>43926</v>
      </c>
      <c r="B150557" t="s">
        <v>455</v>
      </c>
      <c r="C150557" t="s">
        <v>455</v>
      </c>
      <c r="D150557">
        <v>15001</v>
      </c>
      <c r="E150557">
        <v>22</v>
      </c>
      <c r="F150557">
        <v>0</v>
      </c>
    </row>
    <row r="150558" spans="1:6" ht="15" hidden="1" customHeight="1" x14ac:dyDescent="0.25">
      <c r="A150558" s="1">
        <v>43926</v>
      </c>
      <c r="B150558" t="s">
        <v>456</v>
      </c>
      <c r="C150558" t="s">
        <v>455</v>
      </c>
      <c r="D150558">
        <v>15003</v>
      </c>
      <c r="E150558">
        <v>281</v>
      </c>
      <c r="F150558">
        <v>2</v>
      </c>
    </row>
    <row r="150559" spans="1:6" ht="15" hidden="1" customHeight="1" x14ac:dyDescent="0.25">
      <c r="A150559" s="1">
        <v>43926</v>
      </c>
      <c r="B150559" t="s">
        <v>457</v>
      </c>
      <c r="C150559" t="s">
        <v>455</v>
      </c>
      <c r="D150559">
        <v>15007</v>
      </c>
      <c r="E150559">
        <v>16</v>
      </c>
      <c r="F150559">
        <v>0</v>
      </c>
    </row>
    <row r="150560" spans="1:6" ht="15" hidden="1" customHeight="1" x14ac:dyDescent="0.25">
      <c r="A150560" s="1">
        <v>43926</v>
      </c>
      <c r="B150560" t="s">
        <v>458</v>
      </c>
      <c r="C150560" t="s">
        <v>455</v>
      </c>
      <c r="D150560">
        <v>15009</v>
      </c>
      <c r="E150560">
        <v>43</v>
      </c>
      <c r="F150560">
        <v>0</v>
      </c>
    </row>
    <row r="150561" spans="1:6" ht="15" hidden="1" customHeight="1" x14ac:dyDescent="0.25">
      <c r="A150561" s="1">
        <v>43926</v>
      </c>
      <c r="B150561" t="s">
        <v>96</v>
      </c>
      <c r="C150561" t="s">
        <v>455</v>
      </c>
      <c r="E150561">
        <v>10</v>
      </c>
      <c r="F150561">
        <v>1</v>
      </c>
    </row>
    <row r="150562" spans="1:6" ht="15" hidden="1" customHeight="1" x14ac:dyDescent="0.25">
      <c r="A150562" s="1">
        <v>43926</v>
      </c>
      <c r="B150562" t="s">
        <v>459</v>
      </c>
      <c r="C150562" t="s">
        <v>460</v>
      </c>
      <c r="D150562">
        <v>16001</v>
      </c>
      <c r="E150562">
        <v>402</v>
      </c>
      <c r="F150562">
        <v>3</v>
      </c>
    </row>
    <row r="150563" spans="1:6" ht="15" hidden="1" customHeight="1" x14ac:dyDescent="0.25">
      <c r="A150563" s="1">
        <v>43926</v>
      </c>
      <c r="B150563" t="s">
        <v>228</v>
      </c>
      <c r="C150563" t="s">
        <v>460</v>
      </c>
      <c r="D150563">
        <v>16003</v>
      </c>
      <c r="E150563">
        <v>1</v>
      </c>
      <c r="F150563">
        <v>0</v>
      </c>
    </row>
    <row r="150564" spans="1:6" ht="15" hidden="1" customHeight="1" x14ac:dyDescent="0.25">
      <c r="A150564" s="1">
        <v>43926</v>
      </c>
      <c r="B150564" t="s">
        <v>461</v>
      </c>
      <c r="C150564" t="s">
        <v>460</v>
      </c>
      <c r="D150564">
        <v>16005</v>
      </c>
      <c r="E150564">
        <v>5</v>
      </c>
      <c r="F150564">
        <v>0</v>
      </c>
    </row>
    <row r="150565" spans="1:6" ht="15" hidden="1" customHeight="1" x14ac:dyDescent="0.25">
      <c r="A150565" s="1">
        <v>43926</v>
      </c>
      <c r="B150565" t="s">
        <v>463</v>
      </c>
      <c r="C150565" t="s">
        <v>460</v>
      </c>
      <c r="D150565">
        <v>16011</v>
      </c>
      <c r="E150565">
        <v>2</v>
      </c>
      <c r="F150565">
        <v>0</v>
      </c>
    </row>
    <row r="150566" spans="1:6" ht="15" hidden="1" customHeight="1" x14ac:dyDescent="0.25">
      <c r="A150566" s="1">
        <v>43926</v>
      </c>
      <c r="B150566" t="s">
        <v>464</v>
      </c>
      <c r="C150566" t="s">
        <v>460</v>
      </c>
      <c r="D150566">
        <v>16013</v>
      </c>
      <c r="E150566">
        <v>410</v>
      </c>
      <c r="F150566">
        <v>2</v>
      </c>
    </row>
    <row r="150567" spans="1:6" ht="15" hidden="1" customHeight="1" x14ac:dyDescent="0.25">
      <c r="A150567" s="1">
        <v>43926</v>
      </c>
      <c r="B150567" t="s">
        <v>465</v>
      </c>
      <c r="C150567" t="s">
        <v>460</v>
      </c>
      <c r="D150567">
        <v>16017</v>
      </c>
      <c r="E150567">
        <v>2</v>
      </c>
      <c r="F150567">
        <v>0</v>
      </c>
    </row>
    <row r="150568" spans="1:6" ht="15" hidden="1" customHeight="1" x14ac:dyDescent="0.25">
      <c r="A150568" s="1">
        <v>43926</v>
      </c>
      <c r="B150568" t="s">
        <v>466</v>
      </c>
      <c r="C150568" t="s">
        <v>460</v>
      </c>
      <c r="D150568">
        <v>16019</v>
      </c>
      <c r="E150568">
        <v>6</v>
      </c>
      <c r="F150568">
        <v>0</v>
      </c>
    </row>
    <row r="150569" spans="1:6" ht="15" hidden="1" customHeight="1" x14ac:dyDescent="0.25">
      <c r="A150569" s="1">
        <v>43926</v>
      </c>
      <c r="B150569" t="s">
        <v>467</v>
      </c>
      <c r="C150569" t="s">
        <v>460</v>
      </c>
      <c r="D150569">
        <v>16025</v>
      </c>
      <c r="E150569">
        <v>1</v>
      </c>
      <c r="F150569">
        <v>0</v>
      </c>
    </row>
    <row r="150570" spans="1:6" ht="15" hidden="1" customHeight="1" x14ac:dyDescent="0.25">
      <c r="A150570" s="1">
        <v>43926</v>
      </c>
      <c r="B150570" t="s">
        <v>468</v>
      </c>
      <c r="C150570" t="s">
        <v>460</v>
      </c>
      <c r="D150570">
        <v>16027</v>
      </c>
      <c r="E150570">
        <v>101</v>
      </c>
      <c r="F150570">
        <v>1</v>
      </c>
    </row>
    <row r="150571" spans="1:6" ht="15" hidden="1" customHeight="1" x14ac:dyDescent="0.25">
      <c r="A150571" s="1">
        <v>43926</v>
      </c>
      <c r="B150571" t="s">
        <v>469</v>
      </c>
      <c r="C150571" t="s">
        <v>460</v>
      </c>
      <c r="D150571">
        <v>16029</v>
      </c>
      <c r="E150571">
        <v>1</v>
      </c>
      <c r="F150571">
        <v>0</v>
      </c>
    </row>
    <row r="150572" spans="1:6" ht="15" hidden="1" customHeight="1" x14ac:dyDescent="0.25">
      <c r="A150572" s="1">
        <v>43926</v>
      </c>
      <c r="B150572" t="s">
        <v>470</v>
      </c>
      <c r="C150572" t="s">
        <v>460</v>
      </c>
      <c r="D150572">
        <v>16031</v>
      </c>
      <c r="E150572">
        <v>4</v>
      </c>
      <c r="F150572">
        <v>1</v>
      </c>
    </row>
    <row r="150573" spans="1:6" ht="15" hidden="1" customHeight="1" x14ac:dyDescent="0.25">
      <c r="A150573" s="1">
        <v>43926</v>
      </c>
      <c r="B150573" t="s">
        <v>243</v>
      </c>
      <c r="C150573" t="s">
        <v>460</v>
      </c>
      <c r="D150573">
        <v>16037</v>
      </c>
      <c r="E150573">
        <v>2</v>
      </c>
      <c r="F150573">
        <v>0</v>
      </c>
    </row>
    <row r="150574" spans="1:6" ht="15" hidden="1" customHeight="1" x14ac:dyDescent="0.25">
      <c r="A150574" s="1">
        <v>43926</v>
      </c>
      <c r="B150574" t="s">
        <v>38</v>
      </c>
      <c r="C150574" t="s">
        <v>460</v>
      </c>
      <c r="D150574">
        <v>16039</v>
      </c>
      <c r="E150574">
        <v>11</v>
      </c>
      <c r="F150574">
        <v>0</v>
      </c>
    </row>
    <row r="150575" spans="1:6" ht="15" hidden="1" customHeight="1" x14ac:dyDescent="0.25">
      <c r="A150575" s="1">
        <v>43926</v>
      </c>
      <c r="B150575" t="s">
        <v>250</v>
      </c>
      <c r="C150575" t="s">
        <v>460</v>
      </c>
      <c r="D150575">
        <v>16043</v>
      </c>
      <c r="E150575">
        <v>1</v>
      </c>
      <c r="F150575">
        <v>0</v>
      </c>
    </row>
    <row r="150576" spans="1:6" ht="15" hidden="1" customHeight="1" x14ac:dyDescent="0.25">
      <c r="A150576" s="1">
        <v>43926</v>
      </c>
      <c r="B150576" t="s">
        <v>471</v>
      </c>
      <c r="C150576" t="s">
        <v>460</v>
      </c>
      <c r="D150576">
        <v>16045</v>
      </c>
      <c r="E150576">
        <v>7</v>
      </c>
      <c r="F150576">
        <v>0</v>
      </c>
    </row>
    <row r="150577" spans="1:6" ht="15" hidden="1" customHeight="1" x14ac:dyDescent="0.25">
      <c r="A150577" s="1">
        <v>43926</v>
      </c>
      <c r="B150577" t="s">
        <v>472</v>
      </c>
      <c r="C150577" t="s">
        <v>460</v>
      </c>
      <c r="D150577">
        <v>16047</v>
      </c>
      <c r="E150577">
        <v>1</v>
      </c>
      <c r="F150577">
        <v>0</v>
      </c>
    </row>
    <row r="150578" spans="1:6" ht="15" hidden="1" customHeight="1" x14ac:dyDescent="0.25">
      <c r="A150578" s="1">
        <v>43926</v>
      </c>
      <c r="B150578" t="s">
        <v>460</v>
      </c>
      <c r="C150578" t="s">
        <v>460</v>
      </c>
      <c r="D150578">
        <v>16049</v>
      </c>
      <c r="E150578">
        <v>2</v>
      </c>
      <c r="F150578">
        <v>0</v>
      </c>
    </row>
    <row r="150579" spans="1:6" ht="15" hidden="1" customHeight="1" x14ac:dyDescent="0.25">
      <c r="A150579" s="1">
        <v>43926</v>
      </c>
      <c r="B150579" t="s">
        <v>49</v>
      </c>
      <c r="C150579" t="s">
        <v>460</v>
      </c>
      <c r="D150579">
        <v>16051</v>
      </c>
      <c r="E150579">
        <v>4</v>
      </c>
      <c r="F150579">
        <v>0</v>
      </c>
    </row>
    <row r="150580" spans="1:6" ht="15" hidden="1" customHeight="1" x14ac:dyDescent="0.25">
      <c r="A150580" s="1">
        <v>43926</v>
      </c>
      <c r="B150580" t="s">
        <v>473</v>
      </c>
      <c r="C150580" t="s">
        <v>460</v>
      </c>
      <c r="D150580">
        <v>16053</v>
      </c>
      <c r="E150580">
        <v>13</v>
      </c>
      <c r="F150580">
        <v>0</v>
      </c>
    </row>
    <row r="150581" spans="1:6" ht="15" hidden="1" customHeight="1" x14ac:dyDescent="0.25">
      <c r="A150581" s="1">
        <v>43926</v>
      </c>
      <c r="B150581" t="s">
        <v>474</v>
      </c>
      <c r="C150581" t="s">
        <v>460</v>
      </c>
      <c r="D150581">
        <v>16055</v>
      </c>
      <c r="E150581">
        <v>42</v>
      </c>
      <c r="F150581">
        <v>0</v>
      </c>
    </row>
    <row r="150582" spans="1:6" ht="15" hidden="1" customHeight="1" x14ac:dyDescent="0.25">
      <c r="A150582" s="1">
        <v>43926</v>
      </c>
      <c r="B150582" t="s">
        <v>475</v>
      </c>
      <c r="C150582" t="s">
        <v>460</v>
      </c>
      <c r="D150582">
        <v>16057</v>
      </c>
      <c r="E150582">
        <v>1</v>
      </c>
      <c r="F150582">
        <v>0</v>
      </c>
    </row>
    <row r="150583" spans="1:6" ht="15" hidden="1" customHeight="1" x14ac:dyDescent="0.25">
      <c r="A150583" s="1">
        <v>43926</v>
      </c>
      <c r="B150583" t="s">
        <v>144</v>
      </c>
      <c r="C150583" t="s">
        <v>460</v>
      </c>
      <c r="D150583">
        <v>16063</v>
      </c>
      <c r="E150583">
        <v>9</v>
      </c>
      <c r="F150583">
        <v>0</v>
      </c>
    </row>
    <row r="150584" spans="1:6" ht="15" hidden="1" customHeight="1" x14ac:dyDescent="0.25">
      <c r="A150584" s="1">
        <v>43926</v>
      </c>
      <c r="B150584" t="s">
        <v>57</v>
      </c>
      <c r="C150584" t="s">
        <v>460</v>
      </c>
      <c r="D150584">
        <v>16065</v>
      </c>
      <c r="E150584">
        <v>4</v>
      </c>
      <c r="F150584">
        <v>0</v>
      </c>
    </row>
    <row r="150585" spans="1:6" ht="15" hidden="1" customHeight="1" x14ac:dyDescent="0.25">
      <c r="A150585" s="1">
        <v>43926</v>
      </c>
      <c r="B150585" t="s">
        <v>477</v>
      </c>
      <c r="C150585" t="s">
        <v>460</v>
      </c>
      <c r="D150585">
        <v>16067</v>
      </c>
      <c r="E150585">
        <v>3</v>
      </c>
      <c r="F150585">
        <v>0</v>
      </c>
    </row>
    <row r="150586" spans="1:6" ht="15" hidden="1" customHeight="1" x14ac:dyDescent="0.25">
      <c r="A150586" s="1">
        <v>43926</v>
      </c>
      <c r="B150586" t="s">
        <v>478</v>
      </c>
      <c r="C150586" t="s">
        <v>460</v>
      </c>
      <c r="D150586">
        <v>16069</v>
      </c>
      <c r="E150586">
        <v>13</v>
      </c>
      <c r="F150586">
        <v>2</v>
      </c>
    </row>
    <row r="150587" spans="1:6" ht="15" hidden="1" customHeight="1" x14ac:dyDescent="0.25">
      <c r="A150587" s="1">
        <v>43926</v>
      </c>
      <c r="B150587" t="s">
        <v>479</v>
      </c>
      <c r="C150587" t="s">
        <v>460</v>
      </c>
      <c r="D150587">
        <v>16073</v>
      </c>
      <c r="E150587">
        <v>2</v>
      </c>
      <c r="F150587">
        <v>0</v>
      </c>
    </row>
    <row r="150588" spans="1:6" ht="15" hidden="1" customHeight="1" x14ac:dyDescent="0.25">
      <c r="A150588" s="1">
        <v>43926</v>
      </c>
      <c r="B150588" t="s">
        <v>480</v>
      </c>
      <c r="C150588" t="s">
        <v>460</v>
      </c>
      <c r="D150588">
        <v>16075</v>
      </c>
      <c r="E150588">
        <v>6</v>
      </c>
      <c r="F150588">
        <v>0</v>
      </c>
    </row>
    <row r="150589" spans="1:6" ht="15" hidden="1" customHeight="1" x14ac:dyDescent="0.25">
      <c r="A150589" s="1">
        <v>43926</v>
      </c>
      <c r="B150589" t="s">
        <v>482</v>
      </c>
      <c r="C150589" t="s">
        <v>460</v>
      </c>
      <c r="D150589">
        <v>16081</v>
      </c>
      <c r="E150589">
        <v>4</v>
      </c>
      <c r="F150589">
        <v>0</v>
      </c>
    </row>
    <row r="150590" spans="1:6" ht="15" hidden="1" customHeight="1" x14ac:dyDescent="0.25">
      <c r="A150590" s="1">
        <v>43926</v>
      </c>
      <c r="B150590" t="s">
        <v>483</v>
      </c>
      <c r="C150590" t="s">
        <v>460</v>
      </c>
      <c r="D150590">
        <v>16083</v>
      </c>
      <c r="E150590">
        <v>37</v>
      </c>
      <c r="F150590">
        <v>1</v>
      </c>
    </row>
    <row r="150591" spans="1:6" ht="15" hidden="1" customHeight="1" x14ac:dyDescent="0.25">
      <c r="A150591" s="1">
        <v>43926</v>
      </c>
      <c r="B150591" t="s">
        <v>484</v>
      </c>
      <c r="C150591" t="s">
        <v>460</v>
      </c>
      <c r="D150591">
        <v>16085</v>
      </c>
      <c r="E150591">
        <v>2</v>
      </c>
      <c r="F150591">
        <v>0</v>
      </c>
    </row>
    <row r="150592" spans="1:6" ht="15" hidden="1" customHeight="1" x14ac:dyDescent="0.25">
      <c r="A150592" s="1">
        <v>43926</v>
      </c>
      <c r="B150592" t="s">
        <v>77</v>
      </c>
      <c r="C150592" t="s">
        <v>460</v>
      </c>
      <c r="D150592">
        <v>16087</v>
      </c>
      <c r="E150592">
        <v>1</v>
      </c>
      <c r="F150592">
        <v>0</v>
      </c>
    </row>
    <row r="150593" spans="1:6" ht="15" hidden="1" customHeight="1" x14ac:dyDescent="0.25">
      <c r="A150593" s="1">
        <v>43926</v>
      </c>
      <c r="B150593" t="s">
        <v>228</v>
      </c>
      <c r="C150593" t="s">
        <v>485</v>
      </c>
      <c r="D150593">
        <v>17001</v>
      </c>
      <c r="E150593">
        <v>3</v>
      </c>
      <c r="F150593">
        <v>0</v>
      </c>
    </row>
    <row r="150594" spans="1:6" ht="15" hidden="1" customHeight="1" x14ac:dyDescent="0.25">
      <c r="A150594" s="1">
        <v>43926</v>
      </c>
      <c r="B150594" t="s">
        <v>487</v>
      </c>
      <c r="C150594" t="s">
        <v>485</v>
      </c>
      <c r="D150594">
        <v>17005</v>
      </c>
      <c r="E150594">
        <v>3</v>
      </c>
      <c r="F150594">
        <v>0</v>
      </c>
    </row>
    <row r="150595" spans="1:6" ht="15" hidden="1" customHeight="1" x14ac:dyDescent="0.25">
      <c r="A150595" s="1">
        <v>43926</v>
      </c>
      <c r="B150595" t="s">
        <v>119</v>
      </c>
      <c r="C150595" t="s">
        <v>485</v>
      </c>
      <c r="D150595">
        <v>17007</v>
      </c>
      <c r="E150595">
        <v>3</v>
      </c>
      <c r="F150595">
        <v>0</v>
      </c>
    </row>
    <row r="150596" spans="1:6" ht="15" hidden="1" customHeight="1" x14ac:dyDescent="0.25">
      <c r="A150596" s="1">
        <v>43926</v>
      </c>
      <c r="B150596" t="s">
        <v>489</v>
      </c>
      <c r="C150596" t="s">
        <v>485</v>
      </c>
      <c r="D150596">
        <v>17011</v>
      </c>
      <c r="E150596">
        <v>3</v>
      </c>
      <c r="F150596">
        <v>0</v>
      </c>
    </row>
    <row r="150597" spans="1:6" ht="15" hidden="1" customHeight="1" x14ac:dyDescent="0.25">
      <c r="A150597" s="1">
        <v>43926</v>
      </c>
      <c r="B150597" t="s">
        <v>20</v>
      </c>
      <c r="C150597" t="s">
        <v>485</v>
      </c>
      <c r="D150597">
        <v>17013</v>
      </c>
      <c r="E150597">
        <v>1</v>
      </c>
      <c r="F150597">
        <v>0</v>
      </c>
    </row>
    <row r="150598" spans="1:6" ht="15" hidden="1" customHeight="1" x14ac:dyDescent="0.25">
      <c r="A150598" s="1">
        <v>43926</v>
      </c>
      <c r="B150598" t="s">
        <v>121</v>
      </c>
      <c r="C150598" t="s">
        <v>485</v>
      </c>
      <c r="D150598">
        <v>17015</v>
      </c>
      <c r="E150598">
        <v>4</v>
      </c>
      <c r="F150598">
        <v>1</v>
      </c>
    </row>
    <row r="150599" spans="1:6" ht="15" hidden="1" customHeight="1" x14ac:dyDescent="0.25">
      <c r="A150599" s="1">
        <v>43926</v>
      </c>
      <c r="B150599" t="s">
        <v>491</v>
      </c>
      <c r="C150599" t="s">
        <v>485</v>
      </c>
      <c r="D150599">
        <v>17019</v>
      </c>
      <c r="E150599">
        <v>55</v>
      </c>
      <c r="F150599">
        <v>0</v>
      </c>
    </row>
    <row r="150600" spans="1:6" ht="15" hidden="1" customHeight="1" x14ac:dyDescent="0.25">
      <c r="A150600" s="1">
        <v>43926</v>
      </c>
      <c r="B150600" t="s">
        <v>492</v>
      </c>
      <c r="C150600" t="s">
        <v>485</v>
      </c>
      <c r="D150600">
        <v>17021</v>
      </c>
      <c r="E150600">
        <v>21</v>
      </c>
      <c r="F150600">
        <v>3</v>
      </c>
    </row>
    <row r="150601" spans="1:6" ht="15" hidden="1" customHeight="1" x14ac:dyDescent="0.25">
      <c r="A150601" s="1">
        <v>43926</v>
      </c>
      <c r="B150601" t="s">
        <v>123</v>
      </c>
      <c r="C150601" t="s">
        <v>485</v>
      </c>
      <c r="D150601">
        <v>17023</v>
      </c>
      <c r="E150601">
        <v>2</v>
      </c>
      <c r="F150601">
        <v>0</v>
      </c>
    </row>
    <row r="150602" spans="1:6" ht="15" hidden="1" customHeight="1" x14ac:dyDescent="0.25">
      <c r="A150602" s="1">
        <v>43926</v>
      </c>
      <c r="B150602" t="s">
        <v>493</v>
      </c>
      <c r="C150602" t="s">
        <v>485</v>
      </c>
      <c r="D150602">
        <v>17027</v>
      </c>
      <c r="E150602">
        <v>10</v>
      </c>
      <c r="F150602">
        <v>0</v>
      </c>
    </row>
    <row r="150603" spans="1:6" ht="15" hidden="1" customHeight="1" x14ac:dyDescent="0.25">
      <c r="A150603" s="1">
        <v>43926</v>
      </c>
      <c r="B150603" t="s">
        <v>372</v>
      </c>
      <c r="C150603" t="s">
        <v>485</v>
      </c>
      <c r="D150603">
        <v>17031</v>
      </c>
      <c r="E150603">
        <v>8043</v>
      </c>
      <c r="F150603">
        <v>186</v>
      </c>
    </row>
    <row r="150604" spans="1:6" ht="15" hidden="1" customHeight="1" x14ac:dyDescent="0.25">
      <c r="A150604" s="1">
        <v>43926</v>
      </c>
      <c r="B150604" t="s">
        <v>128</v>
      </c>
      <c r="C150604" t="s">
        <v>485</v>
      </c>
      <c r="D150604">
        <v>17033</v>
      </c>
      <c r="E150604">
        <v>3</v>
      </c>
      <c r="F150604">
        <v>0</v>
      </c>
    </row>
    <row r="150605" spans="1:6" ht="15" hidden="1" customHeight="1" x14ac:dyDescent="0.25">
      <c r="A150605" s="1">
        <v>43926</v>
      </c>
      <c r="B150605" t="s">
        <v>495</v>
      </c>
      <c r="C150605" t="s">
        <v>485</v>
      </c>
      <c r="D150605">
        <v>17035</v>
      </c>
      <c r="E150605">
        <v>1</v>
      </c>
      <c r="F150605">
        <v>0</v>
      </c>
    </row>
    <row r="150606" spans="1:6" ht="15" hidden="1" customHeight="1" x14ac:dyDescent="0.25">
      <c r="A150606" s="1">
        <v>43926</v>
      </c>
      <c r="B150606" t="s">
        <v>496</v>
      </c>
      <c r="C150606" t="s">
        <v>485</v>
      </c>
      <c r="D150606">
        <v>17039</v>
      </c>
      <c r="E150606">
        <v>2</v>
      </c>
      <c r="F150606">
        <v>0</v>
      </c>
    </row>
    <row r="150607" spans="1:6" ht="15" hidden="1" customHeight="1" x14ac:dyDescent="0.25">
      <c r="A150607" s="1">
        <v>43926</v>
      </c>
      <c r="B150607" t="s">
        <v>37</v>
      </c>
      <c r="C150607" t="s">
        <v>485</v>
      </c>
      <c r="D150607">
        <v>17037</v>
      </c>
      <c r="E150607">
        <v>22</v>
      </c>
      <c r="F150607">
        <v>0</v>
      </c>
    </row>
    <row r="150608" spans="1:6" ht="15" hidden="1" customHeight="1" x14ac:dyDescent="0.25">
      <c r="A150608" s="1">
        <v>43926</v>
      </c>
      <c r="B150608" t="s">
        <v>246</v>
      </c>
      <c r="C150608" t="s">
        <v>485</v>
      </c>
      <c r="D150608">
        <v>17041</v>
      </c>
      <c r="E150608">
        <v>9</v>
      </c>
      <c r="F150608">
        <v>0</v>
      </c>
    </row>
    <row r="150609" spans="1:6" ht="15" hidden="1" customHeight="1" x14ac:dyDescent="0.25">
      <c r="A150609" s="1">
        <v>43926</v>
      </c>
      <c r="B150609" t="s">
        <v>497</v>
      </c>
      <c r="C150609" t="s">
        <v>485</v>
      </c>
      <c r="D150609">
        <v>17043</v>
      </c>
      <c r="E150609">
        <v>656</v>
      </c>
      <c r="F150609">
        <v>22</v>
      </c>
    </row>
    <row r="150610" spans="1:6" ht="15" hidden="1" customHeight="1" x14ac:dyDescent="0.25">
      <c r="A150610" s="1">
        <v>43926</v>
      </c>
      <c r="B150610" t="s">
        <v>383</v>
      </c>
      <c r="C150610" t="s">
        <v>485</v>
      </c>
      <c r="D150610">
        <v>17049</v>
      </c>
      <c r="E150610">
        <v>1</v>
      </c>
      <c r="F150610">
        <v>0</v>
      </c>
    </row>
    <row r="150611" spans="1:6" ht="15" hidden="1" customHeight="1" x14ac:dyDescent="0.25">
      <c r="A150611" s="1">
        <v>43926</v>
      </c>
      <c r="B150611" t="s">
        <v>41</v>
      </c>
      <c r="C150611" t="s">
        <v>485</v>
      </c>
      <c r="D150611">
        <v>17051</v>
      </c>
      <c r="E150611">
        <v>2</v>
      </c>
      <c r="F150611">
        <v>0</v>
      </c>
    </row>
    <row r="150612" spans="1:6" ht="15" hidden="1" customHeight="1" x14ac:dyDescent="0.25">
      <c r="A150612" s="1">
        <v>43926</v>
      </c>
      <c r="B150612" t="s">
        <v>499</v>
      </c>
      <c r="C150612" t="s">
        <v>485</v>
      </c>
      <c r="D150612">
        <v>17053</v>
      </c>
      <c r="E150612">
        <v>1</v>
      </c>
      <c r="F150612">
        <v>0</v>
      </c>
    </row>
    <row r="150613" spans="1:6" ht="15" hidden="1" customHeight="1" x14ac:dyDescent="0.25">
      <c r="A150613" s="1">
        <v>43926</v>
      </c>
      <c r="B150613" t="s">
        <v>42</v>
      </c>
      <c r="C150613" t="s">
        <v>485</v>
      </c>
      <c r="D150613">
        <v>17055</v>
      </c>
      <c r="E150613">
        <v>1</v>
      </c>
      <c r="F150613">
        <v>0</v>
      </c>
    </row>
    <row r="150614" spans="1:6" ht="15" hidden="1" customHeight="1" x14ac:dyDescent="0.25">
      <c r="A150614" s="1">
        <v>43926</v>
      </c>
      <c r="B150614" t="s">
        <v>500</v>
      </c>
      <c r="C150614" t="s">
        <v>485</v>
      </c>
      <c r="D150614">
        <v>17059</v>
      </c>
      <c r="E150614">
        <v>1</v>
      </c>
      <c r="F150614">
        <v>0</v>
      </c>
    </row>
    <row r="150615" spans="1:6" ht="15" hidden="1" customHeight="1" x14ac:dyDescent="0.25">
      <c r="A150615" s="1">
        <v>43926</v>
      </c>
      <c r="B150615" t="s">
        <v>501</v>
      </c>
      <c r="C150615" t="s">
        <v>485</v>
      </c>
      <c r="D150615">
        <v>17063</v>
      </c>
      <c r="E150615">
        <v>9</v>
      </c>
      <c r="F150615">
        <v>0</v>
      </c>
    </row>
    <row r="150616" spans="1:6" ht="15" hidden="1" customHeight="1" x14ac:dyDescent="0.25">
      <c r="A150616" s="1">
        <v>43926</v>
      </c>
      <c r="B150616" t="s">
        <v>46</v>
      </c>
      <c r="C150616" t="s">
        <v>485</v>
      </c>
      <c r="D150616">
        <v>17073</v>
      </c>
      <c r="E150616">
        <v>8</v>
      </c>
      <c r="F150616">
        <v>0</v>
      </c>
    </row>
    <row r="150617" spans="1:6" ht="15" hidden="1" customHeight="1" x14ac:dyDescent="0.25">
      <c r="A150617" s="1">
        <v>43926</v>
      </c>
      <c r="B150617" t="s">
        <v>504</v>
      </c>
      <c r="C150617" t="s">
        <v>485</v>
      </c>
      <c r="D150617">
        <v>17075</v>
      </c>
      <c r="E150617">
        <v>5</v>
      </c>
      <c r="F150617">
        <v>0</v>
      </c>
    </row>
    <row r="150618" spans="1:6" ht="15" hidden="1" customHeight="1" x14ac:dyDescent="0.25">
      <c r="A150618" s="1">
        <v>43926</v>
      </c>
      <c r="B150618" t="s">
        <v>48</v>
      </c>
      <c r="C150618" t="s">
        <v>485</v>
      </c>
      <c r="D150618">
        <v>17077</v>
      </c>
      <c r="E150618">
        <v>12</v>
      </c>
      <c r="F150618">
        <v>1</v>
      </c>
    </row>
    <row r="150619" spans="1:6" ht="15" hidden="1" customHeight="1" x14ac:dyDescent="0.25">
      <c r="A150619" s="1">
        <v>43926</v>
      </c>
      <c r="B150619" t="s">
        <v>403</v>
      </c>
      <c r="C150619" t="s">
        <v>485</v>
      </c>
      <c r="D150619">
        <v>17079</v>
      </c>
      <c r="E150619">
        <v>3</v>
      </c>
      <c r="F150619">
        <v>0</v>
      </c>
    </row>
    <row r="150620" spans="1:6" ht="15" hidden="1" customHeight="1" x14ac:dyDescent="0.25">
      <c r="A150620" s="1">
        <v>43926</v>
      </c>
      <c r="B150620" t="s">
        <v>505</v>
      </c>
      <c r="C150620" t="s">
        <v>485</v>
      </c>
      <c r="D150620">
        <v>17083</v>
      </c>
      <c r="E150620">
        <v>2</v>
      </c>
      <c r="F150620">
        <v>0</v>
      </c>
    </row>
    <row r="150621" spans="1:6" ht="15" hidden="1" customHeight="1" x14ac:dyDescent="0.25">
      <c r="A150621" s="1">
        <v>43926</v>
      </c>
      <c r="B150621" t="s">
        <v>506</v>
      </c>
      <c r="C150621" t="s">
        <v>485</v>
      </c>
      <c r="D150621">
        <v>17085</v>
      </c>
      <c r="E150621">
        <v>5</v>
      </c>
      <c r="F150621">
        <v>0</v>
      </c>
    </row>
    <row r="150622" spans="1:6" ht="15" hidden="1" customHeight="1" x14ac:dyDescent="0.25">
      <c r="A150622" s="1">
        <v>43926</v>
      </c>
      <c r="B150622" t="s">
        <v>507</v>
      </c>
      <c r="C150622" t="s">
        <v>485</v>
      </c>
      <c r="D150622">
        <v>17089</v>
      </c>
      <c r="E150622">
        <v>220</v>
      </c>
      <c r="F150622">
        <v>15</v>
      </c>
    </row>
    <row r="150623" spans="1:6" ht="15" hidden="1" customHeight="1" x14ac:dyDescent="0.25">
      <c r="A150623" s="1">
        <v>43926</v>
      </c>
      <c r="B150623" t="s">
        <v>508</v>
      </c>
      <c r="C150623" t="s">
        <v>485</v>
      </c>
      <c r="D150623">
        <v>17091</v>
      </c>
      <c r="E150623">
        <v>76</v>
      </c>
      <c r="F150623">
        <v>6</v>
      </c>
    </row>
    <row r="150624" spans="1:6" ht="15" hidden="1" customHeight="1" x14ac:dyDescent="0.25">
      <c r="A150624" s="1">
        <v>43926</v>
      </c>
      <c r="B150624" t="s">
        <v>509</v>
      </c>
      <c r="C150624" t="s">
        <v>485</v>
      </c>
      <c r="D150624">
        <v>17093</v>
      </c>
      <c r="E150624">
        <v>49</v>
      </c>
      <c r="F150624">
        <v>2</v>
      </c>
    </row>
    <row r="150625" spans="1:6" ht="15" hidden="1" customHeight="1" x14ac:dyDescent="0.25">
      <c r="A150625" s="1">
        <v>43926</v>
      </c>
      <c r="B150625" t="s">
        <v>510</v>
      </c>
      <c r="C150625" t="s">
        <v>485</v>
      </c>
      <c r="D150625">
        <v>17095</v>
      </c>
      <c r="E150625">
        <v>1</v>
      </c>
      <c r="F150625">
        <v>0</v>
      </c>
    </row>
    <row r="150626" spans="1:6" ht="15" hidden="1" customHeight="1" x14ac:dyDescent="0.25">
      <c r="A150626" s="1">
        <v>43926</v>
      </c>
      <c r="B150626" t="s">
        <v>511</v>
      </c>
      <c r="C150626" t="s">
        <v>485</v>
      </c>
      <c r="D150626">
        <v>17099</v>
      </c>
      <c r="E150626">
        <v>8</v>
      </c>
      <c r="F150626">
        <v>1</v>
      </c>
    </row>
    <row r="150627" spans="1:6" ht="15" hidden="1" customHeight="1" x14ac:dyDescent="0.25">
      <c r="A150627" s="1">
        <v>43926</v>
      </c>
      <c r="B150627" t="s">
        <v>189</v>
      </c>
      <c r="C150627" t="s">
        <v>485</v>
      </c>
      <c r="D150627">
        <v>17097</v>
      </c>
      <c r="E150627">
        <v>742</v>
      </c>
      <c r="F150627">
        <v>15</v>
      </c>
    </row>
    <row r="150628" spans="1:6" ht="15" hidden="1" customHeight="1" x14ac:dyDescent="0.25">
      <c r="A150628" s="1">
        <v>43926</v>
      </c>
      <c r="B150628" t="s">
        <v>53</v>
      </c>
      <c r="C150628" t="s">
        <v>485</v>
      </c>
      <c r="D150628">
        <v>17103</v>
      </c>
      <c r="E150628">
        <v>2</v>
      </c>
      <c r="F150628">
        <v>0</v>
      </c>
    </row>
    <row r="150629" spans="1:6" ht="15" hidden="1" customHeight="1" x14ac:dyDescent="0.25">
      <c r="A150629" s="1">
        <v>43926</v>
      </c>
      <c r="B150629" t="s">
        <v>512</v>
      </c>
      <c r="C150629" t="s">
        <v>485</v>
      </c>
      <c r="D150629">
        <v>17105</v>
      </c>
      <c r="E150629">
        <v>7</v>
      </c>
      <c r="F150629">
        <v>0</v>
      </c>
    </row>
    <row r="150630" spans="1:6" ht="15" hidden="1" customHeight="1" x14ac:dyDescent="0.25">
      <c r="A150630" s="1">
        <v>43926</v>
      </c>
      <c r="B150630" t="s">
        <v>146</v>
      </c>
      <c r="C150630" t="s">
        <v>485</v>
      </c>
      <c r="D150630">
        <v>17107</v>
      </c>
      <c r="E150630">
        <v>1</v>
      </c>
      <c r="F150630">
        <v>0</v>
      </c>
    </row>
    <row r="150631" spans="1:6" ht="15" hidden="1" customHeight="1" x14ac:dyDescent="0.25">
      <c r="A150631" s="1">
        <v>43926</v>
      </c>
      <c r="B150631" t="s">
        <v>56</v>
      </c>
      <c r="C150631" t="s">
        <v>485</v>
      </c>
      <c r="D150631">
        <v>17115</v>
      </c>
      <c r="E150631">
        <v>6</v>
      </c>
      <c r="F150631">
        <v>0</v>
      </c>
    </row>
    <row r="150632" spans="1:6" ht="15" hidden="1" customHeight="1" x14ac:dyDescent="0.25">
      <c r="A150632" s="1">
        <v>43926</v>
      </c>
      <c r="B150632" t="s">
        <v>513</v>
      </c>
      <c r="C150632" t="s">
        <v>485</v>
      </c>
      <c r="D150632">
        <v>17117</v>
      </c>
      <c r="E150632">
        <v>5</v>
      </c>
      <c r="F150632">
        <v>0</v>
      </c>
    </row>
    <row r="150633" spans="1:6" ht="15" hidden="1" customHeight="1" x14ac:dyDescent="0.25">
      <c r="A150633" s="1">
        <v>43926</v>
      </c>
      <c r="B150633" t="s">
        <v>57</v>
      </c>
      <c r="C150633" t="s">
        <v>485</v>
      </c>
      <c r="D150633">
        <v>17119</v>
      </c>
      <c r="E150633">
        <v>48</v>
      </c>
      <c r="F150633">
        <v>0</v>
      </c>
    </row>
    <row r="150634" spans="1:6" ht="15" hidden="1" customHeight="1" x14ac:dyDescent="0.25">
      <c r="A150634" s="1">
        <v>43926</v>
      </c>
      <c r="B150634" t="s">
        <v>59</v>
      </c>
      <c r="C150634" t="s">
        <v>485</v>
      </c>
      <c r="D150634">
        <v>17121</v>
      </c>
      <c r="E150634">
        <v>3</v>
      </c>
      <c r="F150634">
        <v>0</v>
      </c>
    </row>
    <row r="150635" spans="1:6" ht="15" hidden="1" customHeight="1" x14ac:dyDescent="0.25">
      <c r="A150635" s="1">
        <v>43926</v>
      </c>
      <c r="B150635" t="s">
        <v>60</v>
      </c>
      <c r="C150635" t="s">
        <v>485</v>
      </c>
      <c r="D150635">
        <v>17123</v>
      </c>
      <c r="E150635">
        <v>1</v>
      </c>
      <c r="F150635">
        <v>0</v>
      </c>
    </row>
    <row r="150636" spans="1:6" ht="15" hidden="1" customHeight="1" x14ac:dyDescent="0.25">
      <c r="A150636" s="1">
        <v>43926</v>
      </c>
      <c r="B150636" t="s">
        <v>514</v>
      </c>
      <c r="C150636" t="s">
        <v>485</v>
      </c>
      <c r="D150636">
        <v>17125</v>
      </c>
      <c r="E150636">
        <v>1</v>
      </c>
      <c r="F150636">
        <v>0</v>
      </c>
    </row>
    <row r="150637" spans="1:6" ht="15" hidden="1" customHeight="1" x14ac:dyDescent="0.25">
      <c r="A150637" s="1">
        <v>43926</v>
      </c>
      <c r="B150637" t="s">
        <v>515</v>
      </c>
      <c r="C150637" t="s">
        <v>485</v>
      </c>
      <c r="D150637">
        <v>17127</v>
      </c>
      <c r="E150637">
        <v>2</v>
      </c>
      <c r="F150637">
        <v>0</v>
      </c>
    </row>
    <row r="150638" spans="1:6" ht="15" hidden="1" customHeight="1" x14ac:dyDescent="0.25">
      <c r="A150638" s="1">
        <v>43926</v>
      </c>
      <c r="B150638" t="s">
        <v>517</v>
      </c>
      <c r="C150638" t="s">
        <v>485</v>
      </c>
      <c r="D150638">
        <v>17111</v>
      </c>
      <c r="E150638">
        <v>133</v>
      </c>
      <c r="F150638">
        <v>3</v>
      </c>
    </row>
    <row r="150639" spans="1:6" ht="15" hidden="1" customHeight="1" x14ac:dyDescent="0.25">
      <c r="A150639" s="1">
        <v>43926</v>
      </c>
      <c r="B150639" t="s">
        <v>518</v>
      </c>
      <c r="C150639" t="s">
        <v>485</v>
      </c>
      <c r="D150639">
        <v>17113</v>
      </c>
      <c r="E150639">
        <v>46</v>
      </c>
      <c r="F150639">
        <v>2</v>
      </c>
    </row>
    <row r="150640" spans="1:6" ht="15" hidden="1" customHeight="1" x14ac:dyDescent="0.25">
      <c r="A150640" s="1">
        <v>43926</v>
      </c>
      <c r="B150640" t="s">
        <v>519</v>
      </c>
      <c r="C150640" t="s">
        <v>485</v>
      </c>
      <c r="D150640">
        <v>17129</v>
      </c>
      <c r="E150640">
        <v>1</v>
      </c>
      <c r="F150640">
        <v>0</v>
      </c>
    </row>
    <row r="150641" spans="1:6" ht="15" hidden="1" customHeight="1" x14ac:dyDescent="0.25">
      <c r="A150641" s="1">
        <v>43926</v>
      </c>
      <c r="B150641" t="s">
        <v>520</v>
      </c>
      <c r="C150641" t="s">
        <v>485</v>
      </c>
      <c r="D150641">
        <v>17131</v>
      </c>
      <c r="E150641">
        <v>2</v>
      </c>
      <c r="F150641">
        <v>0</v>
      </c>
    </row>
    <row r="150642" spans="1:6" ht="15" hidden="1" customHeight="1" x14ac:dyDescent="0.25">
      <c r="A150642" s="1">
        <v>43926</v>
      </c>
      <c r="B150642" t="s">
        <v>62</v>
      </c>
      <c r="C150642" t="s">
        <v>485</v>
      </c>
      <c r="D150642">
        <v>17133</v>
      </c>
      <c r="E150642">
        <v>10</v>
      </c>
      <c r="F150642">
        <v>0</v>
      </c>
    </row>
    <row r="150643" spans="1:6" ht="15" hidden="1" customHeight="1" x14ac:dyDescent="0.25">
      <c r="A150643" s="1">
        <v>43926</v>
      </c>
      <c r="B150643" t="s">
        <v>63</v>
      </c>
      <c r="C150643" t="s">
        <v>485</v>
      </c>
      <c r="D150643">
        <v>17135</v>
      </c>
      <c r="E150643">
        <v>3</v>
      </c>
      <c r="F150643">
        <v>1</v>
      </c>
    </row>
    <row r="150644" spans="1:6" ht="15" hidden="1" customHeight="1" x14ac:dyDescent="0.25">
      <c r="A150644" s="1">
        <v>43926</v>
      </c>
      <c r="B150644" t="s">
        <v>64</v>
      </c>
      <c r="C150644" t="s">
        <v>485</v>
      </c>
      <c r="D150644">
        <v>17137</v>
      </c>
      <c r="E150644">
        <v>6</v>
      </c>
      <c r="F150644">
        <v>1</v>
      </c>
    </row>
    <row r="150645" spans="1:6" ht="15" hidden="1" customHeight="1" x14ac:dyDescent="0.25">
      <c r="A150645" s="1">
        <v>43926</v>
      </c>
      <c r="B150645" t="s">
        <v>521</v>
      </c>
      <c r="C150645" t="s">
        <v>485</v>
      </c>
      <c r="D150645">
        <v>17139</v>
      </c>
      <c r="E150645">
        <v>1</v>
      </c>
      <c r="F150645">
        <v>0</v>
      </c>
    </row>
    <row r="150646" spans="1:6" ht="15" hidden="1" customHeight="1" x14ac:dyDescent="0.25">
      <c r="A150646" s="1">
        <v>43926</v>
      </c>
      <c r="B150646" t="s">
        <v>522</v>
      </c>
      <c r="C150646" t="s">
        <v>485</v>
      </c>
      <c r="D150646">
        <v>17141</v>
      </c>
      <c r="E150646">
        <v>5</v>
      </c>
      <c r="F150646">
        <v>0</v>
      </c>
    </row>
    <row r="150647" spans="1:6" ht="15" hidden="1" customHeight="1" x14ac:dyDescent="0.25">
      <c r="A150647" s="1">
        <v>43926</v>
      </c>
      <c r="B150647" t="s">
        <v>523</v>
      </c>
      <c r="C150647" t="s">
        <v>485</v>
      </c>
      <c r="D150647">
        <v>17143</v>
      </c>
      <c r="E150647">
        <v>14</v>
      </c>
      <c r="F150647">
        <v>2</v>
      </c>
    </row>
    <row r="150648" spans="1:6" ht="15" hidden="1" customHeight="1" x14ac:dyDescent="0.25">
      <c r="A150648" s="1">
        <v>43926</v>
      </c>
      <c r="B150648" t="s">
        <v>524</v>
      </c>
      <c r="C150648" t="s">
        <v>485</v>
      </c>
      <c r="D150648">
        <v>17147</v>
      </c>
      <c r="E150648">
        <v>1</v>
      </c>
      <c r="F150648">
        <v>0</v>
      </c>
    </row>
    <row r="150649" spans="1:6" ht="15" hidden="1" customHeight="1" x14ac:dyDescent="0.25">
      <c r="A150649" s="1">
        <v>43926</v>
      </c>
      <c r="B150649" t="s">
        <v>67</v>
      </c>
      <c r="C150649" t="s">
        <v>485</v>
      </c>
      <c r="D150649">
        <v>17149</v>
      </c>
      <c r="E150649">
        <v>1</v>
      </c>
      <c r="F150649">
        <v>0</v>
      </c>
    </row>
    <row r="150650" spans="1:6" ht="15" hidden="1" customHeight="1" x14ac:dyDescent="0.25">
      <c r="A150650" s="1">
        <v>43926</v>
      </c>
      <c r="B150650" t="s">
        <v>68</v>
      </c>
      <c r="C150650" t="s">
        <v>485</v>
      </c>
      <c r="D150650">
        <v>17157</v>
      </c>
      <c r="E150650">
        <v>24</v>
      </c>
      <c r="F150650">
        <v>0</v>
      </c>
    </row>
    <row r="150651" spans="1:6" ht="15" hidden="1" customHeight="1" x14ac:dyDescent="0.25">
      <c r="A150651" s="1">
        <v>43926</v>
      </c>
      <c r="B150651" t="s">
        <v>526</v>
      </c>
      <c r="C150651" t="s">
        <v>485</v>
      </c>
      <c r="D150651">
        <v>17161</v>
      </c>
      <c r="E150651">
        <v>40</v>
      </c>
      <c r="F150651">
        <v>0</v>
      </c>
    </row>
    <row r="150652" spans="1:6" ht="15" hidden="1" customHeight="1" x14ac:dyDescent="0.25">
      <c r="A150652" s="1">
        <v>43926</v>
      </c>
      <c r="B150652" t="s">
        <v>159</v>
      </c>
      <c r="C150652" t="s">
        <v>485</v>
      </c>
      <c r="D150652">
        <v>17165</v>
      </c>
      <c r="E150652">
        <v>1</v>
      </c>
      <c r="F150652">
        <v>0</v>
      </c>
    </row>
    <row r="150653" spans="1:6" ht="15" hidden="1" customHeight="1" x14ac:dyDescent="0.25">
      <c r="A150653" s="1">
        <v>43926</v>
      </c>
      <c r="B150653" t="s">
        <v>527</v>
      </c>
      <c r="C150653" t="s">
        <v>485</v>
      </c>
      <c r="D150653">
        <v>17167</v>
      </c>
      <c r="E150653">
        <v>33</v>
      </c>
      <c r="F150653">
        <v>2</v>
      </c>
    </row>
    <row r="150654" spans="1:6" ht="15" hidden="1" customHeight="1" x14ac:dyDescent="0.25">
      <c r="A150654" s="1">
        <v>43926</v>
      </c>
      <c r="B150654" t="s">
        <v>71</v>
      </c>
      <c r="C150654" t="s">
        <v>485</v>
      </c>
      <c r="D150654">
        <v>17163</v>
      </c>
      <c r="E150654">
        <v>86</v>
      </c>
      <c r="F150654">
        <v>3</v>
      </c>
    </row>
    <row r="150655" spans="1:6" ht="15" hidden="1" customHeight="1" x14ac:dyDescent="0.25">
      <c r="A150655" s="1">
        <v>43926</v>
      </c>
      <c r="B150655" t="s">
        <v>530</v>
      </c>
      <c r="C150655" t="s">
        <v>485</v>
      </c>
      <c r="D150655">
        <v>17177</v>
      </c>
      <c r="E150655">
        <v>3</v>
      </c>
      <c r="F150655">
        <v>0</v>
      </c>
    </row>
    <row r="150656" spans="1:6" ht="15" hidden="1" customHeight="1" x14ac:dyDescent="0.25">
      <c r="A150656" s="1">
        <v>43926</v>
      </c>
      <c r="B150656" t="s">
        <v>531</v>
      </c>
      <c r="C150656" t="s">
        <v>485</v>
      </c>
      <c r="D150656">
        <v>17179</v>
      </c>
      <c r="E150656">
        <v>13</v>
      </c>
      <c r="F150656">
        <v>0</v>
      </c>
    </row>
    <row r="150657" spans="1:6" ht="15" hidden="1" customHeight="1" x14ac:dyDescent="0.25">
      <c r="A150657" s="1">
        <v>43926</v>
      </c>
      <c r="B150657" t="s">
        <v>96</v>
      </c>
      <c r="C150657" t="s">
        <v>485</v>
      </c>
      <c r="E150657">
        <v>48</v>
      </c>
      <c r="F150657">
        <v>0</v>
      </c>
    </row>
    <row r="150658" spans="1:6" ht="15" hidden="1" customHeight="1" x14ac:dyDescent="0.25">
      <c r="A150658" s="1">
        <v>43926</v>
      </c>
      <c r="B150658" t="s">
        <v>532</v>
      </c>
      <c r="C150658" t="s">
        <v>485</v>
      </c>
      <c r="D150658">
        <v>17183</v>
      </c>
      <c r="E150658">
        <v>5</v>
      </c>
      <c r="F150658">
        <v>0</v>
      </c>
    </row>
    <row r="150659" spans="1:6" ht="15" hidden="1" customHeight="1" x14ac:dyDescent="0.25">
      <c r="A150659" s="1">
        <v>43926</v>
      </c>
      <c r="B150659" t="s">
        <v>77</v>
      </c>
      <c r="C150659" t="s">
        <v>485</v>
      </c>
      <c r="D150659">
        <v>17189</v>
      </c>
      <c r="E150659">
        <v>1</v>
      </c>
      <c r="F150659">
        <v>0</v>
      </c>
    </row>
    <row r="150660" spans="1:6" ht="15" hidden="1" customHeight="1" x14ac:dyDescent="0.25">
      <c r="A150660" s="1">
        <v>43926</v>
      </c>
      <c r="B150660" t="s">
        <v>534</v>
      </c>
      <c r="C150660" t="s">
        <v>485</v>
      </c>
      <c r="D150660">
        <v>17195</v>
      </c>
      <c r="E150660">
        <v>18</v>
      </c>
      <c r="F150660">
        <v>1</v>
      </c>
    </row>
    <row r="150661" spans="1:6" ht="15" hidden="1" customHeight="1" x14ac:dyDescent="0.25">
      <c r="A150661" s="1">
        <v>43926</v>
      </c>
      <c r="B150661" t="s">
        <v>535</v>
      </c>
      <c r="C150661" t="s">
        <v>485</v>
      </c>
      <c r="D150661">
        <v>17197</v>
      </c>
      <c r="E150661">
        <v>668</v>
      </c>
      <c r="F150661">
        <v>15</v>
      </c>
    </row>
    <row r="150662" spans="1:6" ht="15" hidden="1" customHeight="1" x14ac:dyDescent="0.25">
      <c r="A150662" s="1">
        <v>43926</v>
      </c>
      <c r="B150662" t="s">
        <v>536</v>
      </c>
      <c r="C150662" t="s">
        <v>485</v>
      </c>
      <c r="D150662">
        <v>17199</v>
      </c>
      <c r="E150662">
        <v>3</v>
      </c>
      <c r="F150662">
        <v>0</v>
      </c>
    </row>
    <row r="150663" spans="1:6" ht="15" hidden="1" customHeight="1" x14ac:dyDescent="0.25">
      <c r="A150663" s="1">
        <v>43926</v>
      </c>
      <c r="B150663" t="s">
        <v>537</v>
      </c>
      <c r="C150663" t="s">
        <v>485</v>
      </c>
      <c r="D150663">
        <v>17201</v>
      </c>
      <c r="E150663">
        <v>42</v>
      </c>
      <c r="F150663">
        <v>1</v>
      </c>
    </row>
    <row r="150664" spans="1:6" ht="15" hidden="1" customHeight="1" x14ac:dyDescent="0.25">
      <c r="A150664" s="1">
        <v>43926</v>
      </c>
      <c r="B150664" t="s">
        <v>538</v>
      </c>
      <c r="C150664" t="s">
        <v>485</v>
      </c>
      <c r="D150664">
        <v>17203</v>
      </c>
      <c r="E150664">
        <v>6</v>
      </c>
      <c r="F150664">
        <v>0</v>
      </c>
    </row>
    <row r="150665" spans="1:6" ht="15" hidden="1" customHeight="1" x14ac:dyDescent="0.25">
      <c r="A150665" s="1">
        <v>43926</v>
      </c>
      <c r="B150665" t="s">
        <v>228</v>
      </c>
      <c r="C150665" t="s">
        <v>539</v>
      </c>
      <c r="D150665">
        <v>18001</v>
      </c>
      <c r="E150665">
        <v>2</v>
      </c>
      <c r="F150665">
        <v>0</v>
      </c>
    </row>
    <row r="150666" spans="1:6" ht="15" hidden="1" customHeight="1" x14ac:dyDescent="0.25">
      <c r="A150666" s="1">
        <v>43926</v>
      </c>
      <c r="B150666" t="s">
        <v>540</v>
      </c>
      <c r="C150666" t="s">
        <v>539</v>
      </c>
      <c r="D150666">
        <v>18003</v>
      </c>
      <c r="E150666">
        <v>63</v>
      </c>
      <c r="F150666">
        <v>2</v>
      </c>
    </row>
    <row r="150667" spans="1:6" ht="15" hidden="1" customHeight="1" x14ac:dyDescent="0.25">
      <c r="A150667" s="1">
        <v>43926</v>
      </c>
      <c r="B150667" t="s">
        <v>541</v>
      </c>
      <c r="C150667" t="s">
        <v>539</v>
      </c>
      <c r="D150667">
        <v>18005</v>
      </c>
      <c r="E150667">
        <v>54</v>
      </c>
      <c r="F150667">
        <v>0</v>
      </c>
    </row>
    <row r="150668" spans="1:6" ht="15" hidden="1" customHeight="1" x14ac:dyDescent="0.25">
      <c r="A150668" s="1">
        <v>43926</v>
      </c>
      <c r="B150668" t="s">
        <v>542</v>
      </c>
      <c r="C150668" t="s">
        <v>539</v>
      </c>
      <c r="D150668">
        <v>18009</v>
      </c>
      <c r="E150668">
        <v>3</v>
      </c>
      <c r="F150668">
        <v>0</v>
      </c>
    </row>
    <row r="150669" spans="1:6" ht="15" hidden="1" customHeight="1" x14ac:dyDescent="0.25">
      <c r="A150669" s="1">
        <v>43926</v>
      </c>
      <c r="B150669" t="s">
        <v>119</v>
      </c>
      <c r="C150669" t="s">
        <v>539</v>
      </c>
      <c r="D150669">
        <v>18011</v>
      </c>
      <c r="E150669">
        <v>57</v>
      </c>
      <c r="F150669">
        <v>1</v>
      </c>
    </row>
    <row r="150670" spans="1:6" ht="15" hidden="1" customHeight="1" x14ac:dyDescent="0.25">
      <c r="A150670" s="1">
        <v>43926</v>
      </c>
      <c r="B150670" t="s">
        <v>488</v>
      </c>
      <c r="C150670" t="s">
        <v>539</v>
      </c>
      <c r="D150670">
        <v>18013</v>
      </c>
      <c r="E150670">
        <v>5</v>
      </c>
      <c r="F150670">
        <v>0</v>
      </c>
    </row>
    <row r="150671" spans="1:6" ht="15" hidden="1" customHeight="1" x14ac:dyDescent="0.25">
      <c r="A150671" s="1">
        <v>43926</v>
      </c>
      <c r="B150671" t="s">
        <v>121</v>
      </c>
      <c r="C150671" t="s">
        <v>539</v>
      </c>
      <c r="D150671">
        <v>18015</v>
      </c>
      <c r="E150671">
        <v>3</v>
      </c>
      <c r="F150671">
        <v>0</v>
      </c>
    </row>
    <row r="150672" spans="1:6" ht="15" hidden="1" customHeight="1" x14ac:dyDescent="0.25">
      <c r="A150672" s="1">
        <v>43926</v>
      </c>
      <c r="B150672" t="s">
        <v>490</v>
      </c>
      <c r="C150672" t="s">
        <v>539</v>
      </c>
      <c r="D150672">
        <v>18017</v>
      </c>
      <c r="E150672">
        <v>4</v>
      </c>
      <c r="F150672">
        <v>0</v>
      </c>
    </row>
    <row r="150673" spans="1:6" ht="15" hidden="1" customHeight="1" x14ac:dyDescent="0.25">
      <c r="A150673" s="1">
        <v>43926</v>
      </c>
      <c r="B150673" t="s">
        <v>123</v>
      </c>
      <c r="C150673" t="s">
        <v>539</v>
      </c>
      <c r="D150673">
        <v>18019</v>
      </c>
      <c r="E150673">
        <v>66</v>
      </c>
      <c r="F150673">
        <v>4</v>
      </c>
    </row>
    <row r="150674" spans="1:6" ht="15" hidden="1" customHeight="1" x14ac:dyDescent="0.25">
      <c r="A150674" s="1">
        <v>43926</v>
      </c>
      <c r="B150674" t="s">
        <v>26</v>
      </c>
      <c r="C150674" t="s">
        <v>539</v>
      </c>
      <c r="D150674">
        <v>18021</v>
      </c>
      <c r="E150674">
        <v>4</v>
      </c>
      <c r="F150674">
        <v>0</v>
      </c>
    </row>
    <row r="150675" spans="1:6" ht="15" hidden="1" customHeight="1" x14ac:dyDescent="0.25">
      <c r="A150675" s="1">
        <v>43926</v>
      </c>
      <c r="B150675" t="s">
        <v>493</v>
      </c>
      <c r="C150675" t="s">
        <v>539</v>
      </c>
      <c r="D150675">
        <v>18023</v>
      </c>
      <c r="E150675">
        <v>4</v>
      </c>
      <c r="F150675">
        <v>0</v>
      </c>
    </row>
    <row r="150676" spans="1:6" ht="15" hidden="1" customHeight="1" x14ac:dyDescent="0.25">
      <c r="A150676" s="1">
        <v>43926</v>
      </c>
      <c r="B150676" t="s">
        <v>128</v>
      </c>
      <c r="C150676" t="s">
        <v>539</v>
      </c>
      <c r="D150676">
        <v>18025</v>
      </c>
      <c r="E150676">
        <v>5</v>
      </c>
      <c r="F150676">
        <v>0</v>
      </c>
    </row>
    <row r="150677" spans="1:6" ht="15" hidden="1" customHeight="1" x14ac:dyDescent="0.25">
      <c r="A150677" s="1">
        <v>43926</v>
      </c>
      <c r="B150677" t="s">
        <v>543</v>
      </c>
      <c r="C150677" t="s">
        <v>539</v>
      </c>
      <c r="D150677">
        <v>18027</v>
      </c>
      <c r="E150677">
        <v>2</v>
      </c>
      <c r="F150677">
        <v>0</v>
      </c>
    </row>
    <row r="150678" spans="1:6" ht="15" hidden="1" customHeight="1" x14ac:dyDescent="0.25">
      <c r="A150678" s="1">
        <v>43926</v>
      </c>
      <c r="B150678" t="s">
        <v>37</v>
      </c>
      <c r="C150678" t="s">
        <v>539</v>
      </c>
      <c r="D150678">
        <v>18033</v>
      </c>
      <c r="E150678">
        <v>4</v>
      </c>
      <c r="F150678">
        <v>0</v>
      </c>
    </row>
    <row r="150679" spans="1:6" ht="15" hidden="1" customHeight="1" x14ac:dyDescent="0.25">
      <c r="A150679" s="1">
        <v>43926</v>
      </c>
      <c r="B150679" t="s">
        <v>544</v>
      </c>
      <c r="C150679" t="s">
        <v>539</v>
      </c>
      <c r="D150679">
        <v>18029</v>
      </c>
      <c r="E150679">
        <v>33</v>
      </c>
      <c r="F150679">
        <v>1</v>
      </c>
    </row>
    <row r="150680" spans="1:6" ht="15" hidden="1" customHeight="1" x14ac:dyDescent="0.25">
      <c r="A150680" s="1">
        <v>43926</v>
      </c>
      <c r="B150680" t="s">
        <v>377</v>
      </c>
      <c r="C150680" t="s">
        <v>539</v>
      </c>
      <c r="D150680">
        <v>18031</v>
      </c>
      <c r="E150680">
        <v>80</v>
      </c>
      <c r="F150680">
        <v>4</v>
      </c>
    </row>
    <row r="150681" spans="1:6" ht="15" hidden="1" customHeight="1" x14ac:dyDescent="0.25">
      <c r="A150681" s="1">
        <v>43926</v>
      </c>
      <c r="B150681" t="s">
        <v>291</v>
      </c>
      <c r="C150681" t="s">
        <v>539</v>
      </c>
      <c r="D150681">
        <v>18035</v>
      </c>
      <c r="E150681">
        <v>37</v>
      </c>
      <c r="F150681">
        <v>1</v>
      </c>
    </row>
    <row r="150682" spans="1:6" ht="15" hidden="1" customHeight="1" x14ac:dyDescent="0.25">
      <c r="A150682" s="1">
        <v>43926</v>
      </c>
      <c r="B150682" t="s">
        <v>545</v>
      </c>
      <c r="C150682" t="s">
        <v>539</v>
      </c>
      <c r="D150682">
        <v>18037</v>
      </c>
      <c r="E150682">
        <v>6</v>
      </c>
      <c r="F150682">
        <v>0</v>
      </c>
    </row>
    <row r="150683" spans="1:6" ht="15" hidden="1" customHeight="1" x14ac:dyDescent="0.25">
      <c r="A150683" s="1">
        <v>43926</v>
      </c>
      <c r="B150683" t="s">
        <v>546</v>
      </c>
      <c r="C150683" t="s">
        <v>539</v>
      </c>
      <c r="D150683">
        <v>18039</v>
      </c>
      <c r="E150683">
        <v>35</v>
      </c>
      <c r="F150683">
        <v>3</v>
      </c>
    </row>
    <row r="150684" spans="1:6" ht="15" hidden="1" customHeight="1" x14ac:dyDescent="0.25">
      <c r="A150684" s="1">
        <v>43926</v>
      </c>
      <c r="B150684" t="s">
        <v>41</v>
      </c>
      <c r="C150684" t="s">
        <v>539</v>
      </c>
      <c r="D150684">
        <v>18041</v>
      </c>
      <c r="E150684">
        <v>16</v>
      </c>
      <c r="F150684">
        <v>3</v>
      </c>
    </row>
    <row r="150685" spans="1:6" ht="15" hidden="1" customHeight="1" x14ac:dyDescent="0.25">
      <c r="A150685" s="1">
        <v>43926</v>
      </c>
      <c r="B150685" t="s">
        <v>387</v>
      </c>
      <c r="C150685" t="s">
        <v>539</v>
      </c>
      <c r="D150685">
        <v>18043</v>
      </c>
      <c r="E150685">
        <v>50</v>
      </c>
      <c r="F150685">
        <v>0</v>
      </c>
    </row>
    <row r="150686" spans="1:6" ht="15" hidden="1" customHeight="1" x14ac:dyDescent="0.25">
      <c r="A150686" s="1">
        <v>43926</v>
      </c>
      <c r="B150686" t="s">
        <v>547</v>
      </c>
      <c r="C150686" t="s">
        <v>539</v>
      </c>
      <c r="D150686">
        <v>18045</v>
      </c>
      <c r="E150686">
        <v>2</v>
      </c>
      <c r="F150686">
        <v>1</v>
      </c>
    </row>
    <row r="150687" spans="1:6" ht="15" hidden="1" customHeight="1" x14ac:dyDescent="0.25">
      <c r="A150687" s="1">
        <v>43926</v>
      </c>
      <c r="B150687" t="s">
        <v>42</v>
      </c>
      <c r="C150687" t="s">
        <v>539</v>
      </c>
      <c r="D150687">
        <v>18047</v>
      </c>
      <c r="E150687">
        <v>53</v>
      </c>
      <c r="F150687">
        <v>6</v>
      </c>
    </row>
    <row r="150688" spans="1:6" ht="15" hidden="1" customHeight="1" x14ac:dyDescent="0.25">
      <c r="A150688" s="1">
        <v>43926</v>
      </c>
      <c r="B150688" t="s">
        <v>134</v>
      </c>
      <c r="C150688" t="s">
        <v>539</v>
      </c>
      <c r="D150688">
        <v>18049</v>
      </c>
      <c r="E150688">
        <v>2</v>
      </c>
      <c r="F150688">
        <v>0</v>
      </c>
    </row>
    <row r="150689" spans="1:6" ht="15" hidden="1" customHeight="1" x14ac:dyDescent="0.25">
      <c r="A150689" s="1">
        <v>43926</v>
      </c>
      <c r="B150689" t="s">
        <v>548</v>
      </c>
      <c r="C150689" t="s">
        <v>539</v>
      </c>
      <c r="D150689">
        <v>18051</v>
      </c>
      <c r="E150689">
        <v>4</v>
      </c>
      <c r="F150689">
        <v>0</v>
      </c>
    </row>
    <row r="150690" spans="1:6" ht="15" hidden="1" customHeight="1" x14ac:dyDescent="0.25">
      <c r="A150690" s="1">
        <v>43926</v>
      </c>
      <c r="B150690" t="s">
        <v>136</v>
      </c>
      <c r="C150690" t="s">
        <v>539</v>
      </c>
      <c r="D150690">
        <v>18053</v>
      </c>
      <c r="E150690">
        <v>18</v>
      </c>
      <c r="F150690">
        <v>2</v>
      </c>
    </row>
    <row r="150691" spans="1:6" ht="15" hidden="1" customHeight="1" x14ac:dyDescent="0.25">
      <c r="A150691" s="1">
        <v>43926</v>
      </c>
      <c r="B150691" t="s">
        <v>44</v>
      </c>
      <c r="C150691" t="s">
        <v>539</v>
      </c>
      <c r="D150691">
        <v>18055</v>
      </c>
      <c r="E150691">
        <v>10</v>
      </c>
      <c r="F150691">
        <v>0</v>
      </c>
    </row>
    <row r="150692" spans="1:6" ht="15" hidden="1" customHeight="1" x14ac:dyDescent="0.25">
      <c r="A150692" s="1">
        <v>43926</v>
      </c>
      <c r="B150692" t="s">
        <v>313</v>
      </c>
      <c r="C150692" t="s">
        <v>539</v>
      </c>
      <c r="D150692">
        <v>18057</v>
      </c>
      <c r="E150692">
        <v>300</v>
      </c>
      <c r="F150692">
        <v>5</v>
      </c>
    </row>
    <row r="150693" spans="1:6" ht="15" hidden="1" customHeight="1" x14ac:dyDescent="0.25">
      <c r="A150693" s="1">
        <v>43926</v>
      </c>
      <c r="B150693" t="s">
        <v>397</v>
      </c>
      <c r="C150693" t="s">
        <v>539</v>
      </c>
      <c r="D150693">
        <v>18059</v>
      </c>
      <c r="E150693">
        <v>61</v>
      </c>
      <c r="F150693">
        <v>2</v>
      </c>
    </row>
    <row r="150694" spans="1:6" ht="15" hidden="1" customHeight="1" x14ac:dyDescent="0.25">
      <c r="A150694" s="1">
        <v>43926</v>
      </c>
      <c r="B150694" t="s">
        <v>549</v>
      </c>
      <c r="C150694" t="s">
        <v>539</v>
      </c>
      <c r="D150694">
        <v>18061</v>
      </c>
      <c r="E150694">
        <v>33</v>
      </c>
      <c r="F150694">
        <v>1</v>
      </c>
    </row>
    <row r="150695" spans="1:6" ht="15" hidden="1" customHeight="1" x14ac:dyDescent="0.25">
      <c r="A150695" s="1">
        <v>43926</v>
      </c>
      <c r="B150695" t="s">
        <v>550</v>
      </c>
      <c r="C150695" t="s">
        <v>539</v>
      </c>
      <c r="D150695">
        <v>18063</v>
      </c>
      <c r="E150695">
        <v>177</v>
      </c>
      <c r="F150695">
        <v>4</v>
      </c>
    </row>
    <row r="150696" spans="1:6" ht="15" hidden="1" customHeight="1" x14ac:dyDescent="0.25">
      <c r="A150696" s="1">
        <v>43926</v>
      </c>
      <c r="B150696" t="s">
        <v>46</v>
      </c>
      <c r="C150696" t="s">
        <v>539</v>
      </c>
      <c r="D150696">
        <v>18065</v>
      </c>
      <c r="E150696">
        <v>11</v>
      </c>
      <c r="F150696">
        <v>0</v>
      </c>
    </row>
    <row r="150697" spans="1:6" ht="15" hidden="1" customHeight="1" x14ac:dyDescent="0.25">
      <c r="A150697" s="1">
        <v>43926</v>
      </c>
      <c r="B150697" t="s">
        <v>139</v>
      </c>
      <c r="C150697" t="s">
        <v>539</v>
      </c>
      <c r="D150697">
        <v>18067</v>
      </c>
      <c r="E150697">
        <v>27</v>
      </c>
      <c r="F150697">
        <v>2</v>
      </c>
    </row>
    <row r="150698" spans="1:6" ht="15" hidden="1" customHeight="1" x14ac:dyDescent="0.25">
      <c r="A150698" s="1">
        <v>43926</v>
      </c>
      <c r="B150698" t="s">
        <v>551</v>
      </c>
      <c r="C150698" t="s">
        <v>539</v>
      </c>
      <c r="D150698">
        <v>18069</v>
      </c>
      <c r="E150698">
        <v>4</v>
      </c>
      <c r="F150698">
        <v>1</v>
      </c>
    </row>
    <row r="150699" spans="1:6" ht="15" hidden="1" customHeight="1" x14ac:dyDescent="0.25">
      <c r="A150699" s="1">
        <v>43926</v>
      </c>
      <c r="B150699" t="s">
        <v>48</v>
      </c>
      <c r="C150699" t="s">
        <v>539</v>
      </c>
      <c r="D150699">
        <v>18071</v>
      </c>
      <c r="E150699">
        <v>36</v>
      </c>
      <c r="F150699">
        <v>0</v>
      </c>
    </row>
    <row r="150700" spans="1:6" ht="15" hidden="1" customHeight="1" x14ac:dyDescent="0.25">
      <c r="A150700" s="1">
        <v>43926</v>
      </c>
      <c r="B150700" t="s">
        <v>403</v>
      </c>
      <c r="C150700" t="s">
        <v>539</v>
      </c>
      <c r="D150700">
        <v>18073</v>
      </c>
      <c r="E150700">
        <v>12</v>
      </c>
      <c r="F150700">
        <v>1</v>
      </c>
    </row>
    <row r="150701" spans="1:6" ht="15" hidden="1" customHeight="1" x14ac:dyDescent="0.25">
      <c r="A150701" s="1">
        <v>43926</v>
      </c>
      <c r="B150701" t="s">
        <v>552</v>
      </c>
      <c r="C150701" t="s">
        <v>539</v>
      </c>
      <c r="D150701">
        <v>18075</v>
      </c>
      <c r="E150701">
        <v>3</v>
      </c>
      <c r="F150701">
        <v>0</v>
      </c>
    </row>
    <row r="150702" spans="1:6" ht="15" hidden="1" customHeight="1" x14ac:dyDescent="0.25">
      <c r="A150702" s="1">
        <v>43926</v>
      </c>
      <c r="B150702" t="s">
        <v>49</v>
      </c>
      <c r="C150702" t="s">
        <v>539</v>
      </c>
      <c r="D150702">
        <v>18077</v>
      </c>
      <c r="E150702">
        <v>5</v>
      </c>
      <c r="F150702">
        <v>0</v>
      </c>
    </row>
    <row r="150703" spans="1:6" ht="15" hidden="1" customHeight="1" x14ac:dyDescent="0.25">
      <c r="A150703" s="1">
        <v>43926</v>
      </c>
      <c r="B150703" t="s">
        <v>553</v>
      </c>
      <c r="C150703" t="s">
        <v>539</v>
      </c>
      <c r="D150703">
        <v>18079</v>
      </c>
      <c r="E150703">
        <v>35</v>
      </c>
      <c r="F150703">
        <v>0</v>
      </c>
    </row>
    <row r="150704" spans="1:6" ht="15" hidden="1" customHeight="1" x14ac:dyDescent="0.25">
      <c r="A150704" s="1">
        <v>43926</v>
      </c>
      <c r="B150704" t="s">
        <v>142</v>
      </c>
      <c r="C150704" t="s">
        <v>539</v>
      </c>
      <c r="D150704">
        <v>18081</v>
      </c>
      <c r="E150704">
        <v>167</v>
      </c>
      <c r="F150704">
        <v>6</v>
      </c>
    </row>
    <row r="150705" spans="1:6" ht="15" hidden="1" customHeight="1" x14ac:dyDescent="0.25">
      <c r="A150705" s="1">
        <v>43926</v>
      </c>
      <c r="B150705" t="s">
        <v>510</v>
      </c>
      <c r="C150705" t="s">
        <v>539</v>
      </c>
      <c r="D150705">
        <v>18083</v>
      </c>
      <c r="E150705">
        <v>7</v>
      </c>
      <c r="F150705">
        <v>0</v>
      </c>
    </row>
    <row r="150706" spans="1:6" ht="15" hidden="1" customHeight="1" x14ac:dyDescent="0.25">
      <c r="A150706" s="1">
        <v>43926</v>
      </c>
      <c r="B150706" t="s">
        <v>554</v>
      </c>
      <c r="C150706" t="s">
        <v>539</v>
      </c>
      <c r="D150706">
        <v>18085</v>
      </c>
      <c r="E150706">
        <v>12</v>
      </c>
      <c r="F150706">
        <v>0</v>
      </c>
    </row>
    <row r="150707" spans="1:6" ht="15" hidden="1" customHeight="1" x14ac:dyDescent="0.25">
      <c r="A150707" s="1">
        <v>43926</v>
      </c>
      <c r="B150707" t="s">
        <v>555</v>
      </c>
      <c r="C150707" t="s">
        <v>539</v>
      </c>
      <c r="D150707">
        <v>18087</v>
      </c>
      <c r="E150707">
        <v>4</v>
      </c>
      <c r="F150707">
        <v>0</v>
      </c>
    </row>
    <row r="150708" spans="1:6" ht="15" hidden="1" customHeight="1" x14ac:dyDescent="0.25">
      <c r="A150708" s="1">
        <v>43926</v>
      </c>
      <c r="B150708" t="s">
        <v>556</v>
      </c>
      <c r="C150708" t="s">
        <v>539</v>
      </c>
      <c r="D150708">
        <v>18091</v>
      </c>
      <c r="E150708">
        <v>21</v>
      </c>
      <c r="F150708">
        <v>2</v>
      </c>
    </row>
    <row r="150709" spans="1:6" ht="15" hidden="1" customHeight="1" x14ac:dyDescent="0.25">
      <c r="A150709" s="1">
        <v>43926</v>
      </c>
      <c r="B150709" t="s">
        <v>189</v>
      </c>
      <c r="C150709" t="s">
        <v>539</v>
      </c>
      <c r="D150709">
        <v>18089</v>
      </c>
      <c r="E150709">
        <v>335</v>
      </c>
      <c r="F150709">
        <v>8</v>
      </c>
    </row>
    <row r="150710" spans="1:6" ht="15" hidden="1" customHeight="1" x14ac:dyDescent="0.25">
      <c r="A150710" s="1">
        <v>43926</v>
      </c>
      <c r="B150710" t="s">
        <v>52</v>
      </c>
      <c r="C150710" t="s">
        <v>539</v>
      </c>
      <c r="D150710">
        <v>18093</v>
      </c>
      <c r="E150710">
        <v>39</v>
      </c>
      <c r="F150710">
        <v>5</v>
      </c>
    </row>
    <row r="150711" spans="1:6" ht="15" hidden="1" customHeight="1" x14ac:dyDescent="0.25">
      <c r="A150711" s="1">
        <v>43926</v>
      </c>
      <c r="B150711" t="s">
        <v>57</v>
      </c>
      <c r="C150711" t="s">
        <v>539</v>
      </c>
      <c r="D150711">
        <v>18095</v>
      </c>
      <c r="E150711">
        <v>86</v>
      </c>
      <c r="F150711">
        <v>9</v>
      </c>
    </row>
    <row r="150712" spans="1:6" ht="15" hidden="1" customHeight="1" x14ac:dyDescent="0.25">
      <c r="A150712" s="1">
        <v>43926</v>
      </c>
      <c r="B150712" t="s">
        <v>59</v>
      </c>
      <c r="C150712" t="s">
        <v>539</v>
      </c>
      <c r="D150712">
        <v>18097</v>
      </c>
      <c r="E150712">
        <v>1760</v>
      </c>
      <c r="F150712">
        <v>37</v>
      </c>
    </row>
    <row r="150713" spans="1:6" ht="15" hidden="1" customHeight="1" x14ac:dyDescent="0.25">
      <c r="A150713" s="1">
        <v>43926</v>
      </c>
      <c r="B150713" t="s">
        <v>60</v>
      </c>
      <c r="C150713" t="s">
        <v>539</v>
      </c>
      <c r="D150713">
        <v>18099</v>
      </c>
      <c r="E150713">
        <v>6</v>
      </c>
      <c r="F150713">
        <v>0</v>
      </c>
    </row>
    <row r="150714" spans="1:6" ht="15" hidden="1" customHeight="1" x14ac:dyDescent="0.25">
      <c r="A150714" s="1">
        <v>43926</v>
      </c>
      <c r="B150714" t="s">
        <v>325</v>
      </c>
      <c r="C150714" t="s">
        <v>539</v>
      </c>
      <c r="D150714">
        <v>18101</v>
      </c>
      <c r="E150714">
        <v>1</v>
      </c>
      <c r="F150714">
        <v>0</v>
      </c>
    </row>
    <row r="150715" spans="1:6" ht="15" hidden="1" customHeight="1" x14ac:dyDescent="0.25">
      <c r="A150715" s="1">
        <v>43926</v>
      </c>
      <c r="B150715" t="s">
        <v>557</v>
      </c>
      <c r="C150715" t="s">
        <v>539</v>
      </c>
      <c r="D150715">
        <v>18103</v>
      </c>
      <c r="E150715">
        <v>7</v>
      </c>
      <c r="F150715">
        <v>0</v>
      </c>
    </row>
    <row r="150716" spans="1:6" ht="15" hidden="1" customHeight="1" x14ac:dyDescent="0.25">
      <c r="A150716" s="1">
        <v>43926</v>
      </c>
      <c r="B150716" t="s">
        <v>62</v>
      </c>
      <c r="C150716" t="s">
        <v>539</v>
      </c>
      <c r="D150716">
        <v>18105</v>
      </c>
      <c r="E150716">
        <v>48</v>
      </c>
      <c r="F150716">
        <v>0</v>
      </c>
    </row>
    <row r="150717" spans="1:6" ht="15" hidden="1" customHeight="1" x14ac:dyDescent="0.25">
      <c r="A150717" s="1">
        <v>43926</v>
      </c>
      <c r="B150717" t="s">
        <v>63</v>
      </c>
      <c r="C150717" t="s">
        <v>539</v>
      </c>
      <c r="D150717">
        <v>18107</v>
      </c>
      <c r="E150717">
        <v>14</v>
      </c>
      <c r="F150717">
        <v>0</v>
      </c>
    </row>
    <row r="150718" spans="1:6" ht="15" hidden="1" customHeight="1" x14ac:dyDescent="0.25">
      <c r="A150718" s="1">
        <v>43926</v>
      </c>
      <c r="B150718" t="s">
        <v>64</v>
      </c>
      <c r="C150718" t="s">
        <v>539</v>
      </c>
      <c r="D150718">
        <v>18109</v>
      </c>
      <c r="E150718">
        <v>65</v>
      </c>
      <c r="F150718">
        <v>1</v>
      </c>
    </row>
    <row r="150719" spans="1:6" ht="15" hidden="1" customHeight="1" x14ac:dyDescent="0.25">
      <c r="A150719" s="1">
        <v>43926</v>
      </c>
      <c r="B150719" t="s">
        <v>151</v>
      </c>
      <c r="C150719" t="s">
        <v>539</v>
      </c>
      <c r="D150719">
        <v>18111</v>
      </c>
      <c r="E150719">
        <v>4</v>
      </c>
      <c r="F150719">
        <v>0</v>
      </c>
    </row>
    <row r="150720" spans="1:6" ht="15" hidden="1" customHeight="1" x14ac:dyDescent="0.25">
      <c r="A150720" s="1">
        <v>43926</v>
      </c>
      <c r="B150720" t="s">
        <v>558</v>
      </c>
      <c r="C150720" t="s">
        <v>539</v>
      </c>
      <c r="D150720">
        <v>18113</v>
      </c>
      <c r="E150720">
        <v>11</v>
      </c>
      <c r="F150720">
        <v>1</v>
      </c>
    </row>
    <row r="150721" spans="1:6" ht="15" hidden="1" customHeight="1" x14ac:dyDescent="0.25">
      <c r="A150721" s="1">
        <v>43926</v>
      </c>
      <c r="B150721" t="s">
        <v>559</v>
      </c>
      <c r="C150721" t="s">
        <v>539</v>
      </c>
      <c r="D150721">
        <v>18115</v>
      </c>
      <c r="E150721">
        <v>1</v>
      </c>
      <c r="F150721">
        <v>0</v>
      </c>
    </row>
    <row r="150722" spans="1:6" ht="15" hidden="1" customHeight="1" x14ac:dyDescent="0.25">
      <c r="A150722" s="1">
        <v>43926</v>
      </c>
      <c r="B150722" t="s">
        <v>200</v>
      </c>
      <c r="C150722" t="s">
        <v>539</v>
      </c>
      <c r="D150722">
        <v>18117</v>
      </c>
      <c r="E150722">
        <v>7</v>
      </c>
      <c r="F150722">
        <v>2</v>
      </c>
    </row>
    <row r="150723" spans="1:6" ht="15" hidden="1" customHeight="1" x14ac:dyDescent="0.25">
      <c r="A150723" s="1">
        <v>43926</v>
      </c>
      <c r="B150723" t="s">
        <v>560</v>
      </c>
      <c r="C150723" t="s">
        <v>539</v>
      </c>
      <c r="D150723">
        <v>18119</v>
      </c>
      <c r="E150723">
        <v>15</v>
      </c>
      <c r="F150723">
        <v>0</v>
      </c>
    </row>
    <row r="150724" spans="1:6" ht="15" hidden="1" customHeight="1" x14ac:dyDescent="0.25">
      <c r="A150724" s="1">
        <v>43926</v>
      </c>
      <c r="B150724" t="s">
        <v>561</v>
      </c>
      <c r="C150724" t="s">
        <v>539</v>
      </c>
      <c r="D150724">
        <v>18121</v>
      </c>
      <c r="E150724">
        <v>2</v>
      </c>
      <c r="F150724">
        <v>0</v>
      </c>
    </row>
    <row r="150725" spans="1:6" ht="15" hidden="1" customHeight="1" x14ac:dyDescent="0.25">
      <c r="A150725" s="1">
        <v>43926</v>
      </c>
      <c r="B150725" t="s">
        <v>562</v>
      </c>
      <c r="C150725" t="s">
        <v>539</v>
      </c>
      <c r="D150725">
        <v>18127</v>
      </c>
      <c r="E150725">
        <v>59</v>
      </c>
      <c r="F150725">
        <v>0</v>
      </c>
    </row>
    <row r="150726" spans="1:6" ht="15" hidden="1" customHeight="1" x14ac:dyDescent="0.25">
      <c r="A150726" s="1">
        <v>43926</v>
      </c>
      <c r="B150726" t="s">
        <v>563</v>
      </c>
      <c r="C150726" t="s">
        <v>539</v>
      </c>
      <c r="D150726">
        <v>18129</v>
      </c>
      <c r="E150726">
        <v>5</v>
      </c>
      <c r="F150726">
        <v>0</v>
      </c>
    </row>
    <row r="150727" spans="1:6" ht="15" hidden="1" customHeight="1" x14ac:dyDescent="0.25">
      <c r="A150727" s="1">
        <v>43926</v>
      </c>
      <c r="B150727" t="s">
        <v>334</v>
      </c>
      <c r="C150727" t="s">
        <v>539</v>
      </c>
      <c r="D150727">
        <v>18133</v>
      </c>
      <c r="E150727">
        <v>17</v>
      </c>
      <c r="F150727">
        <v>1</v>
      </c>
    </row>
    <row r="150728" spans="1:6" ht="15" hidden="1" customHeight="1" x14ac:dyDescent="0.25">
      <c r="A150728" s="1">
        <v>43926</v>
      </c>
      <c r="B150728" t="s">
        <v>68</v>
      </c>
      <c r="C150728" t="s">
        <v>539</v>
      </c>
      <c r="D150728">
        <v>18135</v>
      </c>
      <c r="E150728">
        <v>5</v>
      </c>
      <c r="F150728">
        <v>1</v>
      </c>
    </row>
    <row r="150729" spans="1:6" ht="15" hidden="1" customHeight="1" x14ac:dyDescent="0.25">
      <c r="A150729" s="1">
        <v>43926</v>
      </c>
      <c r="B150729" t="s">
        <v>564</v>
      </c>
      <c r="C150729" t="s">
        <v>539</v>
      </c>
      <c r="D150729">
        <v>18137</v>
      </c>
      <c r="E150729">
        <v>60</v>
      </c>
      <c r="F150729">
        <v>2</v>
      </c>
    </row>
    <row r="150730" spans="1:6" ht="15" hidden="1" customHeight="1" x14ac:dyDescent="0.25">
      <c r="A150730" s="1">
        <v>43926</v>
      </c>
      <c r="B150730" t="s">
        <v>565</v>
      </c>
      <c r="C150730" t="s">
        <v>539</v>
      </c>
      <c r="D150730">
        <v>18139</v>
      </c>
      <c r="E150730">
        <v>10</v>
      </c>
      <c r="F150730">
        <v>1</v>
      </c>
    </row>
    <row r="150731" spans="1:6" ht="15" hidden="1" customHeight="1" x14ac:dyDescent="0.25">
      <c r="A150731" s="1">
        <v>43926</v>
      </c>
      <c r="B150731" t="s">
        <v>160</v>
      </c>
      <c r="C150731" t="s">
        <v>539</v>
      </c>
      <c r="D150731">
        <v>18143</v>
      </c>
      <c r="E150731">
        <v>8</v>
      </c>
      <c r="F150731">
        <v>1</v>
      </c>
    </row>
    <row r="150732" spans="1:6" ht="15" hidden="1" customHeight="1" x14ac:dyDescent="0.25">
      <c r="A150732" s="1">
        <v>43926</v>
      </c>
      <c r="B150732" t="s">
        <v>70</v>
      </c>
      <c r="C150732" t="s">
        <v>539</v>
      </c>
      <c r="D150732">
        <v>18145</v>
      </c>
      <c r="E150732">
        <v>37</v>
      </c>
      <c r="F150732">
        <v>0</v>
      </c>
    </row>
    <row r="150733" spans="1:6" ht="15" hidden="1" customHeight="1" x14ac:dyDescent="0.25">
      <c r="A150733" s="1">
        <v>43926</v>
      </c>
      <c r="B150733" t="s">
        <v>566</v>
      </c>
      <c r="C150733" t="s">
        <v>539</v>
      </c>
      <c r="D150733">
        <v>18147</v>
      </c>
      <c r="E150733">
        <v>1</v>
      </c>
      <c r="F150733">
        <v>0</v>
      </c>
    </row>
    <row r="150734" spans="1:6" ht="15" hidden="1" customHeight="1" x14ac:dyDescent="0.25">
      <c r="A150734" s="1">
        <v>43926</v>
      </c>
      <c r="B150734" t="s">
        <v>567</v>
      </c>
      <c r="C150734" t="s">
        <v>539</v>
      </c>
      <c r="D150734">
        <v>18141</v>
      </c>
      <c r="E150734">
        <v>102</v>
      </c>
      <c r="F150734">
        <v>1</v>
      </c>
    </row>
    <row r="150735" spans="1:6" ht="15" hidden="1" customHeight="1" x14ac:dyDescent="0.25">
      <c r="A150735" s="1">
        <v>43926</v>
      </c>
      <c r="B150735" t="s">
        <v>568</v>
      </c>
      <c r="C150735" t="s">
        <v>539</v>
      </c>
      <c r="D150735">
        <v>18149</v>
      </c>
      <c r="E150735">
        <v>3</v>
      </c>
      <c r="F150735">
        <v>0</v>
      </c>
    </row>
    <row r="150736" spans="1:6" ht="15" hidden="1" customHeight="1" x14ac:dyDescent="0.25">
      <c r="A150736" s="1">
        <v>43926</v>
      </c>
      <c r="B150736" t="s">
        <v>569</v>
      </c>
      <c r="C150736" t="s">
        <v>539</v>
      </c>
      <c r="D150736">
        <v>18151</v>
      </c>
      <c r="E150736">
        <v>6</v>
      </c>
      <c r="F150736">
        <v>0</v>
      </c>
    </row>
    <row r="150737" spans="1:6" ht="15" hidden="1" customHeight="1" x14ac:dyDescent="0.25">
      <c r="A150737" s="1">
        <v>43926</v>
      </c>
      <c r="B150737" t="s">
        <v>570</v>
      </c>
      <c r="C150737" t="s">
        <v>539</v>
      </c>
      <c r="D150737">
        <v>18153</v>
      </c>
      <c r="E150737">
        <v>3</v>
      </c>
      <c r="F150737">
        <v>0</v>
      </c>
    </row>
    <row r="150738" spans="1:6" ht="15" hidden="1" customHeight="1" x14ac:dyDescent="0.25">
      <c r="A150738" s="1">
        <v>43926</v>
      </c>
      <c r="B150738" t="s">
        <v>571</v>
      </c>
      <c r="C150738" t="s">
        <v>539</v>
      </c>
      <c r="D150738">
        <v>18155</v>
      </c>
      <c r="E150738">
        <v>9</v>
      </c>
      <c r="F150738">
        <v>0</v>
      </c>
    </row>
    <row r="150739" spans="1:6" ht="15" hidden="1" customHeight="1" x14ac:dyDescent="0.25">
      <c r="A150739" s="1">
        <v>43926</v>
      </c>
      <c r="B150739" t="s">
        <v>572</v>
      </c>
      <c r="C150739" t="s">
        <v>539</v>
      </c>
      <c r="D150739">
        <v>18157</v>
      </c>
      <c r="E150739">
        <v>29</v>
      </c>
      <c r="F150739">
        <v>1</v>
      </c>
    </row>
    <row r="150740" spans="1:6" ht="15" hidden="1" customHeight="1" x14ac:dyDescent="0.25">
      <c r="A150740" s="1">
        <v>43926</v>
      </c>
      <c r="B150740" t="s">
        <v>573</v>
      </c>
      <c r="C150740" t="s">
        <v>539</v>
      </c>
      <c r="D150740">
        <v>18159</v>
      </c>
      <c r="E150740">
        <v>6</v>
      </c>
      <c r="F150740">
        <v>0</v>
      </c>
    </row>
    <row r="150741" spans="1:6" ht="15" hidden="1" customHeight="1" x14ac:dyDescent="0.25">
      <c r="A150741" s="1">
        <v>43926</v>
      </c>
      <c r="B150741" t="s">
        <v>167</v>
      </c>
      <c r="C150741" t="s">
        <v>539</v>
      </c>
      <c r="D150741">
        <v>18161</v>
      </c>
      <c r="E150741">
        <v>3</v>
      </c>
      <c r="F150741">
        <v>0</v>
      </c>
    </row>
    <row r="150742" spans="1:6" ht="15" hidden="1" customHeight="1" x14ac:dyDescent="0.25">
      <c r="A150742" s="1">
        <v>43926</v>
      </c>
      <c r="B150742" t="s">
        <v>574</v>
      </c>
      <c r="C150742" t="s">
        <v>539</v>
      </c>
      <c r="D150742">
        <v>18163</v>
      </c>
      <c r="E150742">
        <v>37</v>
      </c>
      <c r="F150742">
        <v>0</v>
      </c>
    </row>
    <row r="150743" spans="1:6" ht="15" hidden="1" customHeight="1" x14ac:dyDescent="0.25">
      <c r="A150743" s="1">
        <v>43926</v>
      </c>
      <c r="B150743" t="s">
        <v>575</v>
      </c>
      <c r="C150743" t="s">
        <v>539</v>
      </c>
      <c r="D150743">
        <v>18165</v>
      </c>
      <c r="E150743">
        <v>2</v>
      </c>
      <c r="F150743">
        <v>0</v>
      </c>
    </row>
    <row r="150744" spans="1:6" ht="15" hidden="1" customHeight="1" x14ac:dyDescent="0.25">
      <c r="A150744" s="1">
        <v>43926</v>
      </c>
      <c r="B150744" t="s">
        <v>576</v>
      </c>
      <c r="C150744" t="s">
        <v>539</v>
      </c>
      <c r="D150744">
        <v>18167</v>
      </c>
      <c r="E150744">
        <v>18</v>
      </c>
      <c r="F150744">
        <v>2</v>
      </c>
    </row>
    <row r="150745" spans="1:6" ht="15" hidden="1" customHeight="1" x14ac:dyDescent="0.25">
      <c r="A150745" s="1">
        <v>43926</v>
      </c>
      <c r="B150745" t="s">
        <v>533</v>
      </c>
      <c r="C150745" t="s">
        <v>539</v>
      </c>
      <c r="D150745">
        <v>18169</v>
      </c>
      <c r="E150745">
        <v>1</v>
      </c>
      <c r="F150745">
        <v>0</v>
      </c>
    </row>
    <row r="150746" spans="1:6" ht="15" hidden="1" customHeight="1" x14ac:dyDescent="0.25">
      <c r="A150746" s="1">
        <v>43926</v>
      </c>
      <c r="B150746" t="s">
        <v>446</v>
      </c>
      <c r="C150746" t="s">
        <v>539</v>
      </c>
      <c r="D150746">
        <v>18171</v>
      </c>
      <c r="E150746">
        <v>2</v>
      </c>
      <c r="F150746">
        <v>1</v>
      </c>
    </row>
    <row r="150747" spans="1:6" ht="15" hidden="1" customHeight="1" x14ac:dyDescent="0.25">
      <c r="A150747" s="1">
        <v>43926</v>
      </c>
      <c r="B150747" t="s">
        <v>577</v>
      </c>
      <c r="C150747" t="s">
        <v>539</v>
      </c>
      <c r="D150747">
        <v>18173</v>
      </c>
      <c r="E150747">
        <v>13</v>
      </c>
      <c r="F150747">
        <v>0</v>
      </c>
    </row>
    <row r="150748" spans="1:6" ht="15" hidden="1" customHeight="1" x14ac:dyDescent="0.25">
      <c r="A150748" s="1">
        <v>43926</v>
      </c>
      <c r="B150748" t="s">
        <v>77</v>
      </c>
      <c r="C150748" t="s">
        <v>539</v>
      </c>
      <c r="D150748">
        <v>18175</v>
      </c>
      <c r="E150748">
        <v>18</v>
      </c>
      <c r="F150748">
        <v>0</v>
      </c>
    </row>
    <row r="150749" spans="1:6" ht="15" hidden="1" customHeight="1" x14ac:dyDescent="0.25">
      <c r="A150749" s="1">
        <v>43926</v>
      </c>
      <c r="B150749" t="s">
        <v>447</v>
      </c>
      <c r="C150749" t="s">
        <v>539</v>
      </c>
      <c r="D150749">
        <v>18177</v>
      </c>
      <c r="E150749">
        <v>8</v>
      </c>
      <c r="F150749">
        <v>0</v>
      </c>
    </row>
    <row r="150750" spans="1:6" ht="15" hidden="1" customHeight="1" x14ac:dyDescent="0.25">
      <c r="A150750" s="1">
        <v>43926</v>
      </c>
      <c r="B150750" t="s">
        <v>578</v>
      </c>
      <c r="C150750" t="s">
        <v>539</v>
      </c>
      <c r="D150750">
        <v>18179</v>
      </c>
      <c r="E150750">
        <v>2</v>
      </c>
      <c r="F150750">
        <v>0</v>
      </c>
    </row>
    <row r="150751" spans="1:6" ht="15" hidden="1" customHeight="1" x14ac:dyDescent="0.25">
      <c r="A150751" s="1">
        <v>43926</v>
      </c>
      <c r="B150751" t="s">
        <v>169</v>
      </c>
      <c r="C150751" t="s">
        <v>539</v>
      </c>
      <c r="D150751">
        <v>18181</v>
      </c>
      <c r="E150751">
        <v>3</v>
      </c>
      <c r="F150751">
        <v>0</v>
      </c>
    </row>
    <row r="150752" spans="1:6" ht="15" hidden="1" customHeight="1" x14ac:dyDescent="0.25">
      <c r="A150752" s="1">
        <v>43926</v>
      </c>
      <c r="B150752" t="s">
        <v>579</v>
      </c>
      <c r="C150752" t="s">
        <v>539</v>
      </c>
      <c r="D150752">
        <v>18183</v>
      </c>
      <c r="E150752">
        <v>6</v>
      </c>
      <c r="F150752">
        <v>1</v>
      </c>
    </row>
    <row r="150753" spans="1:6" ht="15" hidden="1" customHeight="1" x14ac:dyDescent="0.25">
      <c r="A150753" s="1">
        <v>43926</v>
      </c>
      <c r="B150753" t="s">
        <v>580</v>
      </c>
      <c r="C150753" t="s">
        <v>581</v>
      </c>
      <c r="D150753">
        <v>19001</v>
      </c>
      <c r="E150753">
        <v>1</v>
      </c>
      <c r="F150753">
        <v>0</v>
      </c>
    </row>
    <row r="150754" spans="1:6" ht="15" hidden="1" customHeight="1" x14ac:dyDescent="0.25">
      <c r="A150754" s="1">
        <v>43926</v>
      </c>
      <c r="B150754" t="s">
        <v>582</v>
      </c>
      <c r="C150754" t="s">
        <v>581</v>
      </c>
      <c r="D150754">
        <v>19005</v>
      </c>
      <c r="E150754">
        <v>17</v>
      </c>
      <c r="F150754">
        <v>1</v>
      </c>
    </row>
    <row r="150755" spans="1:6" ht="15" hidden="1" customHeight="1" x14ac:dyDescent="0.25">
      <c r="A150755" s="1">
        <v>43926</v>
      </c>
      <c r="B150755" t="s">
        <v>583</v>
      </c>
      <c r="C150755" t="s">
        <v>581</v>
      </c>
      <c r="D150755">
        <v>19007</v>
      </c>
      <c r="E150755">
        <v>1</v>
      </c>
      <c r="F150755">
        <v>1</v>
      </c>
    </row>
    <row r="150756" spans="1:6" ht="15" hidden="1" customHeight="1" x14ac:dyDescent="0.25">
      <c r="A150756" s="1">
        <v>43926</v>
      </c>
      <c r="B150756" t="s">
        <v>584</v>
      </c>
      <c r="C150756" t="s">
        <v>581</v>
      </c>
      <c r="D150756">
        <v>19009</v>
      </c>
      <c r="E150756">
        <v>1</v>
      </c>
      <c r="F150756">
        <v>0</v>
      </c>
    </row>
    <row r="150757" spans="1:6" ht="15" hidden="1" customHeight="1" x14ac:dyDescent="0.25">
      <c r="A150757" s="1">
        <v>43926</v>
      </c>
      <c r="B150757" t="s">
        <v>118</v>
      </c>
      <c r="C150757" t="s">
        <v>581</v>
      </c>
      <c r="D150757">
        <v>19011</v>
      </c>
      <c r="E150757">
        <v>9</v>
      </c>
      <c r="F150757">
        <v>0</v>
      </c>
    </row>
    <row r="150758" spans="1:6" ht="15" hidden="1" customHeight="1" x14ac:dyDescent="0.25">
      <c r="A150758" s="1">
        <v>43926</v>
      </c>
      <c r="B150758" t="s">
        <v>585</v>
      </c>
      <c r="C150758" t="s">
        <v>581</v>
      </c>
      <c r="D150758">
        <v>19013</v>
      </c>
      <c r="E150758">
        <v>12</v>
      </c>
      <c r="F150758">
        <v>0</v>
      </c>
    </row>
    <row r="150759" spans="1:6" ht="15" hidden="1" customHeight="1" x14ac:dyDescent="0.25">
      <c r="A150759" s="1">
        <v>43926</v>
      </c>
      <c r="B150759" t="s">
        <v>119</v>
      </c>
      <c r="C150759" t="s">
        <v>581</v>
      </c>
      <c r="D150759">
        <v>19015</v>
      </c>
      <c r="E150759">
        <v>3</v>
      </c>
      <c r="F150759">
        <v>0</v>
      </c>
    </row>
    <row r="150760" spans="1:6" ht="15" hidden="1" customHeight="1" x14ac:dyDescent="0.25">
      <c r="A150760" s="1">
        <v>43926</v>
      </c>
      <c r="B150760" t="s">
        <v>586</v>
      </c>
      <c r="C150760" t="s">
        <v>581</v>
      </c>
      <c r="D150760">
        <v>19017</v>
      </c>
      <c r="E150760">
        <v>2</v>
      </c>
      <c r="F150760">
        <v>0</v>
      </c>
    </row>
    <row r="150761" spans="1:6" ht="15" hidden="1" customHeight="1" x14ac:dyDescent="0.25">
      <c r="A150761" s="1">
        <v>43926</v>
      </c>
      <c r="B150761" t="s">
        <v>587</v>
      </c>
      <c r="C150761" t="s">
        <v>581</v>
      </c>
      <c r="D150761">
        <v>19019</v>
      </c>
      <c r="E150761">
        <v>5</v>
      </c>
      <c r="F150761">
        <v>0</v>
      </c>
    </row>
    <row r="150762" spans="1:6" ht="15" hidden="1" customHeight="1" x14ac:dyDescent="0.25">
      <c r="A150762" s="1">
        <v>43926</v>
      </c>
      <c r="B150762" t="s">
        <v>19</v>
      </c>
      <c r="C150762" t="s">
        <v>581</v>
      </c>
      <c r="D150762">
        <v>19023</v>
      </c>
      <c r="E150762">
        <v>1</v>
      </c>
      <c r="F150762">
        <v>0</v>
      </c>
    </row>
    <row r="150763" spans="1:6" ht="15" hidden="1" customHeight="1" x14ac:dyDescent="0.25">
      <c r="A150763" s="1">
        <v>43926</v>
      </c>
      <c r="B150763" t="s">
        <v>121</v>
      </c>
      <c r="C150763" t="s">
        <v>581</v>
      </c>
      <c r="D150763">
        <v>19027</v>
      </c>
      <c r="E150763">
        <v>1</v>
      </c>
      <c r="F150763">
        <v>0</v>
      </c>
    </row>
    <row r="150764" spans="1:6" ht="15" hidden="1" customHeight="1" x14ac:dyDescent="0.25">
      <c r="A150764" s="1">
        <v>43926</v>
      </c>
      <c r="B150764" t="s">
        <v>589</v>
      </c>
      <c r="C150764" t="s">
        <v>581</v>
      </c>
      <c r="D150764">
        <v>19031</v>
      </c>
      <c r="E150764">
        <v>12</v>
      </c>
      <c r="F150764">
        <v>0</v>
      </c>
    </row>
    <row r="150765" spans="1:6" ht="15" hidden="1" customHeight="1" x14ac:dyDescent="0.25">
      <c r="A150765" s="1">
        <v>43926</v>
      </c>
      <c r="B150765" t="s">
        <v>590</v>
      </c>
      <c r="C150765" t="s">
        <v>581</v>
      </c>
      <c r="D150765">
        <v>19033</v>
      </c>
      <c r="E150765">
        <v>10</v>
      </c>
      <c r="F150765">
        <v>0</v>
      </c>
    </row>
    <row r="150766" spans="1:6" ht="15" hidden="1" customHeight="1" x14ac:dyDescent="0.25">
      <c r="A150766" s="1">
        <v>43926</v>
      </c>
      <c r="B150766" t="s">
        <v>25</v>
      </c>
      <c r="C150766" t="s">
        <v>581</v>
      </c>
      <c r="D150766">
        <v>19039</v>
      </c>
      <c r="E150766">
        <v>1</v>
      </c>
      <c r="F150766">
        <v>0</v>
      </c>
    </row>
    <row r="150767" spans="1:6" ht="15" hidden="1" customHeight="1" x14ac:dyDescent="0.25">
      <c r="A150767" s="1">
        <v>43926</v>
      </c>
      <c r="B150767" t="s">
        <v>26</v>
      </c>
      <c r="C150767" t="s">
        <v>581</v>
      </c>
      <c r="D150767">
        <v>19041</v>
      </c>
      <c r="E150767">
        <v>2</v>
      </c>
      <c r="F150767">
        <v>0</v>
      </c>
    </row>
    <row r="150768" spans="1:6" ht="15" hidden="1" customHeight="1" x14ac:dyDescent="0.25">
      <c r="A150768" s="1">
        <v>43926</v>
      </c>
      <c r="B150768" t="s">
        <v>368</v>
      </c>
      <c r="C150768" t="s">
        <v>581</v>
      </c>
      <c r="D150768">
        <v>19043</v>
      </c>
      <c r="E150768">
        <v>4</v>
      </c>
      <c r="F150768">
        <v>0</v>
      </c>
    </row>
    <row r="150769" spans="1:6" ht="15" hidden="1" customHeight="1" x14ac:dyDescent="0.25">
      <c r="A150769" s="1">
        <v>43926</v>
      </c>
      <c r="B150769" t="s">
        <v>493</v>
      </c>
      <c r="C150769" t="s">
        <v>581</v>
      </c>
      <c r="D150769">
        <v>19045</v>
      </c>
      <c r="E150769">
        <v>16</v>
      </c>
      <c r="F150769">
        <v>0</v>
      </c>
    </row>
    <row r="150770" spans="1:6" ht="15" hidden="1" customHeight="1" x14ac:dyDescent="0.25">
      <c r="A150770" s="1">
        <v>43926</v>
      </c>
      <c r="B150770" t="s">
        <v>128</v>
      </c>
      <c r="C150770" t="s">
        <v>581</v>
      </c>
      <c r="D150770">
        <v>19047</v>
      </c>
      <c r="E150770">
        <v>4</v>
      </c>
      <c r="F150770">
        <v>0</v>
      </c>
    </row>
    <row r="150771" spans="1:6" ht="15" hidden="1" customHeight="1" x14ac:dyDescent="0.25">
      <c r="A150771" s="1">
        <v>43926</v>
      </c>
      <c r="B150771" t="s">
        <v>36</v>
      </c>
      <c r="C150771" t="s">
        <v>581</v>
      </c>
      <c r="D150771">
        <v>19049</v>
      </c>
      <c r="E150771">
        <v>35</v>
      </c>
      <c r="F150771">
        <v>0</v>
      </c>
    </row>
    <row r="150772" spans="1:6" ht="15" hidden="1" customHeight="1" x14ac:dyDescent="0.25">
      <c r="A150772" s="1">
        <v>43926</v>
      </c>
      <c r="B150772" t="s">
        <v>593</v>
      </c>
      <c r="C150772" t="s">
        <v>581</v>
      </c>
      <c r="D150772">
        <v>19057</v>
      </c>
      <c r="E150772">
        <v>1</v>
      </c>
      <c r="F150772">
        <v>0</v>
      </c>
    </row>
    <row r="150773" spans="1:6" ht="15" hidden="1" customHeight="1" x14ac:dyDescent="0.25">
      <c r="A150773" s="1">
        <v>43926</v>
      </c>
      <c r="B150773" t="s">
        <v>594</v>
      </c>
      <c r="C150773" t="s">
        <v>581</v>
      </c>
      <c r="D150773">
        <v>19059</v>
      </c>
      <c r="E150773">
        <v>1</v>
      </c>
      <c r="F150773">
        <v>0</v>
      </c>
    </row>
    <row r="150774" spans="1:6" ht="15" hidden="1" customHeight="1" x14ac:dyDescent="0.25">
      <c r="A150774" s="1">
        <v>43926</v>
      </c>
      <c r="B150774" t="s">
        <v>595</v>
      </c>
      <c r="C150774" t="s">
        <v>581</v>
      </c>
      <c r="D150774">
        <v>19061</v>
      </c>
      <c r="E150774">
        <v>24</v>
      </c>
      <c r="F150774">
        <v>1</v>
      </c>
    </row>
    <row r="150775" spans="1:6" ht="15" hidden="1" customHeight="1" x14ac:dyDescent="0.25">
      <c r="A150775" s="1">
        <v>43926</v>
      </c>
      <c r="B150775" t="s">
        <v>41</v>
      </c>
      <c r="C150775" t="s">
        <v>581</v>
      </c>
      <c r="D150775">
        <v>19065</v>
      </c>
      <c r="E150775">
        <v>3</v>
      </c>
      <c r="F150775">
        <v>0</v>
      </c>
    </row>
    <row r="150776" spans="1:6" ht="15" hidden="1" customHeight="1" x14ac:dyDescent="0.25">
      <c r="A150776" s="1">
        <v>43926</v>
      </c>
      <c r="B150776" t="s">
        <v>501</v>
      </c>
      <c r="C150776" t="s">
        <v>581</v>
      </c>
      <c r="D150776">
        <v>19075</v>
      </c>
      <c r="E150776">
        <v>1</v>
      </c>
      <c r="F150776">
        <v>0</v>
      </c>
    </row>
    <row r="150777" spans="1:6" ht="15" hidden="1" customHeight="1" x14ac:dyDescent="0.25">
      <c r="A150777" s="1">
        <v>43926</v>
      </c>
      <c r="B150777" t="s">
        <v>597</v>
      </c>
      <c r="C150777" t="s">
        <v>581</v>
      </c>
      <c r="D150777">
        <v>19077</v>
      </c>
      <c r="E150777">
        <v>1</v>
      </c>
      <c r="F150777">
        <v>0</v>
      </c>
    </row>
    <row r="150778" spans="1:6" ht="15" hidden="1" customHeight="1" x14ac:dyDescent="0.25">
      <c r="A150778" s="1">
        <v>43926</v>
      </c>
      <c r="B150778" t="s">
        <v>313</v>
      </c>
      <c r="C150778" t="s">
        <v>581</v>
      </c>
      <c r="D150778">
        <v>19079</v>
      </c>
      <c r="E150778">
        <v>1</v>
      </c>
      <c r="F150778">
        <v>0</v>
      </c>
    </row>
    <row r="150779" spans="1:6" ht="15" hidden="1" customHeight="1" x14ac:dyDescent="0.25">
      <c r="A150779" s="1">
        <v>43926</v>
      </c>
      <c r="B150779" t="s">
        <v>397</v>
      </c>
      <c r="C150779" t="s">
        <v>581</v>
      </c>
      <c r="D150779">
        <v>19081</v>
      </c>
      <c r="E150779">
        <v>3</v>
      </c>
      <c r="F150779">
        <v>0</v>
      </c>
    </row>
    <row r="150780" spans="1:6" ht="15" hidden="1" customHeight="1" x14ac:dyDescent="0.25">
      <c r="A150780" s="1">
        <v>43926</v>
      </c>
      <c r="B150780" t="s">
        <v>502</v>
      </c>
      <c r="C150780" t="s">
        <v>581</v>
      </c>
      <c r="D150780">
        <v>19083</v>
      </c>
      <c r="E150780">
        <v>1</v>
      </c>
      <c r="F150780">
        <v>0</v>
      </c>
    </row>
    <row r="150781" spans="1:6" ht="15" hidden="1" customHeight="1" x14ac:dyDescent="0.25">
      <c r="A150781" s="1">
        <v>43926</v>
      </c>
      <c r="B150781" t="s">
        <v>549</v>
      </c>
      <c r="C150781" t="s">
        <v>581</v>
      </c>
      <c r="D150781">
        <v>19085</v>
      </c>
      <c r="E150781">
        <v>10</v>
      </c>
      <c r="F150781">
        <v>0</v>
      </c>
    </row>
    <row r="150782" spans="1:6" ht="15" hidden="1" customHeight="1" x14ac:dyDescent="0.25">
      <c r="A150782" s="1">
        <v>43926</v>
      </c>
      <c r="B150782" t="s">
        <v>46</v>
      </c>
      <c r="C150782" t="s">
        <v>581</v>
      </c>
      <c r="D150782">
        <v>19087</v>
      </c>
      <c r="E150782">
        <v>8</v>
      </c>
      <c r="F150782">
        <v>1</v>
      </c>
    </row>
    <row r="150783" spans="1:6" ht="15" hidden="1" customHeight="1" x14ac:dyDescent="0.25">
      <c r="A150783" s="1">
        <v>43926</v>
      </c>
      <c r="B150783" t="s">
        <v>139</v>
      </c>
      <c r="C150783" t="s">
        <v>581</v>
      </c>
      <c r="D150783">
        <v>19089</v>
      </c>
      <c r="E150783">
        <v>1</v>
      </c>
      <c r="F150783">
        <v>0</v>
      </c>
    </row>
    <row r="150784" spans="1:6" ht="15" hidden="1" customHeight="1" x14ac:dyDescent="0.25">
      <c r="A150784" s="1">
        <v>43926</v>
      </c>
      <c r="B150784" t="s">
        <v>581</v>
      </c>
      <c r="C150784" t="s">
        <v>581</v>
      </c>
      <c r="D150784">
        <v>19095</v>
      </c>
      <c r="E150784">
        <v>6</v>
      </c>
      <c r="F150784">
        <v>0</v>
      </c>
    </row>
    <row r="150785" spans="1:6" ht="15" hidden="1" customHeight="1" x14ac:dyDescent="0.25">
      <c r="A150785" s="1">
        <v>43926</v>
      </c>
      <c r="B150785" t="s">
        <v>48</v>
      </c>
      <c r="C150785" t="s">
        <v>581</v>
      </c>
      <c r="D150785">
        <v>19097</v>
      </c>
      <c r="E150785">
        <v>3</v>
      </c>
      <c r="F150785">
        <v>0</v>
      </c>
    </row>
    <row r="150786" spans="1:6" ht="15" hidden="1" customHeight="1" x14ac:dyDescent="0.25">
      <c r="A150786" s="1">
        <v>43926</v>
      </c>
      <c r="B150786" t="s">
        <v>403</v>
      </c>
      <c r="C150786" t="s">
        <v>581</v>
      </c>
      <c r="D150786">
        <v>19099</v>
      </c>
      <c r="E150786">
        <v>8</v>
      </c>
      <c r="F150786">
        <v>0</v>
      </c>
    </row>
    <row r="150787" spans="1:6" ht="15" hidden="1" customHeight="1" x14ac:dyDescent="0.25">
      <c r="A150787" s="1">
        <v>43926</v>
      </c>
      <c r="B150787" t="s">
        <v>49</v>
      </c>
      <c r="C150787" t="s">
        <v>581</v>
      </c>
      <c r="D150787">
        <v>19101</v>
      </c>
      <c r="E150787">
        <v>3</v>
      </c>
      <c r="F150787">
        <v>0</v>
      </c>
    </row>
    <row r="150788" spans="1:6" ht="15" hidden="1" customHeight="1" x14ac:dyDescent="0.25">
      <c r="A150788" s="1">
        <v>43926</v>
      </c>
      <c r="B150788" t="s">
        <v>142</v>
      </c>
      <c r="C150788" t="s">
        <v>581</v>
      </c>
      <c r="D150788">
        <v>19103</v>
      </c>
      <c r="E150788">
        <v>106</v>
      </c>
      <c r="F150788">
        <v>1</v>
      </c>
    </row>
    <row r="150789" spans="1:6" ht="15" hidden="1" customHeight="1" x14ac:dyDescent="0.25">
      <c r="A150789" s="1">
        <v>43926</v>
      </c>
      <c r="B150789" t="s">
        <v>406</v>
      </c>
      <c r="C150789" t="s">
        <v>581</v>
      </c>
      <c r="D150789">
        <v>19105</v>
      </c>
      <c r="E150789">
        <v>6</v>
      </c>
      <c r="F150789">
        <v>0</v>
      </c>
    </row>
    <row r="150790" spans="1:6" ht="15" hidden="1" customHeight="1" x14ac:dyDescent="0.25">
      <c r="A150790" s="1">
        <v>43926</v>
      </c>
      <c r="B150790" t="s">
        <v>599</v>
      </c>
      <c r="C150790" t="s">
        <v>581</v>
      </c>
      <c r="D150790">
        <v>19107</v>
      </c>
      <c r="E150790">
        <v>2</v>
      </c>
      <c r="F150790">
        <v>0</v>
      </c>
    </row>
    <row r="150791" spans="1:6" ht="15" hidden="1" customHeight="1" x14ac:dyDescent="0.25">
      <c r="A150791" s="1">
        <v>43926</v>
      </c>
      <c r="B150791" t="s">
        <v>600</v>
      </c>
      <c r="C150791" t="s">
        <v>581</v>
      </c>
      <c r="D150791">
        <v>19109</v>
      </c>
      <c r="E150791">
        <v>1</v>
      </c>
      <c r="F150791">
        <v>0</v>
      </c>
    </row>
    <row r="150792" spans="1:6" ht="15" hidden="1" customHeight="1" x14ac:dyDescent="0.25">
      <c r="A150792" s="1">
        <v>43926</v>
      </c>
      <c r="B150792" t="s">
        <v>53</v>
      </c>
      <c r="C150792" t="s">
        <v>581</v>
      </c>
      <c r="D150792">
        <v>19111</v>
      </c>
      <c r="E150792">
        <v>1</v>
      </c>
      <c r="F150792">
        <v>0</v>
      </c>
    </row>
    <row r="150793" spans="1:6" ht="15" hidden="1" customHeight="1" x14ac:dyDescent="0.25">
      <c r="A150793" s="1">
        <v>43926</v>
      </c>
      <c r="B150793" t="s">
        <v>601</v>
      </c>
      <c r="C150793" t="s">
        <v>581</v>
      </c>
      <c r="D150793">
        <v>19113</v>
      </c>
      <c r="E150793">
        <v>161</v>
      </c>
      <c r="F150793">
        <v>6</v>
      </c>
    </row>
    <row r="150794" spans="1:6" ht="15" hidden="1" customHeight="1" x14ac:dyDescent="0.25">
      <c r="A150794" s="1">
        <v>43926</v>
      </c>
      <c r="B150794" t="s">
        <v>602</v>
      </c>
      <c r="C150794" t="s">
        <v>581</v>
      </c>
      <c r="D150794">
        <v>19115</v>
      </c>
      <c r="E150794">
        <v>6</v>
      </c>
      <c r="F150794">
        <v>0</v>
      </c>
    </row>
    <row r="150795" spans="1:6" ht="15" hidden="1" customHeight="1" x14ac:dyDescent="0.25">
      <c r="A150795" s="1">
        <v>43926</v>
      </c>
      <c r="B150795" t="s">
        <v>604</v>
      </c>
      <c r="C150795" t="s">
        <v>581</v>
      </c>
      <c r="D150795">
        <v>19119</v>
      </c>
      <c r="E150795">
        <v>2</v>
      </c>
      <c r="F150795">
        <v>0</v>
      </c>
    </row>
    <row r="150796" spans="1:6" ht="15" hidden="1" customHeight="1" x14ac:dyDescent="0.25">
      <c r="A150796" s="1">
        <v>43926</v>
      </c>
      <c r="B150796" t="s">
        <v>57</v>
      </c>
      <c r="C150796" t="s">
        <v>581</v>
      </c>
      <c r="D150796">
        <v>19121</v>
      </c>
      <c r="E150796">
        <v>1</v>
      </c>
      <c r="F150796">
        <v>0</v>
      </c>
    </row>
    <row r="150797" spans="1:6" ht="15" hidden="1" customHeight="1" x14ac:dyDescent="0.25">
      <c r="A150797" s="1">
        <v>43926</v>
      </c>
      <c r="B150797" t="s">
        <v>605</v>
      </c>
      <c r="C150797" t="s">
        <v>581</v>
      </c>
      <c r="D150797">
        <v>19123</v>
      </c>
      <c r="E150797">
        <v>3</v>
      </c>
      <c r="F150797">
        <v>0</v>
      </c>
    </row>
    <row r="150798" spans="1:6" ht="15" hidden="1" customHeight="1" x14ac:dyDescent="0.25">
      <c r="A150798" s="1">
        <v>43926</v>
      </c>
      <c r="B150798" t="s">
        <v>60</v>
      </c>
      <c r="C150798" t="s">
        <v>581</v>
      </c>
      <c r="D150798">
        <v>19127</v>
      </c>
      <c r="E150798">
        <v>10</v>
      </c>
      <c r="F150798">
        <v>0</v>
      </c>
    </row>
    <row r="150799" spans="1:6" ht="15" hidden="1" customHeight="1" x14ac:dyDescent="0.25">
      <c r="A150799" s="1">
        <v>43926</v>
      </c>
      <c r="B150799" t="s">
        <v>606</v>
      </c>
      <c r="C150799" t="s">
        <v>581</v>
      </c>
      <c r="D150799">
        <v>19129</v>
      </c>
      <c r="E150799">
        <v>1</v>
      </c>
      <c r="F150799">
        <v>0</v>
      </c>
    </row>
    <row r="150800" spans="1:6" ht="15" hidden="1" customHeight="1" x14ac:dyDescent="0.25">
      <c r="A150800" s="1">
        <v>43926</v>
      </c>
      <c r="B150800" t="s">
        <v>414</v>
      </c>
      <c r="C150800" t="s">
        <v>581</v>
      </c>
      <c r="D150800">
        <v>19131</v>
      </c>
      <c r="E150800">
        <v>2</v>
      </c>
      <c r="F150800">
        <v>0</v>
      </c>
    </row>
    <row r="150801" spans="1:6" ht="15" hidden="1" customHeight="1" x14ac:dyDescent="0.25">
      <c r="A150801" s="1">
        <v>43926</v>
      </c>
      <c r="B150801" t="s">
        <v>607</v>
      </c>
      <c r="C150801" t="s">
        <v>581</v>
      </c>
      <c r="D150801">
        <v>19133</v>
      </c>
      <c r="E150801">
        <v>6</v>
      </c>
      <c r="F150801">
        <v>0</v>
      </c>
    </row>
    <row r="150802" spans="1:6" ht="15" hidden="1" customHeight="1" x14ac:dyDescent="0.25">
      <c r="A150802" s="1">
        <v>43926</v>
      </c>
      <c r="B150802" t="s">
        <v>63</v>
      </c>
      <c r="C150802" t="s">
        <v>581</v>
      </c>
      <c r="D150802">
        <v>19137</v>
      </c>
      <c r="E150802">
        <v>1</v>
      </c>
      <c r="F150802">
        <v>0</v>
      </c>
    </row>
    <row r="150803" spans="1:6" ht="15" hidden="1" customHeight="1" x14ac:dyDescent="0.25">
      <c r="A150803" s="1">
        <v>43926</v>
      </c>
      <c r="B150803" t="s">
        <v>608</v>
      </c>
      <c r="C150803" t="s">
        <v>581</v>
      </c>
      <c r="D150803">
        <v>19139</v>
      </c>
      <c r="E150803">
        <v>33</v>
      </c>
      <c r="F150803">
        <v>1</v>
      </c>
    </row>
    <row r="150804" spans="1:6" ht="15" hidden="1" customHeight="1" x14ac:dyDescent="0.25">
      <c r="A150804" s="1">
        <v>43926</v>
      </c>
      <c r="B150804" t="s">
        <v>609</v>
      </c>
      <c r="C150804" t="s">
        <v>581</v>
      </c>
      <c r="D150804">
        <v>19141</v>
      </c>
      <c r="E150804">
        <v>3</v>
      </c>
      <c r="F150804">
        <v>0</v>
      </c>
    </row>
    <row r="150805" spans="1:6" ht="15" hidden="1" customHeight="1" x14ac:dyDescent="0.25">
      <c r="A150805" s="1">
        <v>43926</v>
      </c>
      <c r="B150805" t="s">
        <v>610</v>
      </c>
      <c r="C150805" t="s">
        <v>581</v>
      </c>
      <c r="D150805">
        <v>19145</v>
      </c>
      <c r="E150805">
        <v>2</v>
      </c>
      <c r="F150805">
        <v>0</v>
      </c>
    </row>
    <row r="150806" spans="1:6" ht="15" hidden="1" customHeight="1" x14ac:dyDescent="0.25">
      <c r="A150806" s="1">
        <v>43926</v>
      </c>
      <c r="B150806" t="s">
        <v>612</v>
      </c>
      <c r="C150806" t="s">
        <v>581</v>
      </c>
      <c r="D150806">
        <v>19149</v>
      </c>
      <c r="E150806">
        <v>4</v>
      </c>
      <c r="F150806">
        <v>0</v>
      </c>
    </row>
    <row r="150807" spans="1:6" ht="15" hidden="1" customHeight="1" x14ac:dyDescent="0.25">
      <c r="A150807" s="1">
        <v>43926</v>
      </c>
      <c r="B150807" t="s">
        <v>155</v>
      </c>
      <c r="C150807" t="s">
        <v>581</v>
      </c>
      <c r="D150807">
        <v>19153</v>
      </c>
      <c r="E150807">
        <v>122</v>
      </c>
      <c r="F150807">
        <v>5</v>
      </c>
    </row>
    <row r="150808" spans="1:6" ht="15" hidden="1" customHeight="1" x14ac:dyDescent="0.25">
      <c r="A150808" s="1">
        <v>43926</v>
      </c>
      <c r="B150808" t="s">
        <v>614</v>
      </c>
      <c r="C150808" t="s">
        <v>581</v>
      </c>
      <c r="D150808">
        <v>19155</v>
      </c>
      <c r="E150808">
        <v>7</v>
      </c>
      <c r="F150808">
        <v>0</v>
      </c>
    </row>
    <row r="150809" spans="1:6" ht="15" hidden="1" customHeight="1" x14ac:dyDescent="0.25">
      <c r="A150809" s="1">
        <v>43926</v>
      </c>
      <c r="B150809" t="s">
        <v>615</v>
      </c>
      <c r="C150809" t="s">
        <v>581</v>
      </c>
      <c r="D150809">
        <v>19157</v>
      </c>
      <c r="E150809">
        <v>6</v>
      </c>
      <c r="F150809">
        <v>1</v>
      </c>
    </row>
    <row r="150810" spans="1:6" ht="15" hidden="1" customHeight="1" x14ac:dyDescent="0.25">
      <c r="A150810" s="1">
        <v>43926</v>
      </c>
      <c r="B150810" t="s">
        <v>160</v>
      </c>
      <c r="C150810" t="s">
        <v>581</v>
      </c>
      <c r="D150810">
        <v>19163</v>
      </c>
      <c r="E150810">
        <v>41</v>
      </c>
      <c r="F150810">
        <v>1</v>
      </c>
    </row>
    <row r="150811" spans="1:6" ht="15" hidden="1" customHeight="1" x14ac:dyDescent="0.25">
      <c r="A150811" s="1">
        <v>43926</v>
      </c>
      <c r="B150811" t="s">
        <v>70</v>
      </c>
      <c r="C150811" t="s">
        <v>581</v>
      </c>
      <c r="D150811">
        <v>19165</v>
      </c>
      <c r="E150811">
        <v>6</v>
      </c>
      <c r="F150811">
        <v>0</v>
      </c>
    </row>
    <row r="150812" spans="1:6" ht="15" hidden="1" customHeight="1" x14ac:dyDescent="0.25">
      <c r="A150812" s="1">
        <v>43926</v>
      </c>
      <c r="B150812" t="s">
        <v>618</v>
      </c>
      <c r="C150812" t="s">
        <v>581</v>
      </c>
      <c r="D150812">
        <v>19167</v>
      </c>
      <c r="E150812">
        <v>7</v>
      </c>
      <c r="F150812">
        <v>0</v>
      </c>
    </row>
    <row r="150813" spans="1:6" ht="15" hidden="1" customHeight="1" x14ac:dyDescent="0.25">
      <c r="A150813" s="1">
        <v>43926</v>
      </c>
      <c r="B150813" t="s">
        <v>619</v>
      </c>
      <c r="C150813" t="s">
        <v>581</v>
      </c>
      <c r="D150813">
        <v>19169</v>
      </c>
      <c r="E150813">
        <v>5</v>
      </c>
      <c r="F150813">
        <v>0</v>
      </c>
    </row>
    <row r="150814" spans="1:6" ht="15" hidden="1" customHeight="1" x14ac:dyDescent="0.25">
      <c r="A150814" s="1">
        <v>43926</v>
      </c>
      <c r="B150814" t="s">
        <v>620</v>
      </c>
      <c r="C150814" t="s">
        <v>581</v>
      </c>
      <c r="D150814">
        <v>19171</v>
      </c>
      <c r="E150814">
        <v>30</v>
      </c>
      <c r="F150814">
        <v>0</v>
      </c>
    </row>
    <row r="150815" spans="1:6" ht="15" hidden="1" customHeight="1" x14ac:dyDescent="0.25">
      <c r="A150815" s="1">
        <v>43926</v>
      </c>
      <c r="B150815" t="s">
        <v>341</v>
      </c>
      <c r="C150815" t="s">
        <v>581</v>
      </c>
      <c r="D150815">
        <v>19173</v>
      </c>
      <c r="E150815">
        <v>1</v>
      </c>
      <c r="F150815">
        <v>0</v>
      </c>
    </row>
    <row r="150816" spans="1:6" ht="15" hidden="1" customHeight="1" x14ac:dyDescent="0.25">
      <c r="A150816" s="1">
        <v>43926</v>
      </c>
      <c r="B150816" t="s">
        <v>168</v>
      </c>
      <c r="C150816" t="s">
        <v>581</v>
      </c>
      <c r="D150816">
        <v>19177</v>
      </c>
      <c r="E150816">
        <v>6</v>
      </c>
      <c r="F150816">
        <v>0</v>
      </c>
    </row>
    <row r="150817" spans="1:6" ht="15" hidden="1" customHeight="1" x14ac:dyDescent="0.25">
      <c r="A150817" s="1">
        <v>43926</v>
      </c>
      <c r="B150817" t="s">
        <v>621</v>
      </c>
      <c r="C150817" t="s">
        <v>581</v>
      </c>
      <c r="D150817">
        <v>19179</v>
      </c>
      <c r="E150817">
        <v>1</v>
      </c>
      <c r="F150817">
        <v>0</v>
      </c>
    </row>
    <row r="150818" spans="1:6" ht="15" hidden="1" customHeight="1" x14ac:dyDescent="0.25">
      <c r="A150818" s="1">
        <v>43926</v>
      </c>
      <c r="B150818" t="s">
        <v>446</v>
      </c>
      <c r="C150818" t="s">
        <v>581</v>
      </c>
      <c r="D150818">
        <v>19181</v>
      </c>
      <c r="E150818">
        <v>10</v>
      </c>
      <c r="F150818">
        <v>0</v>
      </c>
    </row>
    <row r="150819" spans="1:6" ht="15" hidden="1" customHeight="1" x14ac:dyDescent="0.25">
      <c r="A150819" s="1">
        <v>43926</v>
      </c>
      <c r="B150819" t="s">
        <v>77</v>
      </c>
      <c r="C150819" t="s">
        <v>581</v>
      </c>
      <c r="D150819">
        <v>19183</v>
      </c>
      <c r="E150819">
        <v>49</v>
      </c>
      <c r="F150819">
        <v>3</v>
      </c>
    </row>
    <row r="150820" spans="1:6" ht="15" hidden="1" customHeight="1" x14ac:dyDescent="0.25">
      <c r="A150820" s="1">
        <v>43926</v>
      </c>
      <c r="B150820" t="s">
        <v>448</v>
      </c>
      <c r="C150820" t="s">
        <v>581</v>
      </c>
      <c r="D150820">
        <v>19187</v>
      </c>
      <c r="E150820">
        <v>1</v>
      </c>
      <c r="F150820">
        <v>0</v>
      </c>
    </row>
    <row r="150821" spans="1:6" ht="15" hidden="1" customHeight="1" x14ac:dyDescent="0.25">
      <c r="A150821" s="1">
        <v>43926</v>
      </c>
      <c r="B150821" t="s">
        <v>622</v>
      </c>
      <c r="C150821" t="s">
        <v>581</v>
      </c>
      <c r="D150821">
        <v>19191</v>
      </c>
      <c r="E150821">
        <v>4</v>
      </c>
      <c r="F150821">
        <v>0</v>
      </c>
    </row>
    <row r="150822" spans="1:6" ht="15" hidden="1" customHeight="1" x14ac:dyDescent="0.25">
      <c r="A150822" s="1">
        <v>43926</v>
      </c>
      <c r="B150822" t="s">
        <v>623</v>
      </c>
      <c r="C150822" t="s">
        <v>581</v>
      </c>
      <c r="D150822">
        <v>19193</v>
      </c>
      <c r="E150822">
        <v>8</v>
      </c>
      <c r="F150822">
        <v>0</v>
      </c>
    </row>
    <row r="150823" spans="1:6" ht="15" hidden="1" customHeight="1" x14ac:dyDescent="0.25">
      <c r="A150823" s="1">
        <v>43926</v>
      </c>
      <c r="B150823" t="s">
        <v>624</v>
      </c>
      <c r="C150823" t="s">
        <v>581</v>
      </c>
      <c r="D150823">
        <v>19197</v>
      </c>
      <c r="E150823">
        <v>1</v>
      </c>
      <c r="F150823">
        <v>0</v>
      </c>
    </row>
    <row r="150824" spans="1:6" ht="15" hidden="1" customHeight="1" x14ac:dyDescent="0.25">
      <c r="A150824" s="1">
        <v>43926</v>
      </c>
      <c r="B150824" t="s">
        <v>627</v>
      </c>
      <c r="C150824" t="s">
        <v>626</v>
      </c>
      <c r="D150824">
        <v>20005</v>
      </c>
      <c r="E150824">
        <v>2</v>
      </c>
      <c r="F150824">
        <v>0</v>
      </c>
    </row>
    <row r="150825" spans="1:6" ht="15" hidden="1" customHeight="1" x14ac:dyDescent="0.25">
      <c r="A150825" s="1">
        <v>43926</v>
      </c>
      <c r="B150825" t="s">
        <v>629</v>
      </c>
      <c r="C150825" t="s">
        <v>626</v>
      </c>
      <c r="D150825">
        <v>20009</v>
      </c>
      <c r="E150825">
        <v>3</v>
      </c>
      <c r="F150825">
        <v>0</v>
      </c>
    </row>
    <row r="150826" spans="1:6" ht="15" hidden="1" customHeight="1" x14ac:dyDescent="0.25">
      <c r="A150826" s="1">
        <v>43926</v>
      </c>
      <c r="B150826" t="s">
        <v>630</v>
      </c>
      <c r="C150826" t="s">
        <v>626</v>
      </c>
      <c r="D150826">
        <v>20011</v>
      </c>
      <c r="E150826">
        <v>6</v>
      </c>
      <c r="F150826">
        <v>0</v>
      </c>
    </row>
    <row r="150827" spans="1:6" ht="15" hidden="1" customHeight="1" x14ac:dyDescent="0.25">
      <c r="A150827" s="1">
        <v>43926</v>
      </c>
      <c r="B150827" t="s">
        <v>19</v>
      </c>
      <c r="C150827" t="s">
        <v>626</v>
      </c>
      <c r="D150827">
        <v>20015</v>
      </c>
      <c r="E150827">
        <v>8</v>
      </c>
      <c r="F150827">
        <v>0</v>
      </c>
    </row>
    <row r="150828" spans="1:6" ht="15" hidden="1" customHeight="1" x14ac:dyDescent="0.25">
      <c r="A150828" s="1">
        <v>43926</v>
      </c>
      <c r="B150828" t="s">
        <v>632</v>
      </c>
      <c r="C150828" t="s">
        <v>626</v>
      </c>
      <c r="D150828">
        <v>20019</v>
      </c>
      <c r="E150828">
        <v>3</v>
      </c>
      <c r="F150828">
        <v>0</v>
      </c>
    </row>
    <row r="150829" spans="1:6" ht="15" hidden="1" customHeight="1" x14ac:dyDescent="0.25">
      <c r="A150829" s="1">
        <v>43926</v>
      </c>
      <c r="B150829" t="s">
        <v>22</v>
      </c>
      <c r="C150829" t="s">
        <v>626</v>
      </c>
      <c r="D150829">
        <v>20021</v>
      </c>
      <c r="E150829">
        <v>5</v>
      </c>
      <c r="F150829">
        <v>0</v>
      </c>
    </row>
    <row r="150830" spans="1:6" ht="15" hidden="1" customHeight="1" x14ac:dyDescent="0.25">
      <c r="A150830" s="1">
        <v>43926</v>
      </c>
      <c r="B150830" t="s">
        <v>26</v>
      </c>
      <c r="C150830" t="s">
        <v>626</v>
      </c>
      <c r="D150830">
        <v>20027</v>
      </c>
      <c r="E150830">
        <v>1</v>
      </c>
      <c r="F150830">
        <v>0</v>
      </c>
    </row>
    <row r="150831" spans="1:6" ht="15" hidden="1" customHeight="1" x14ac:dyDescent="0.25">
      <c r="A150831" s="1">
        <v>43926</v>
      </c>
      <c r="B150831" t="s">
        <v>633</v>
      </c>
      <c r="C150831" t="s">
        <v>626</v>
      </c>
      <c r="D150831">
        <v>20029</v>
      </c>
      <c r="E150831">
        <v>1</v>
      </c>
      <c r="F150831">
        <v>0</v>
      </c>
    </row>
    <row r="150832" spans="1:6" ht="15" hidden="1" customHeight="1" x14ac:dyDescent="0.25">
      <c r="A150832" s="1">
        <v>43926</v>
      </c>
      <c r="B150832" t="s">
        <v>634</v>
      </c>
      <c r="C150832" t="s">
        <v>626</v>
      </c>
      <c r="D150832">
        <v>20031</v>
      </c>
      <c r="E150832">
        <v>24</v>
      </c>
      <c r="F150832">
        <v>0</v>
      </c>
    </row>
    <row r="150833" spans="1:6" ht="15" hidden="1" customHeight="1" x14ac:dyDescent="0.25">
      <c r="A150833" s="1">
        <v>43926</v>
      </c>
      <c r="B150833" t="s">
        <v>636</v>
      </c>
      <c r="C150833" t="s">
        <v>626</v>
      </c>
      <c r="D150833">
        <v>20035</v>
      </c>
      <c r="E150833">
        <v>1</v>
      </c>
      <c r="F150833">
        <v>0</v>
      </c>
    </row>
    <row r="150834" spans="1:6" ht="15" hidden="1" customHeight="1" x14ac:dyDescent="0.25">
      <c r="A150834" s="1">
        <v>43926</v>
      </c>
      <c r="B150834" t="s">
        <v>128</v>
      </c>
      <c r="C150834" t="s">
        <v>626</v>
      </c>
      <c r="D150834">
        <v>20037</v>
      </c>
      <c r="E150834">
        <v>6</v>
      </c>
      <c r="F150834">
        <v>1</v>
      </c>
    </row>
    <row r="150835" spans="1:6" ht="15" hidden="1" customHeight="1" x14ac:dyDescent="0.25">
      <c r="A150835" s="1">
        <v>43926</v>
      </c>
      <c r="B150835" t="s">
        <v>637</v>
      </c>
      <c r="C150835" t="s">
        <v>626</v>
      </c>
      <c r="D150835">
        <v>20043</v>
      </c>
      <c r="E150835">
        <v>1</v>
      </c>
      <c r="F150835">
        <v>0</v>
      </c>
    </row>
    <row r="150836" spans="1:6" ht="15" hidden="1" customHeight="1" x14ac:dyDescent="0.25">
      <c r="A150836" s="1">
        <v>43926</v>
      </c>
      <c r="B150836" t="s">
        <v>246</v>
      </c>
      <c r="C150836" t="s">
        <v>626</v>
      </c>
      <c r="D150836">
        <v>20045</v>
      </c>
      <c r="E150836">
        <v>33</v>
      </c>
      <c r="F150836">
        <v>0</v>
      </c>
    </row>
    <row r="150837" spans="1:6" ht="15" hidden="1" customHeight="1" x14ac:dyDescent="0.25">
      <c r="A150837" s="1">
        <v>43926</v>
      </c>
      <c r="B150837" t="s">
        <v>640</v>
      </c>
      <c r="C150837" t="s">
        <v>626</v>
      </c>
      <c r="D150837">
        <v>20055</v>
      </c>
      <c r="E150837">
        <v>10</v>
      </c>
      <c r="F150837">
        <v>0</v>
      </c>
    </row>
    <row r="150838" spans="1:6" ht="15" hidden="1" customHeight="1" x14ac:dyDescent="0.25">
      <c r="A150838" s="1">
        <v>43926</v>
      </c>
      <c r="B150838" t="s">
        <v>499</v>
      </c>
      <c r="C150838" t="s">
        <v>626</v>
      </c>
      <c r="D150838">
        <v>20057</v>
      </c>
      <c r="E150838">
        <v>1</v>
      </c>
      <c r="F150838">
        <v>0</v>
      </c>
    </row>
    <row r="150839" spans="1:6" ht="15" hidden="1" customHeight="1" x14ac:dyDescent="0.25">
      <c r="A150839" s="1">
        <v>43926</v>
      </c>
      <c r="B150839" t="s">
        <v>42</v>
      </c>
      <c r="C150839" t="s">
        <v>626</v>
      </c>
      <c r="D150839">
        <v>20059</v>
      </c>
      <c r="E150839">
        <v>9</v>
      </c>
      <c r="F150839">
        <v>0</v>
      </c>
    </row>
    <row r="150840" spans="1:6" ht="15" hidden="1" customHeight="1" x14ac:dyDescent="0.25">
      <c r="A150840" s="1">
        <v>43926</v>
      </c>
      <c r="B150840" t="s">
        <v>641</v>
      </c>
      <c r="C150840" t="s">
        <v>626</v>
      </c>
      <c r="D150840">
        <v>20061</v>
      </c>
      <c r="E150840">
        <v>2</v>
      </c>
      <c r="F150840">
        <v>0</v>
      </c>
    </row>
    <row r="150841" spans="1:6" ht="15" hidden="1" customHeight="1" x14ac:dyDescent="0.25">
      <c r="A150841" s="1">
        <v>43926</v>
      </c>
      <c r="B150841" t="s">
        <v>642</v>
      </c>
      <c r="C150841" t="s">
        <v>626</v>
      </c>
      <c r="D150841">
        <v>20063</v>
      </c>
      <c r="E150841">
        <v>1</v>
      </c>
      <c r="F150841">
        <v>0</v>
      </c>
    </row>
    <row r="150842" spans="1:6" ht="15" hidden="1" customHeight="1" x14ac:dyDescent="0.25">
      <c r="A150842" s="1">
        <v>43926</v>
      </c>
      <c r="B150842" t="s">
        <v>644</v>
      </c>
      <c r="C150842" t="s">
        <v>626</v>
      </c>
      <c r="D150842">
        <v>20073</v>
      </c>
      <c r="E150842">
        <v>1</v>
      </c>
      <c r="F150842">
        <v>0</v>
      </c>
    </row>
    <row r="150843" spans="1:6" ht="15" hidden="1" customHeight="1" x14ac:dyDescent="0.25">
      <c r="A150843" s="1">
        <v>43926</v>
      </c>
      <c r="B150843" t="s">
        <v>646</v>
      </c>
      <c r="C150843" t="s">
        <v>626</v>
      </c>
      <c r="D150843">
        <v>20079</v>
      </c>
      <c r="E150843">
        <v>2</v>
      </c>
      <c r="F150843">
        <v>0</v>
      </c>
    </row>
    <row r="150844" spans="1:6" ht="15" hidden="1" customHeight="1" x14ac:dyDescent="0.25">
      <c r="A150844" s="1">
        <v>43926</v>
      </c>
      <c r="B150844" t="s">
        <v>48</v>
      </c>
      <c r="C150844" t="s">
        <v>626</v>
      </c>
      <c r="D150844">
        <v>20085</v>
      </c>
      <c r="E150844">
        <v>1</v>
      </c>
      <c r="F150844">
        <v>0</v>
      </c>
    </row>
    <row r="150845" spans="1:6" ht="15" hidden="1" customHeight="1" x14ac:dyDescent="0.25">
      <c r="A150845" s="1">
        <v>43926</v>
      </c>
      <c r="B150845" t="s">
        <v>49</v>
      </c>
      <c r="C150845" t="s">
        <v>626</v>
      </c>
      <c r="D150845">
        <v>20087</v>
      </c>
      <c r="E150845">
        <v>2</v>
      </c>
      <c r="F150845">
        <v>0</v>
      </c>
    </row>
    <row r="150846" spans="1:6" ht="15" hidden="1" customHeight="1" x14ac:dyDescent="0.25">
      <c r="A150846" s="1">
        <v>43926</v>
      </c>
      <c r="B150846" t="s">
        <v>649</v>
      </c>
      <c r="C150846" t="s">
        <v>626</v>
      </c>
      <c r="D150846">
        <v>20089</v>
      </c>
      <c r="E150846">
        <v>1</v>
      </c>
      <c r="F150846">
        <v>0</v>
      </c>
    </row>
    <row r="150847" spans="1:6" ht="15" hidden="1" customHeight="1" x14ac:dyDescent="0.25">
      <c r="A150847" s="1">
        <v>43926</v>
      </c>
      <c r="B150847" t="s">
        <v>142</v>
      </c>
      <c r="C150847" t="s">
        <v>626</v>
      </c>
      <c r="D150847">
        <v>20091</v>
      </c>
      <c r="E150847">
        <v>192</v>
      </c>
      <c r="F150847">
        <v>8</v>
      </c>
    </row>
    <row r="150848" spans="1:6" ht="15" hidden="1" customHeight="1" x14ac:dyDescent="0.25">
      <c r="A150848" s="1">
        <v>43926</v>
      </c>
      <c r="B150848" t="s">
        <v>652</v>
      </c>
      <c r="C150848" t="s">
        <v>626</v>
      </c>
      <c r="D150848">
        <v>20099</v>
      </c>
      <c r="E150848">
        <v>4</v>
      </c>
      <c r="F150848">
        <v>0</v>
      </c>
    </row>
    <row r="150849" spans="1:6" ht="15" hidden="1" customHeight="1" x14ac:dyDescent="0.25">
      <c r="A150849" s="1">
        <v>43926</v>
      </c>
      <c r="B150849" t="s">
        <v>654</v>
      </c>
      <c r="C150849" t="s">
        <v>626</v>
      </c>
      <c r="D150849">
        <v>20103</v>
      </c>
      <c r="E150849">
        <v>38</v>
      </c>
      <c r="F150849">
        <v>1</v>
      </c>
    </row>
    <row r="150850" spans="1:6" ht="15" hidden="1" customHeight="1" x14ac:dyDescent="0.25">
      <c r="A150850" s="1">
        <v>43926</v>
      </c>
      <c r="B150850" t="s">
        <v>601</v>
      </c>
      <c r="C150850" t="s">
        <v>626</v>
      </c>
      <c r="D150850">
        <v>20107</v>
      </c>
      <c r="E150850">
        <v>6</v>
      </c>
      <c r="F150850">
        <v>0</v>
      </c>
    </row>
    <row r="150851" spans="1:6" ht="15" hidden="1" customHeight="1" x14ac:dyDescent="0.25">
      <c r="A150851" s="1">
        <v>43926</v>
      </c>
      <c r="B150851" t="s">
        <v>604</v>
      </c>
      <c r="C150851" t="s">
        <v>626</v>
      </c>
      <c r="D150851">
        <v>20111</v>
      </c>
      <c r="E150851">
        <v>23</v>
      </c>
      <c r="F150851">
        <v>0</v>
      </c>
    </row>
    <row r="150852" spans="1:6" ht="15" hidden="1" customHeight="1" x14ac:dyDescent="0.25">
      <c r="A150852" s="1">
        <v>43926</v>
      </c>
      <c r="B150852" t="s">
        <v>59</v>
      </c>
      <c r="C150852" t="s">
        <v>626</v>
      </c>
      <c r="D150852">
        <v>20115</v>
      </c>
      <c r="E150852">
        <v>2</v>
      </c>
      <c r="F150852">
        <v>0</v>
      </c>
    </row>
    <row r="150853" spans="1:6" ht="15" hidden="1" customHeight="1" x14ac:dyDescent="0.25">
      <c r="A150853" s="1">
        <v>43926</v>
      </c>
      <c r="B150853" t="s">
        <v>655</v>
      </c>
      <c r="C150853" t="s">
        <v>626</v>
      </c>
      <c r="D150853">
        <v>20113</v>
      </c>
      <c r="E150853">
        <v>9</v>
      </c>
      <c r="F150853">
        <v>0</v>
      </c>
    </row>
    <row r="150854" spans="1:6" ht="15" hidden="1" customHeight="1" x14ac:dyDescent="0.25">
      <c r="A150854" s="1">
        <v>43926</v>
      </c>
      <c r="B150854" t="s">
        <v>557</v>
      </c>
      <c r="C150854" t="s">
        <v>626</v>
      </c>
      <c r="D150854">
        <v>20121</v>
      </c>
      <c r="E150854">
        <v>2</v>
      </c>
      <c r="F150854">
        <v>0</v>
      </c>
    </row>
    <row r="150855" spans="1:6" ht="15" hidden="1" customHeight="1" x14ac:dyDescent="0.25">
      <c r="A150855" s="1">
        <v>43926</v>
      </c>
      <c r="B150855" t="s">
        <v>414</v>
      </c>
      <c r="C150855" t="s">
        <v>626</v>
      </c>
      <c r="D150855">
        <v>20123</v>
      </c>
      <c r="E150855">
        <v>2</v>
      </c>
      <c r="F150855">
        <v>0</v>
      </c>
    </row>
    <row r="150856" spans="1:6" ht="15" hidden="1" customHeight="1" x14ac:dyDescent="0.25">
      <c r="A150856" s="1">
        <v>43926</v>
      </c>
      <c r="B150856" t="s">
        <v>63</v>
      </c>
      <c r="C150856" t="s">
        <v>626</v>
      </c>
      <c r="D150856">
        <v>20125</v>
      </c>
      <c r="E150856">
        <v>8</v>
      </c>
      <c r="F150856">
        <v>2</v>
      </c>
    </row>
    <row r="150857" spans="1:6" ht="15" hidden="1" customHeight="1" x14ac:dyDescent="0.25">
      <c r="A150857" s="1">
        <v>43926</v>
      </c>
      <c r="B150857" t="s">
        <v>657</v>
      </c>
      <c r="C150857" t="s">
        <v>626</v>
      </c>
      <c r="D150857">
        <v>20127</v>
      </c>
      <c r="E150857">
        <v>2</v>
      </c>
      <c r="F150857">
        <v>0</v>
      </c>
    </row>
    <row r="150858" spans="1:6" ht="15" hidden="1" customHeight="1" x14ac:dyDescent="0.25">
      <c r="A150858" s="1">
        <v>43926</v>
      </c>
      <c r="B150858" t="s">
        <v>660</v>
      </c>
      <c r="C150858" t="s">
        <v>626</v>
      </c>
      <c r="D150858">
        <v>20133</v>
      </c>
      <c r="E150858">
        <v>1</v>
      </c>
      <c r="F150858">
        <v>0</v>
      </c>
    </row>
    <row r="150859" spans="1:6" ht="15" hidden="1" customHeight="1" x14ac:dyDescent="0.25">
      <c r="A150859" s="1">
        <v>43926</v>
      </c>
      <c r="B150859" t="s">
        <v>663</v>
      </c>
      <c r="C150859" t="s">
        <v>626</v>
      </c>
      <c r="D150859">
        <v>20139</v>
      </c>
      <c r="E150859">
        <v>3</v>
      </c>
      <c r="F150859">
        <v>0</v>
      </c>
    </row>
    <row r="150860" spans="1:6" ht="15" hidden="1" customHeight="1" x14ac:dyDescent="0.25">
      <c r="A150860" s="1">
        <v>43926</v>
      </c>
      <c r="B150860" t="s">
        <v>664</v>
      </c>
      <c r="C150860" t="s">
        <v>626</v>
      </c>
      <c r="D150860">
        <v>20141</v>
      </c>
      <c r="E150860">
        <v>2</v>
      </c>
      <c r="F150860">
        <v>0</v>
      </c>
    </row>
    <row r="150861" spans="1:6" ht="15" hidden="1" customHeight="1" x14ac:dyDescent="0.25">
      <c r="A150861" s="1">
        <v>43926</v>
      </c>
      <c r="B150861" t="s">
        <v>665</v>
      </c>
      <c r="C150861" t="s">
        <v>626</v>
      </c>
      <c r="D150861">
        <v>20143</v>
      </c>
      <c r="E150861">
        <v>3</v>
      </c>
      <c r="F150861">
        <v>0</v>
      </c>
    </row>
    <row r="150862" spans="1:6" ht="15" hidden="1" customHeight="1" x14ac:dyDescent="0.25">
      <c r="A150862" s="1">
        <v>43926</v>
      </c>
      <c r="B150862" t="s">
        <v>666</v>
      </c>
      <c r="C150862" t="s">
        <v>626</v>
      </c>
      <c r="D150862">
        <v>20149</v>
      </c>
      <c r="E150862">
        <v>2</v>
      </c>
      <c r="F150862">
        <v>0</v>
      </c>
    </row>
    <row r="150863" spans="1:6" ht="15" hidden="1" customHeight="1" x14ac:dyDescent="0.25">
      <c r="A150863" s="1">
        <v>43926</v>
      </c>
      <c r="B150863" t="s">
        <v>667</v>
      </c>
      <c r="C150863" t="s">
        <v>626</v>
      </c>
      <c r="D150863">
        <v>20151</v>
      </c>
      <c r="E150863">
        <v>1</v>
      </c>
      <c r="F150863">
        <v>0</v>
      </c>
    </row>
    <row r="150864" spans="1:6" ht="15" hidden="1" customHeight="1" x14ac:dyDescent="0.25">
      <c r="A150864" s="1">
        <v>43926</v>
      </c>
      <c r="B150864" t="s">
        <v>668</v>
      </c>
      <c r="C150864" t="s">
        <v>626</v>
      </c>
      <c r="D150864">
        <v>20155</v>
      </c>
      <c r="E150864">
        <v>10</v>
      </c>
      <c r="F150864">
        <v>0</v>
      </c>
    </row>
    <row r="150865" spans="1:6" ht="15" hidden="1" customHeight="1" x14ac:dyDescent="0.25">
      <c r="A150865" s="1">
        <v>43926</v>
      </c>
      <c r="B150865" t="s">
        <v>669</v>
      </c>
      <c r="C150865" t="s">
        <v>626</v>
      </c>
      <c r="D150865">
        <v>20157</v>
      </c>
      <c r="E150865">
        <v>1</v>
      </c>
      <c r="F150865">
        <v>0</v>
      </c>
    </row>
    <row r="150866" spans="1:6" ht="15" hidden="1" customHeight="1" x14ac:dyDescent="0.25">
      <c r="A150866" s="1">
        <v>43926</v>
      </c>
      <c r="B150866" t="s">
        <v>671</v>
      </c>
      <c r="C150866" t="s">
        <v>626</v>
      </c>
      <c r="D150866">
        <v>20161</v>
      </c>
      <c r="E150866">
        <v>13</v>
      </c>
      <c r="F150866">
        <v>0</v>
      </c>
    </row>
    <row r="150867" spans="1:6" ht="15" hidden="1" customHeight="1" x14ac:dyDescent="0.25">
      <c r="A150867" s="1">
        <v>43926</v>
      </c>
      <c r="B150867" t="s">
        <v>159</v>
      </c>
      <c r="C150867" t="s">
        <v>626</v>
      </c>
      <c r="D150867">
        <v>20169</v>
      </c>
      <c r="E150867">
        <v>5</v>
      </c>
      <c r="F150867">
        <v>1</v>
      </c>
    </row>
    <row r="150868" spans="1:6" ht="15" hidden="1" customHeight="1" x14ac:dyDescent="0.25">
      <c r="A150868" s="1">
        <v>43926</v>
      </c>
      <c r="B150868" t="s">
        <v>673</v>
      </c>
      <c r="C150868" t="s">
        <v>626</v>
      </c>
      <c r="D150868">
        <v>20173</v>
      </c>
      <c r="E150868">
        <v>108</v>
      </c>
      <c r="F150868">
        <v>1</v>
      </c>
    </row>
    <row r="150869" spans="1:6" ht="15" hidden="1" customHeight="1" x14ac:dyDescent="0.25">
      <c r="A150869" s="1">
        <v>43926</v>
      </c>
      <c r="B150869" t="s">
        <v>675</v>
      </c>
      <c r="C150869" t="s">
        <v>626</v>
      </c>
      <c r="D150869">
        <v>20177</v>
      </c>
      <c r="E150869">
        <v>38</v>
      </c>
      <c r="F150869">
        <v>3</v>
      </c>
    </row>
    <row r="150870" spans="1:6" ht="15" hidden="1" customHeight="1" x14ac:dyDescent="0.25">
      <c r="A150870" s="1">
        <v>43926</v>
      </c>
      <c r="B150870" t="s">
        <v>679</v>
      </c>
      <c r="C150870" t="s">
        <v>626</v>
      </c>
      <c r="D150870">
        <v>20185</v>
      </c>
      <c r="E150870">
        <v>1</v>
      </c>
      <c r="F150870">
        <v>0</v>
      </c>
    </row>
    <row r="150871" spans="1:6" ht="15" hidden="1" customHeight="1" x14ac:dyDescent="0.25">
      <c r="A150871" s="1">
        <v>43926</v>
      </c>
      <c r="B150871" t="s">
        <v>681</v>
      </c>
      <c r="C150871" t="s">
        <v>626</v>
      </c>
      <c r="D150871">
        <v>20189</v>
      </c>
      <c r="E150871">
        <v>1</v>
      </c>
      <c r="F150871">
        <v>0</v>
      </c>
    </row>
    <row r="150872" spans="1:6" ht="15" hidden="1" customHeight="1" x14ac:dyDescent="0.25">
      <c r="A150872" s="1">
        <v>43926</v>
      </c>
      <c r="B150872" t="s">
        <v>682</v>
      </c>
      <c r="C150872" t="s">
        <v>626</v>
      </c>
      <c r="D150872">
        <v>20191</v>
      </c>
      <c r="E150872">
        <v>2</v>
      </c>
      <c r="F150872">
        <v>0</v>
      </c>
    </row>
    <row r="150873" spans="1:6" ht="15" hidden="1" customHeight="1" x14ac:dyDescent="0.25">
      <c r="A150873" s="1">
        <v>43926</v>
      </c>
      <c r="B150873" t="s">
        <v>684</v>
      </c>
      <c r="C150873" t="s">
        <v>626</v>
      </c>
      <c r="D150873">
        <v>20197</v>
      </c>
      <c r="E150873">
        <v>1</v>
      </c>
      <c r="F150873">
        <v>0</v>
      </c>
    </row>
    <row r="150874" spans="1:6" ht="15" hidden="1" customHeight="1" x14ac:dyDescent="0.25">
      <c r="A150874" s="1">
        <v>43926</v>
      </c>
      <c r="B150874" t="s">
        <v>686</v>
      </c>
      <c r="C150874" t="s">
        <v>626</v>
      </c>
      <c r="D150874">
        <v>20207</v>
      </c>
      <c r="E150874">
        <v>4</v>
      </c>
      <c r="F150874">
        <v>0</v>
      </c>
    </row>
    <row r="150875" spans="1:6" ht="15" hidden="1" customHeight="1" x14ac:dyDescent="0.25">
      <c r="A150875" s="1">
        <v>43926</v>
      </c>
      <c r="B150875" t="s">
        <v>687</v>
      </c>
      <c r="C150875" t="s">
        <v>626</v>
      </c>
      <c r="D150875">
        <v>20209</v>
      </c>
      <c r="E150875">
        <v>161</v>
      </c>
      <c r="F150875">
        <v>6</v>
      </c>
    </row>
    <row r="150876" spans="1:6" ht="15" hidden="1" customHeight="1" x14ac:dyDescent="0.25">
      <c r="A150876" s="1">
        <v>43926</v>
      </c>
      <c r="B150876" t="s">
        <v>580</v>
      </c>
      <c r="C150876" t="s">
        <v>688</v>
      </c>
      <c r="D150876">
        <v>21001</v>
      </c>
      <c r="E150876">
        <v>3</v>
      </c>
      <c r="F150876">
        <v>0</v>
      </c>
    </row>
    <row r="150877" spans="1:6" ht="15" hidden="1" customHeight="1" x14ac:dyDescent="0.25">
      <c r="A150877" s="1">
        <v>43926</v>
      </c>
      <c r="B150877" t="s">
        <v>540</v>
      </c>
      <c r="C150877" t="s">
        <v>688</v>
      </c>
      <c r="D150877">
        <v>21003</v>
      </c>
      <c r="E150877">
        <v>3</v>
      </c>
      <c r="F150877">
        <v>0</v>
      </c>
    </row>
    <row r="150878" spans="1:6" ht="15" hidden="1" customHeight="1" x14ac:dyDescent="0.25">
      <c r="A150878" s="1">
        <v>43926</v>
      </c>
      <c r="B150878" t="s">
        <v>625</v>
      </c>
      <c r="C150878" t="s">
        <v>688</v>
      </c>
      <c r="D150878">
        <v>21005</v>
      </c>
      <c r="E150878">
        <v>3</v>
      </c>
      <c r="F150878">
        <v>1</v>
      </c>
    </row>
    <row r="150879" spans="1:6" ht="15" hidden="1" customHeight="1" x14ac:dyDescent="0.25">
      <c r="A150879" s="1">
        <v>43926</v>
      </c>
      <c r="B150879" t="s">
        <v>690</v>
      </c>
      <c r="C150879" t="s">
        <v>688</v>
      </c>
      <c r="D150879">
        <v>21009</v>
      </c>
      <c r="E150879">
        <v>1</v>
      </c>
      <c r="F150879">
        <v>0</v>
      </c>
    </row>
    <row r="150880" spans="1:6" ht="15" hidden="1" customHeight="1" x14ac:dyDescent="0.25">
      <c r="A150880" s="1">
        <v>43926</v>
      </c>
      <c r="B150880" t="s">
        <v>691</v>
      </c>
      <c r="C150880" t="s">
        <v>688</v>
      </c>
      <c r="D150880">
        <v>21011</v>
      </c>
      <c r="E150880">
        <v>1</v>
      </c>
      <c r="F150880">
        <v>0</v>
      </c>
    </row>
    <row r="150881" spans="1:6" ht="15" hidden="1" customHeight="1" x14ac:dyDescent="0.25">
      <c r="A150881" s="1">
        <v>43926</v>
      </c>
      <c r="B150881" t="s">
        <v>119</v>
      </c>
      <c r="C150881" t="s">
        <v>688</v>
      </c>
      <c r="D150881">
        <v>21015</v>
      </c>
      <c r="E150881">
        <v>27</v>
      </c>
      <c r="F150881">
        <v>1</v>
      </c>
    </row>
    <row r="150882" spans="1:6" ht="15" hidden="1" customHeight="1" x14ac:dyDescent="0.25">
      <c r="A150882" s="1">
        <v>43926</v>
      </c>
      <c r="B150882" t="s">
        <v>630</v>
      </c>
      <c r="C150882" t="s">
        <v>688</v>
      </c>
      <c r="D150882">
        <v>21017</v>
      </c>
      <c r="E150882">
        <v>4</v>
      </c>
      <c r="F150882">
        <v>1</v>
      </c>
    </row>
    <row r="150883" spans="1:6" ht="15" hidden="1" customHeight="1" x14ac:dyDescent="0.25">
      <c r="A150883" s="1">
        <v>43926</v>
      </c>
      <c r="B150883" t="s">
        <v>693</v>
      </c>
      <c r="C150883" t="s">
        <v>688</v>
      </c>
      <c r="D150883">
        <v>21019</v>
      </c>
      <c r="E150883">
        <v>20</v>
      </c>
      <c r="F150883">
        <v>1</v>
      </c>
    </row>
    <row r="150884" spans="1:6" ht="15" hidden="1" customHeight="1" x14ac:dyDescent="0.25">
      <c r="A150884" s="1">
        <v>43926</v>
      </c>
      <c r="B150884" t="s">
        <v>694</v>
      </c>
      <c r="C150884" t="s">
        <v>688</v>
      </c>
      <c r="D150884">
        <v>21021</v>
      </c>
      <c r="E150884">
        <v>8</v>
      </c>
      <c r="F150884">
        <v>0</v>
      </c>
    </row>
    <row r="150885" spans="1:6" ht="15" hidden="1" customHeight="1" x14ac:dyDescent="0.25">
      <c r="A150885" s="1">
        <v>43926</v>
      </c>
      <c r="B150885" t="s">
        <v>695</v>
      </c>
      <c r="C150885" t="s">
        <v>688</v>
      </c>
      <c r="D150885">
        <v>21023</v>
      </c>
      <c r="E150885">
        <v>1</v>
      </c>
      <c r="F150885">
        <v>0</v>
      </c>
    </row>
    <row r="150886" spans="1:6" ht="15" hidden="1" customHeight="1" x14ac:dyDescent="0.25">
      <c r="A150886" s="1">
        <v>43926</v>
      </c>
      <c r="B150886" t="s">
        <v>696</v>
      </c>
      <c r="C150886" t="s">
        <v>688</v>
      </c>
      <c r="D150886">
        <v>21025</v>
      </c>
      <c r="E150886">
        <v>2</v>
      </c>
      <c r="F150886">
        <v>0</v>
      </c>
    </row>
    <row r="150887" spans="1:6" ht="15" hidden="1" customHeight="1" x14ac:dyDescent="0.25">
      <c r="A150887" s="1">
        <v>43926</v>
      </c>
      <c r="B150887" t="s">
        <v>697</v>
      </c>
      <c r="C150887" t="s">
        <v>688</v>
      </c>
      <c r="D150887">
        <v>21027</v>
      </c>
      <c r="E150887">
        <v>2</v>
      </c>
      <c r="F150887">
        <v>0</v>
      </c>
    </row>
    <row r="150888" spans="1:6" ht="15" hidden="1" customHeight="1" x14ac:dyDescent="0.25">
      <c r="A150888" s="1">
        <v>43926</v>
      </c>
      <c r="B150888" t="s">
        <v>698</v>
      </c>
      <c r="C150888" t="s">
        <v>688</v>
      </c>
      <c r="D150888">
        <v>21029</v>
      </c>
      <c r="E150888">
        <v>12</v>
      </c>
      <c r="F150888">
        <v>2</v>
      </c>
    </row>
    <row r="150889" spans="1:6" ht="15" hidden="1" customHeight="1" x14ac:dyDescent="0.25">
      <c r="A150889" s="1">
        <v>43926</v>
      </c>
      <c r="B150889" t="s">
        <v>19</v>
      </c>
      <c r="C150889" t="s">
        <v>688</v>
      </c>
      <c r="D150889">
        <v>21031</v>
      </c>
      <c r="E150889">
        <v>1</v>
      </c>
      <c r="F150889">
        <v>0</v>
      </c>
    </row>
    <row r="150890" spans="1:6" ht="15" hidden="1" customHeight="1" x14ac:dyDescent="0.25">
      <c r="A150890" s="1">
        <v>43926</v>
      </c>
      <c r="B150890" t="s">
        <v>699</v>
      </c>
      <c r="C150890" t="s">
        <v>688</v>
      </c>
      <c r="D150890">
        <v>21033</v>
      </c>
      <c r="E150890">
        <v>3</v>
      </c>
      <c r="F150890">
        <v>0</v>
      </c>
    </row>
    <row r="150891" spans="1:6" ht="15" hidden="1" customHeight="1" x14ac:dyDescent="0.25">
      <c r="A150891" s="1">
        <v>43926</v>
      </c>
      <c r="B150891" t="s">
        <v>700</v>
      </c>
      <c r="C150891" t="s">
        <v>688</v>
      </c>
      <c r="D150891">
        <v>21035</v>
      </c>
      <c r="E150891">
        <v>5</v>
      </c>
      <c r="F150891">
        <v>0</v>
      </c>
    </row>
    <row r="150892" spans="1:6" ht="15" hidden="1" customHeight="1" x14ac:dyDescent="0.25">
      <c r="A150892" s="1">
        <v>43926</v>
      </c>
      <c r="B150892" t="s">
        <v>701</v>
      </c>
      <c r="C150892" t="s">
        <v>688</v>
      </c>
      <c r="D150892">
        <v>21037</v>
      </c>
      <c r="E150892">
        <v>27</v>
      </c>
      <c r="F150892">
        <v>1</v>
      </c>
    </row>
    <row r="150893" spans="1:6" ht="15" hidden="1" customHeight="1" x14ac:dyDescent="0.25">
      <c r="A150893" s="1">
        <v>43926</v>
      </c>
      <c r="B150893" t="s">
        <v>121</v>
      </c>
      <c r="C150893" t="s">
        <v>688</v>
      </c>
      <c r="D150893">
        <v>21041</v>
      </c>
      <c r="E150893">
        <v>2</v>
      </c>
      <c r="F150893">
        <v>0</v>
      </c>
    </row>
    <row r="150894" spans="1:6" ht="15" hidden="1" customHeight="1" x14ac:dyDescent="0.25">
      <c r="A150894" s="1">
        <v>43926</v>
      </c>
      <c r="B150894" t="s">
        <v>703</v>
      </c>
      <c r="C150894" t="s">
        <v>688</v>
      </c>
      <c r="D150894">
        <v>21043</v>
      </c>
      <c r="E150894">
        <v>1</v>
      </c>
      <c r="F150894">
        <v>0</v>
      </c>
    </row>
    <row r="150895" spans="1:6" ht="15" hidden="1" customHeight="1" x14ac:dyDescent="0.25">
      <c r="A150895" s="1">
        <v>43926</v>
      </c>
      <c r="B150895" t="s">
        <v>492</v>
      </c>
      <c r="C150895" t="s">
        <v>688</v>
      </c>
      <c r="D150895">
        <v>21047</v>
      </c>
      <c r="E150895">
        <v>23</v>
      </c>
      <c r="F150895">
        <v>0</v>
      </c>
    </row>
    <row r="150896" spans="1:6" ht="15" hidden="1" customHeight="1" x14ac:dyDescent="0.25">
      <c r="A150896" s="1">
        <v>43926</v>
      </c>
      <c r="B150896" t="s">
        <v>123</v>
      </c>
      <c r="C150896" t="s">
        <v>688</v>
      </c>
      <c r="D150896">
        <v>21049</v>
      </c>
      <c r="E150896">
        <v>11</v>
      </c>
      <c r="F150896">
        <v>0</v>
      </c>
    </row>
    <row r="150897" spans="1:6" ht="15" hidden="1" customHeight="1" x14ac:dyDescent="0.25">
      <c r="A150897" s="1">
        <v>43926</v>
      </c>
      <c r="B150897" t="s">
        <v>493</v>
      </c>
      <c r="C150897" t="s">
        <v>688</v>
      </c>
      <c r="D150897">
        <v>21053</v>
      </c>
      <c r="E150897">
        <v>1</v>
      </c>
      <c r="F150897">
        <v>0</v>
      </c>
    </row>
    <row r="150898" spans="1:6" ht="15" hidden="1" customHeight="1" x14ac:dyDescent="0.25">
      <c r="A150898" s="1">
        <v>43926</v>
      </c>
      <c r="B150898" t="s">
        <v>129</v>
      </c>
      <c r="C150898" t="s">
        <v>688</v>
      </c>
      <c r="D150898">
        <v>21055</v>
      </c>
      <c r="E150898">
        <v>1</v>
      </c>
      <c r="F150898">
        <v>0</v>
      </c>
    </row>
    <row r="150899" spans="1:6" ht="15" hidden="1" customHeight="1" x14ac:dyDescent="0.25">
      <c r="A150899" s="1">
        <v>43926</v>
      </c>
      <c r="B150899" t="s">
        <v>495</v>
      </c>
      <c r="C150899" t="s">
        <v>688</v>
      </c>
      <c r="D150899">
        <v>21057</v>
      </c>
      <c r="E150899">
        <v>1</v>
      </c>
      <c r="F150899">
        <v>0</v>
      </c>
    </row>
    <row r="150900" spans="1:6" ht="15" hidden="1" customHeight="1" x14ac:dyDescent="0.25">
      <c r="A150900" s="1">
        <v>43926</v>
      </c>
      <c r="B150900" t="s">
        <v>543</v>
      </c>
      <c r="C150900" t="s">
        <v>688</v>
      </c>
      <c r="D150900">
        <v>21059</v>
      </c>
      <c r="E150900">
        <v>58</v>
      </c>
      <c r="F150900">
        <v>2</v>
      </c>
    </row>
    <row r="150901" spans="1:6" ht="15" hidden="1" customHeight="1" x14ac:dyDescent="0.25">
      <c r="A150901" s="1">
        <v>43926</v>
      </c>
      <c r="B150901" t="s">
        <v>705</v>
      </c>
      <c r="C150901" t="s">
        <v>688</v>
      </c>
      <c r="D150901">
        <v>21061</v>
      </c>
      <c r="E150901">
        <v>5</v>
      </c>
      <c r="F150901">
        <v>0</v>
      </c>
    </row>
    <row r="150902" spans="1:6" ht="15" hidden="1" customHeight="1" x14ac:dyDescent="0.25">
      <c r="A150902" s="1">
        <v>43926</v>
      </c>
      <c r="B150902" t="s">
        <v>41</v>
      </c>
      <c r="C150902" t="s">
        <v>688</v>
      </c>
      <c r="D150902">
        <v>21067</v>
      </c>
      <c r="E150902">
        <v>153</v>
      </c>
      <c r="F150902">
        <v>6</v>
      </c>
    </row>
    <row r="150903" spans="1:6" ht="15" hidden="1" customHeight="1" x14ac:dyDescent="0.25">
      <c r="A150903" s="1">
        <v>43926</v>
      </c>
      <c r="B150903" t="s">
        <v>387</v>
      </c>
      <c r="C150903" t="s">
        <v>688</v>
      </c>
      <c r="D150903">
        <v>21071</v>
      </c>
      <c r="E150903">
        <v>1</v>
      </c>
      <c r="F150903">
        <v>0</v>
      </c>
    </row>
    <row r="150904" spans="1:6" ht="15" hidden="1" customHeight="1" x14ac:dyDescent="0.25">
      <c r="A150904" s="1">
        <v>43926</v>
      </c>
      <c r="B150904" t="s">
        <v>42</v>
      </c>
      <c r="C150904" t="s">
        <v>688</v>
      </c>
      <c r="D150904">
        <v>21073</v>
      </c>
      <c r="E150904">
        <v>8</v>
      </c>
      <c r="F150904">
        <v>0</v>
      </c>
    </row>
    <row r="150905" spans="1:6" ht="15" hidden="1" customHeight="1" x14ac:dyDescent="0.25">
      <c r="A150905" s="1">
        <v>43926</v>
      </c>
      <c r="B150905" t="s">
        <v>136</v>
      </c>
      <c r="C150905" t="s">
        <v>688</v>
      </c>
      <c r="D150905">
        <v>21081</v>
      </c>
      <c r="E150905">
        <v>5</v>
      </c>
      <c r="F150905">
        <v>1</v>
      </c>
    </row>
    <row r="150906" spans="1:6" ht="15" hidden="1" customHeight="1" x14ac:dyDescent="0.25">
      <c r="A150906" s="1">
        <v>43926</v>
      </c>
      <c r="B150906" t="s">
        <v>709</v>
      </c>
      <c r="C150906" t="s">
        <v>688</v>
      </c>
      <c r="D150906">
        <v>21083</v>
      </c>
      <c r="E150906">
        <v>2</v>
      </c>
      <c r="F150906">
        <v>0</v>
      </c>
    </row>
    <row r="150907" spans="1:6" ht="15" hidden="1" customHeight="1" x14ac:dyDescent="0.25">
      <c r="A150907" s="1">
        <v>43926</v>
      </c>
      <c r="B150907" t="s">
        <v>710</v>
      </c>
      <c r="C150907" t="s">
        <v>688</v>
      </c>
      <c r="D150907">
        <v>21085</v>
      </c>
      <c r="E150907">
        <v>2</v>
      </c>
      <c r="F150907">
        <v>0</v>
      </c>
    </row>
    <row r="150908" spans="1:6" ht="15" hidden="1" customHeight="1" x14ac:dyDescent="0.25">
      <c r="A150908" s="1">
        <v>43926</v>
      </c>
      <c r="B150908" t="s">
        <v>712</v>
      </c>
      <c r="C150908" t="s">
        <v>688</v>
      </c>
      <c r="D150908">
        <v>21089</v>
      </c>
      <c r="E150908">
        <v>1</v>
      </c>
      <c r="F150908">
        <v>0</v>
      </c>
    </row>
    <row r="150909" spans="1:6" ht="15" hidden="1" customHeight="1" x14ac:dyDescent="0.25">
      <c r="A150909" s="1">
        <v>43926</v>
      </c>
      <c r="B150909" t="s">
        <v>397</v>
      </c>
      <c r="C150909" t="s">
        <v>688</v>
      </c>
      <c r="D150909">
        <v>21091</v>
      </c>
      <c r="E150909">
        <v>2</v>
      </c>
      <c r="F150909">
        <v>0</v>
      </c>
    </row>
    <row r="150910" spans="1:6" ht="15" hidden="1" customHeight="1" x14ac:dyDescent="0.25">
      <c r="A150910" s="1">
        <v>43926</v>
      </c>
      <c r="B150910" t="s">
        <v>502</v>
      </c>
      <c r="C150910" t="s">
        <v>688</v>
      </c>
      <c r="D150910">
        <v>21093</v>
      </c>
      <c r="E150910">
        <v>10</v>
      </c>
      <c r="F150910">
        <v>0</v>
      </c>
    </row>
    <row r="150911" spans="1:6" ht="15" hidden="1" customHeight="1" x14ac:dyDescent="0.25">
      <c r="A150911" s="1">
        <v>43926</v>
      </c>
      <c r="B150911" t="s">
        <v>549</v>
      </c>
      <c r="C150911" t="s">
        <v>688</v>
      </c>
      <c r="D150911">
        <v>21097</v>
      </c>
      <c r="E150911">
        <v>13</v>
      </c>
      <c r="F150911">
        <v>0</v>
      </c>
    </row>
    <row r="150912" spans="1:6" ht="15" hidden="1" customHeight="1" x14ac:dyDescent="0.25">
      <c r="A150912" s="1">
        <v>43926</v>
      </c>
      <c r="B150912" t="s">
        <v>503</v>
      </c>
      <c r="C150912" t="s">
        <v>688</v>
      </c>
      <c r="D150912">
        <v>21101</v>
      </c>
      <c r="E150912">
        <v>15</v>
      </c>
      <c r="F150912">
        <v>0</v>
      </c>
    </row>
    <row r="150913" spans="1:6" ht="15" hidden="1" customHeight="1" x14ac:dyDescent="0.25">
      <c r="A150913" s="1">
        <v>43926</v>
      </c>
      <c r="B150913" t="s">
        <v>46</v>
      </c>
      <c r="C150913" t="s">
        <v>688</v>
      </c>
      <c r="D150913">
        <v>21103</v>
      </c>
      <c r="E150913">
        <v>2</v>
      </c>
      <c r="F150913">
        <v>0</v>
      </c>
    </row>
    <row r="150914" spans="1:6" ht="15" hidden="1" customHeight="1" x14ac:dyDescent="0.25">
      <c r="A150914" s="1">
        <v>43926</v>
      </c>
      <c r="B150914" t="s">
        <v>715</v>
      </c>
      <c r="C150914" t="s">
        <v>688</v>
      </c>
      <c r="D150914">
        <v>21107</v>
      </c>
      <c r="E150914">
        <v>33</v>
      </c>
      <c r="F150914">
        <v>3</v>
      </c>
    </row>
    <row r="150915" spans="1:6" ht="15" hidden="1" customHeight="1" x14ac:dyDescent="0.25">
      <c r="A150915" s="1">
        <v>43926</v>
      </c>
      <c r="B150915" t="s">
        <v>49</v>
      </c>
      <c r="C150915" t="s">
        <v>688</v>
      </c>
      <c r="D150915">
        <v>21111</v>
      </c>
      <c r="E150915">
        <v>304</v>
      </c>
      <c r="F150915">
        <v>12</v>
      </c>
    </row>
    <row r="150916" spans="1:6" ht="15" hidden="1" customHeight="1" x14ac:dyDescent="0.25">
      <c r="A150916" s="1">
        <v>43926</v>
      </c>
      <c r="B150916" t="s">
        <v>716</v>
      </c>
      <c r="C150916" t="s">
        <v>688</v>
      </c>
      <c r="D150916">
        <v>21113</v>
      </c>
      <c r="E150916">
        <v>15</v>
      </c>
      <c r="F150916">
        <v>0</v>
      </c>
    </row>
    <row r="150917" spans="1:6" ht="15" hidden="1" customHeight="1" x14ac:dyDescent="0.25">
      <c r="A150917" s="1">
        <v>43926</v>
      </c>
      <c r="B150917" t="s">
        <v>142</v>
      </c>
      <c r="C150917" t="s">
        <v>688</v>
      </c>
      <c r="D150917">
        <v>21115</v>
      </c>
      <c r="E150917">
        <v>1</v>
      </c>
      <c r="F150917">
        <v>0</v>
      </c>
    </row>
    <row r="150918" spans="1:6" ht="15" hidden="1" customHeight="1" x14ac:dyDescent="0.25">
      <c r="A150918" s="1">
        <v>43926</v>
      </c>
      <c r="B150918" t="s">
        <v>717</v>
      </c>
      <c r="C150918" t="s">
        <v>688</v>
      </c>
      <c r="D150918">
        <v>21117</v>
      </c>
      <c r="E150918">
        <v>54</v>
      </c>
      <c r="F150918">
        <v>3</v>
      </c>
    </row>
    <row r="150919" spans="1:6" ht="15" hidden="1" customHeight="1" x14ac:dyDescent="0.25">
      <c r="A150919" s="1">
        <v>43926</v>
      </c>
      <c r="B150919" t="s">
        <v>719</v>
      </c>
      <c r="C150919" t="s">
        <v>688</v>
      </c>
      <c r="D150919">
        <v>21123</v>
      </c>
      <c r="E150919">
        <v>3</v>
      </c>
      <c r="F150919">
        <v>0</v>
      </c>
    </row>
    <row r="150920" spans="1:6" ht="15" hidden="1" customHeight="1" x14ac:dyDescent="0.25">
      <c r="A150920" s="1">
        <v>43926</v>
      </c>
      <c r="B150920" t="s">
        <v>720</v>
      </c>
      <c r="C150920" t="s">
        <v>688</v>
      </c>
      <c r="D150920">
        <v>21125</v>
      </c>
      <c r="E150920">
        <v>2</v>
      </c>
      <c r="F150920">
        <v>0</v>
      </c>
    </row>
    <row r="150921" spans="1:6" ht="15" hidden="1" customHeight="1" x14ac:dyDescent="0.25">
      <c r="A150921" s="1">
        <v>43926</v>
      </c>
      <c r="B150921" t="s">
        <v>52</v>
      </c>
      <c r="C150921" t="s">
        <v>688</v>
      </c>
      <c r="D150921">
        <v>21127</v>
      </c>
      <c r="E150921">
        <v>1</v>
      </c>
      <c r="F150921">
        <v>0</v>
      </c>
    </row>
    <row r="150922" spans="1:6" ht="15" hidden="1" customHeight="1" x14ac:dyDescent="0.25">
      <c r="A150922" s="1">
        <v>43926</v>
      </c>
      <c r="B150922" t="s">
        <v>721</v>
      </c>
      <c r="C150922" t="s">
        <v>688</v>
      </c>
      <c r="D150922">
        <v>21131</v>
      </c>
      <c r="E150922">
        <v>1</v>
      </c>
      <c r="F150922">
        <v>0</v>
      </c>
    </row>
    <row r="150923" spans="1:6" ht="15" hidden="1" customHeight="1" x14ac:dyDescent="0.25">
      <c r="A150923" s="1">
        <v>43926</v>
      </c>
      <c r="B150923" t="s">
        <v>722</v>
      </c>
      <c r="C150923" t="s">
        <v>688</v>
      </c>
      <c r="D150923">
        <v>21133</v>
      </c>
      <c r="E150923">
        <v>1</v>
      </c>
      <c r="F150923">
        <v>0</v>
      </c>
    </row>
    <row r="150924" spans="1:6" ht="15" hidden="1" customHeight="1" x14ac:dyDescent="0.25">
      <c r="A150924" s="1">
        <v>43926</v>
      </c>
      <c r="B150924" t="s">
        <v>723</v>
      </c>
      <c r="C150924" t="s">
        <v>688</v>
      </c>
      <c r="D150924">
        <v>21135</v>
      </c>
      <c r="E150924">
        <v>2</v>
      </c>
      <c r="F150924">
        <v>0</v>
      </c>
    </row>
    <row r="150925" spans="1:6" ht="15" hidden="1" customHeight="1" x14ac:dyDescent="0.25">
      <c r="A150925" s="1">
        <v>43926</v>
      </c>
      <c r="B150925" t="s">
        <v>144</v>
      </c>
      <c r="C150925" t="s">
        <v>688</v>
      </c>
      <c r="D150925">
        <v>21137</v>
      </c>
      <c r="E150925">
        <v>1</v>
      </c>
      <c r="F150925">
        <v>0</v>
      </c>
    </row>
    <row r="150926" spans="1:6" ht="15" hidden="1" customHeight="1" x14ac:dyDescent="0.25">
      <c r="A150926" s="1">
        <v>43926</v>
      </c>
      <c r="B150926" t="s">
        <v>146</v>
      </c>
      <c r="C150926" t="s">
        <v>688</v>
      </c>
      <c r="D150926">
        <v>21141</v>
      </c>
      <c r="E150926">
        <v>4</v>
      </c>
      <c r="F150926">
        <v>0</v>
      </c>
    </row>
    <row r="150927" spans="1:6" ht="15" hidden="1" customHeight="1" x14ac:dyDescent="0.25">
      <c r="A150927" s="1">
        <v>43926</v>
      </c>
      <c r="B150927" t="s">
        <v>604</v>
      </c>
      <c r="C150927" t="s">
        <v>688</v>
      </c>
      <c r="D150927">
        <v>21143</v>
      </c>
      <c r="E150927">
        <v>4</v>
      </c>
      <c r="F150927">
        <v>0</v>
      </c>
    </row>
    <row r="150928" spans="1:6" ht="15" hidden="1" customHeight="1" x14ac:dyDescent="0.25">
      <c r="A150928" s="1">
        <v>43926</v>
      </c>
      <c r="B150928" t="s">
        <v>57</v>
      </c>
      <c r="C150928" t="s">
        <v>688</v>
      </c>
      <c r="D150928">
        <v>21151</v>
      </c>
      <c r="E150928">
        <v>11</v>
      </c>
      <c r="F150928">
        <v>1</v>
      </c>
    </row>
    <row r="150929" spans="1:6" ht="15" hidden="1" customHeight="1" x14ac:dyDescent="0.25">
      <c r="A150929" s="1">
        <v>43926</v>
      </c>
      <c r="B150929" t="s">
        <v>59</v>
      </c>
      <c r="C150929" t="s">
        <v>688</v>
      </c>
      <c r="D150929">
        <v>21155</v>
      </c>
      <c r="E150929">
        <v>5</v>
      </c>
      <c r="F150929">
        <v>0</v>
      </c>
    </row>
    <row r="150930" spans="1:6" ht="15" hidden="1" customHeight="1" x14ac:dyDescent="0.25">
      <c r="A150930" s="1">
        <v>43926</v>
      </c>
      <c r="B150930" t="s">
        <v>60</v>
      </c>
      <c r="C150930" t="s">
        <v>688</v>
      </c>
      <c r="D150930">
        <v>21157</v>
      </c>
      <c r="E150930">
        <v>1</v>
      </c>
      <c r="F150930">
        <v>0</v>
      </c>
    </row>
    <row r="150931" spans="1:6" ht="15" hidden="1" customHeight="1" x14ac:dyDescent="0.25">
      <c r="A150931" s="1">
        <v>43926</v>
      </c>
      <c r="B150931" t="s">
        <v>325</v>
      </c>
      <c r="C150931" t="s">
        <v>688</v>
      </c>
      <c r="D150931">
        <v>21159</v>
      </c>
      <c r="E150931">
        <v>1</v>
      </c>
      <c r="F150931">
        <v>0</v>
      </c>
    </row>
    <row r="150932" spans="1:6" ht="15" hidden="1" customHeight="1" x14ac:dyDescent="0.25">
      <c r="A150932" s="1">
        <v>43926</v>
      </c>
      <c r="B150932" t="s">
        <v>514</v>
      </c>
      <c r="C150932" t="s">
        <v>688</v>
      </c>
      <c r="D150932">
        <v>21161</v>
      </c>
      <c r="E150932">
        <v>2</v>
      </c>
      <c r="F150932">
        <v>0</v>
      </c>
    </row>
    <row r="150933" spans="1:6" ht="15" hidden="1" customHeight="1" x14ac:dyDescent="0.25">
      <c r="A150933" s="1">
        <v>43926</v>
      </c>
      <c r="B150933" t="s">
        <v>725</v>
      </c>
      <c r="C150933" t="s">
        <v>688</v>
      </c>
      <c r="D150933">
        <v>21145</v>
      </c>
      <c r="E150933">
        <v>10</v>
      </c>
      <c r="F150933">
        <v>0</v>
      </c>
    </row>
    <row r="150934" spans="1:6" ht="15" hidden="1" customHeight="1" x14ac:dyDescent="0.25">
      <c r="A150934" s="1">
        <v>43926</v>
      </c>
      <c r="B150934" t="s">
        <v>726</v>
      </c>
      <c r="C150934" t="s">
        <v>688</v>
      </c>
      <c r="D150934">
        <v>21147</v>
      </c>
      <c r="E150934">
        <v>1</v>
      </c>
      <c r="F150934">
        <v>0</v>
      </c>
    </row>
    <row r="150935" spans="1:6" ht="15" hidden="1" customHeight="1" x14ac:dyDescent="0.25">
      <c r="A150935" s="1">
        <v>43926</v>
      </c>
      <c r="B150935" t="s">
        <v>518</v>
      </c>
      <c r="C150935" t="s">
        <v>688</v>
      </c>
      <c r="D150935">
        <v>21149</v>
      </c>
      <c r="E150935">
        <v>3</v>
      </c>
      <c r="F150935">
        <v>0</v>
      </c>
    </row>
    <row r="150936" spans="1:6" ht="15" hidden="1" customHeight="1" x14ac:dyDescent="0.25">
      <c r="A150936" s="1">
        <v>43926</v>
      </c>
      <c r="B150936" t="s">
        <v>656</v>
      </c>
      <c r="C150936" t="s">
        <v>688</v>
      </c>
      <c r="D150936">
        <v>21163</v>
      </c>
      <c r="E150936">
        <v>2</v>
      </c>
      <c r="F150936">
        <v>0</v>
      </c>
    </row>
    <row r="150937" spans="1:6" ht="15" hidden="1" customHeight="1" x14ac:dyDescent="0.25">
      <c r="A150937" s="1">
        <v>43926</v>
      </c>
      <c r="B150937" t="s">
        <v>727</v>
      </c>
      <c r="C150937" t="s">
        <v>688</v>
      </c>
      <c r="D150937">
        <v>21165</v>
      </c>
      <c r="E150937">
        <v>3</v>
      </c>
      <c r="F150937">
        <v>0</v>
      </c>
    </row>
    <row r="150938" spans="1:6" ht="15" hidden="1" customHeight="1" x14ac:dyDescent="0.25">
      <c r="A150938" s="1">
        <v>43926</v>
      </c>
      <c r="B150938" t="s">
        <v>520</v>
      </c>
      <c r="C150938" t="s">
        <v>688</v>
      </c>
      <c r="D150938">
        <v>21167</v>
      </c>
      <c r="E150938">
        <v>3</v>
      </c>
      <c r="F150938">
        <v>0</v>
      </c>
    </row>
    <row r="150939" spans="1:6" ht="15" hidden="1" customHeight="1" x14ac:dyDescent="0.25">
      <c r="A150939" s="1">
        <v>43926</v>
      </c>
      <c r="B150939" t="s">
        <v>62</v>
      </c>
      <c r="C150939" t="s">
        <v>688</v>
      </c>
      <c r="D150939">
        <v>21171</v>
      </c>
      <c r="E150939">
        <v>1</v>
      </c>
      <c r="F150939">
        <v>0</v>
      </c>
    </row>
    <row r="150940" spans="1:6" ht="15" hidden="1" customHeight="1" x14ac:dyDescent="0.25">
      <c r="A150940" s="1">
        <v>43926</v>
      </c>
      <c r="B150940" t="s">
        <v>63</v>
      </c>
      <c r="C150940" t="s">
        <v>688</v>
      </c>
      <c r="D150940">
        <v>21173</v>
      </c>
      <c r="E150940">
        <v>7</v>
      </c>
      <c r="F150940">
        <v>0</v>
      </c>
    </row>
    <row r="150941" spans="1:6" ht="15" hidden="1" customHeight="1" x14ac:dyDescent="0.25">
      <c r="A150941" s="1">
        <v>43926</v>
      </c>
      <c r="B150941" t="s">
        <v>729</v>
      </c>
      <c r="C150941" t="s">
        <v>688</v>
      </c>
      <c r="D150941">
        <v>21177</v>
      </c>
      <c r="E150941">
        <v>8</v>
      </c>
      <c r="F150941">
        <v>0</v>
      </c>
    </row>
    <row r="150942" spans="1:6" ht="15" hidden="1" customHeight="1" x14ac:dyDescent="0.25">
      <c r="A150942" s="1">
        <v>43926</v>
      </c>
      <c r="B150942" t="s">
        <v>730</v>
      </c>
      <c r="C150942" t="s">
        <v>688</v>
      </c>
      <c r="D150942">
        <v>21179</v>
      </c>
      <c r="E150942">
        <v>4</v>
      </c>
      <c r="F150942">
        <v>0</v>
      </c>
    </row>
    <row r="150943" spans="1:6" ht="15" hidden="1" customHeight="1" x14ac:dyDescent="0.25">
      <c r="A150943" s="1">
        <v>43926</v>
      </c>
      <c r="B150943" t="s">
        <v>731</v>
      </c>
      <c r="C150943" t="s">
        <v>688</v>
      </c>
      <c r="D150943">
        <v>21181</v>
      </c>
      <c r="E150943">
        <v>1</v>
      </c>
      <c r="F150943">
        <v>0</v>
      </c>
    </row>
    <row r="150944" spans="1:6" ht="15" hidden="1" customHeight="1" x14ac:dyDescent="0.25">
      <c r="A150944" s="1">
        <v>43926</v>
      </c>
      <c r="B150944" t="s">
        <v>559</v>
      </c>
      <c r="C150944" t="s">
        <v>688</v>
      </c>
      <c r="D150944">
        <v>21183</v>
      </c>
      <c r="E150944">
        <v>5</v>
      </c>
      <c r="F150944">
        <v>0</v>
      </c>
    </row>
    <row r="150945" spans="1:6" ht="15" hidden="1" customHeight="1" x14ac:dyDescent="0.25">
      <c r="A150945" s="1">
        <v>43926</v>
      </c>
      <c r="B150945" t="s">
        <v>732</v>
      </c>
      <c r="C150945" t="s">
        <v>688</v>
      </c>
      <c r="D150945">
        <v>21185</v>
      </c>
      <c r="E150945">
        <v>6</v>
      </c>
      <c r="F150945">
        <v>0</v>
      </c>
    </row>
    <row r="150946" spans="1:6" ht="15" hidden="1" customHeight="1" x14ac:dyDescent="0.25">
      <c r="A150946" s="1">
        <v>43926</v>
      </c>
      <c r="B150946" t="s">
        <v>734</v>
      </c>
      <c r="C150946" t="s">
        <v>688</v>
      </c>
      <c r="D150946">
        <v>21191</v>
      </c>
      <c r="E150946">
        <v>2</v>
      </c>
      <c r="F150946">
        <v>0</v>
      </c>
    </row>
    <row r="150947" spans="1:6" ht="15" hidden="1" customHeight="1" x14ac:dyDescent="0.25">
      <c r="A150947" s="1">
        <v>43926</v>
      </c>
      <c r="B150947" t="s">
        <v>65</v>
      </c>
      <c r="C150947" t="s">
        <v>688</v>
      </c>
      <c r="D150947">
        <v>21193</v>
      </c>
      <c r="E150947">
        <v>3</v>
      </c>
      <c r="F150947">
        <v>0</v>
      </c>
    </row>
    <row r="150948" spans="1:6" ht="15" hidden="1" customHeight="1" x14ac:dyDescent="0.25">
      <c r="A150948" s="1">
        <v>43926</v>
      </c>
      <c r="B150948" t="s">
        <v>67</v>
      </c>
      <c r="C150948" t="s">
        <v>688</v>
      </c>
      <c r="D150948">
        <v>21195</v>
      </c>
      <c r="E150948">
        <v>1</v>
      </c>
      <c r="F150948">
        <v>0</v>
      </c>
    </row>
    <row r="150949" spans="1:6" ht="15" hidden="1" customHeight="1" x14ac:dyDescent="0.25">
      <c r="A150949" s="1">
        <v>43926</v>
      </c>
      <c r="B150949" t="s">
        <v>735</v>
      </c>
      <c r="C150949" t="s">
        <v>688</v>
      </c>
      <c r="D150949">
        <v>21197</v>
      </c>
      <c r="E150949">
        <v>1</v>
      </c>
      <c r="F150949">
        <v>0</v>
      </c>
    </row>
    <row r="150950" spans="1:6" ht="15" hidden="1" customHeight="1" x14ac:dyDescent="0.25">
      <c r="A150950" s="1">
        <v>43926</v>
      </c>
      <c r="B150950" t="s">
        <v>158</v>
      </c>
      <c r="C150950" t="s">
        <v>688</v>
      </c>
      <c r="D150950">
        <v>21199</v>
      </c>
      <c r="E150950">
        <v>12</v>
      </c>
      <c r="F150950">
        <v>1</v>
      </c>
    </row>
    <row r="150951" spans="1:6" ht="15" hidden="1" customHeight="1" x14ac:dyDescent="0.25">
      <c r="A150951" s="1">
        <v>43926</v>
      </c>
      <c r="B150951" t="s">
        <v>736</v>
      </c>
      <c r="C150951" t="s">
        <v>688</v>
      </c>
      <c r="D150951">
        <v>21203</v>
      </c>
      <c r="E150951">
        <v>1</v>
      </c>
      <c r="F150951">
        <v>0</v>
      </c>
    </row>
    <row r="150952" spans="1:6" ht="15" hidden="1" customHeight="1" x14ac:dyDescent="0.25">
      <c r="A150952" s="1">
        <v>43926</v>
      </c>
      <c r="B150952" t="s">
        <v>69</v>
      </c>
      <c r="C150952" t="s">
        <v>688</v>
      </c>
      <c r="D150952">
        <v>21207</v>
      </c>
      <c r="E150952">
        <v>1</v>
      </c>
      <c r="F150952">
        <v>0</v>
      </c>
    </row>
    <row r="150953" spans="1:6" ht="15" hidden="1" customHeight="1" x14ac:dyDescent="0.25">
      <c r="A150953" s="1">
        <v>43926</v>
      </c>
      <c r="B150953" t="s">
        <v>160</v>
      </c>
      <c r="C150953" t="s">
        <v>688</v>
      </c>
      <c r="D150953">
        <v>21209</v>
      </c>
      <c r="E150953">
        <v>21</v>
      </c>
      <c r="F150953">
        <v>0</v>
      </c>
    </row>
    <row r="150954" spans="1:6" ht="15" hidden="1" customHeight="1" x14ac:dyDescent="0.25">
      <c r="A150954" s="1">
        <v>43926</v>
      </c>
      <c r="B150954" t="s">
        <v>70</v>
      </c>
      <c r="C150954" t="s">
        <v>688</v>
      </c>
      <c r="D150954">
        <v>21211</v>
      </c>
      <c r="E150954">
        <v>7</v>
      </c>
      <c r="F150954">
        <v>0</v>
      </c>
    </row>
    <row r="150955" spans="1:6" ht="15" hidden="1" customHeight="1" x14ac:dyDescent="0.25">
      <c r="A150955" s="1">
        <v>43926</v>
      </c>
      <c r="B150955" t="s">
        <v>738</v>
      </c>
      <c r="C150955" t="s">
        <v>688</v>
      </c>
      <c r="D150955">
        <v>21213</v>
      </c>
      <c r="E150955">
        <v>13</v>
      </c>
      <c r="F150955">
        <v>1</v>
      </c>
    </row>
    <row r="150956" spans="1:6" ht="15" hidden="1" customHeight="1" x14ac:dyDescent="0.25">
      <c r="A150956" s="1">
        <v>43926</v>
      </c>
      <c r="B150956" t="s">
        <v>566</v>
      </c>
      <c r="C150956" t="s">
        <v>688</v>
      </c>
      <c r="D150956">
        <v>21215</v>
      </c>
      <c r="E150956">
        <v>2</v>
      </c>
      <c r="F150956">
        <v>0</v>
      </c>
    </row>
    <row r="150957" spans="1:6" ht="15" hidden="1" customHeight="1" x14ac:dyDescent="0.25">
      <c r="A150957" s="1">
        <v>43926</v>
      </c>
      <c r="B150957" t="s">
        <v>341</v>
      </c>
      <c r="C150957" t="s">
        <v>688</v>
      </c>
      <c r="D150957">
        <v>21217</v>
      </c>
      <c r="E150957">
        <v>2</v>
      </c>
      <c r="F150957">
        <v>0</v>
      </c>
    </row>
    <row r="150958" spans="1:6" ht="15" hidden="1" customHeight="1" x14ac:dyDescent="0.25">
      <c r="A150958" s="1">
        <v>43926</v>
      </c>
      <c r="B150958" t="s">
        <v>167</v>
      </c>
      <c r="C150958" t="s">
        <v>688</v>
      </c>
      <c r="D150958">
        <v>21225</v>
      </c>
      <c r="E150958">
        <v>4</v>
      </c>
      <c r="F150958">
        <v>0</v>
      </c>
    </row>
    <row r="150959" spans="1:6" ht="15" hidden="1" customHeight="1" x14ac:dyDescent="0.25">
      <c r="A150959" s="1">
        <v>43926</v>
      </c>
      <c r="B150959" t="s">
        <v>96</v>
      </c>
      <c r="C150959" t="s">
        <v>688</v>
      </c>
      <c r="E150959">
        <v>9</v>
      </c>
      <c r="F150959">
        <v>7</v>
      </c>
    </row>
    <row r="150960" spans="1:6" ht="15" hidden="1" customHeight="1" x14ac:dyDescent="0.25">
      <c r="A150960" s="1">
        <v>43926</v>
      </c>
      <c r="B150960" t="s">
        <v>446</v>
      </c>
      <c r="C150960" t="s">
        <v>688</v>
      </c>
      <c r="D150960">
        <v>21227</v>
      </c>
      <c r="E150960">
        <v>20</v>
      </c>
      <c r="F150960">
        <v>0</v>
      </c>
    </row>
    <row r="150961" spans="1:6" ht="15" hidden="1" customHeight="1" x14ac:dyDescent="0.25">
      <c r="A150961" s="1">
        <v>43926</v>
      </c>
      <c r="B150961" t="s">
        <v>77</v>
      </c>
      <c r="C150961" t="s">
        <v>688</v>
      </c>
      <c r="D150961">
        <v>21229</v>
      </c>
      <c r="E150961">
        <v>3</v>
      </c>
      <c r="F150961">
        <v>0</v>
      </c>
    </row>
    <row r="150962" spans="1:6" ht="15" hidden="1" customHeight="1" x14ac:dyDescent="0.25">
      <c r="A150962" s="1">
        <v>43926</v>
      </c>
      <c r="B150962" t="s">
        <v>447</v>
      </c>
      <c r="C150962" t="s">
        <v>688</v>
      </c>
      <c r="D150962">
        <v>21231</v>
      </c>
      <c r="E150962">
        <v>4</v>
      </c>
      <c r="F150962">
        <v>0</v>
      </c>
    </row>
    <row r="150963" spans="1:6" ht="15" hidden="1" customHeight="1" x14ac:dyDescent="0.25">
      <c r="A150963" s="1">
        <v>43926</v>
      </c>
      <c r="B150963" t="s">
        <v>448</v>
      </c>
      <c r="C150963" t="s">
        <v>688</v>
      </c>
      <c r="D150963">
        <v>21233</v>
      </c>
      <c r="E150963">
        <v>3</v>
      </c>
      <c r="F150963">
        <v>0</v>
      </c>
    </row>
    <row r="150964" spans="1:6" ht="15" hidden="1" customHeight="1" x14ac:dyDescent="0.25">
      <c r="A150964" s="1">
        <v>43926</v>
      </c>
      <c r="B150964" t="s">
        <v>538</v>
      </c>
      <c r="C150964" t="s">
        <v>688</v>
      </c>
      <c r="D150964">
        <v>21239</v>
      </c>
      <c r="E150964">
        <v>8</v>
      </c>
      <c r="F150964">
        <v>0</v>
      </c>
    </row>
    <row r="150965" spans="1:6" ht="15" hidden="1" customHeight="1" x14ac:dyDescent="0.25">
      <c r="A150965" s="1">
        <v>43926</v>
      </c>
      <c r="B150965" t="s">
        <v>743</v>
      </c>
      <c r="C150965" t="s">
        <v>744</v>
      </c>
      <c r="D150965">
        <v>22001</v>
      </c>
      <c r="E150965">
        <v>75</v>
      </c>
      <c r="F150965">
        <v>2</v>
      </c>
    </row>
    <row r="150966" spans="1:6" ht="15" hidden="1" customHeight="1" x14ac:dyDescent="0.25">
      <c r="A150966" s="1">
        <v>43926</v>
      </c>
      <c r="B150966" t="s">
        <v>540</v>
      </c>
      <c r="C150966" t="s">
        <v>744</v>
      </c>
      <c r="D150966">
        <v>22003</v>
      </c>
      <c r="E150966">
        <v>40</v>
      </c>
      <c r="F150966">
        <v>5</v>
      </c>
    </row>
    <row r="150967" spans="1:6" ht="15" hidden="1" customHeight="1" x14ac:dyDescent="0.25">
      <c r="A150967" s="1">
        <v>43926</v>
      </c>
      <c r="B150967" t="s">
        <v>745</v>
      </c>
      <c r="C150967" t="s">
        <v>744</v>
      </c>
      <c r="D150967">
        <v>22005</v>
      </c>
      <c r="E150967">
        <v>286</v>
      </c>
      <c r="F150967">
        <v>11</v>
      </c>
    </row>
    <row r="150968" spans="1:6" ht="15" hidden="1" customHeight="1" x14ac:dyDescent="0.25">
      <c r="A150968" s="1">
        <v>43926</v>
      </c>
      <c r="B150968" t="s">
        <v>746</v>
      </c>
      <c r="C150968" t="s">
        <v>744</v>
      </c>
      <c r="D150968">
        <v>22007</v>
      </c>
      <c r="E150968">
        <v>59</v>
      </c>
      <c r="F150968">
        <v>0</v>
      </c>
    </row>
    <row r="150969" spans="1:6" ht="15" hidden="1" customHeight="1" x14ac:dyDescent="0.25">
      <c r="A150969" s="1">
        <v>43926</v>
      </c>
      <c r="B150969" t="s">
        <v>747</v>
      </c>
      <c r="C150969" t="s">
        <v>744</v>
      </c>
      <c r="D150969">
        <v>22009</v>
      </c>
      <c r="E150969">
        <v>37</v>
      </c>
      <c r="F150969">
        <v>1</v>
      </c>
    </row>
    <row r="150970" spans="1:6" ht="15" hidden="1" customHeight="1" x14ac:dyDescent="0.25">
      <c r="A150970" s="1">
        <v>43926</v>
      </c>
      <c r="B150970" t="s">
        <v>748</v>
      </c>
      <c r="C150970" t="s">
        <v>744</v>
      </c>
      <c r="D150970">
        <v>22011</v>
      </c>
      <c r="E150970">
        <v>19</v>
      </c>
      <c r="F150970">
        <v>0</v>
      </c>
    </row>
    <row r="150971" spans="1:6" ht="15" hidden="1" customHeight="1" x14ac:dyDescent="0.25">
      <c r="A150971" s="1">
        <v>43926</v>
      </c>
      <c r="B150971" t="s">
        <v>749</v>
      </c>
      <c r="C150971" t="s">
        <v>744</v>
      </c>
      <c r="D150971">
        <v>22013</v>
      </c>
      <c r="E150971">
        <v>12</v>
      </c>
      <c r="F150971">
        <v>1</v>
      </c>
    </row>
    <row r="150972" spans="1:6" ht="15" hidden="1" customHeight="1" x14ac:dyDescent="0.25">
      <c r="A150972" s="1">
        <v>43926</v>
      </c>
      <c r="B150972" t="s">
        <v>750</v>
      </c>
      <c r="C150972" t="s">
        <v>744</v>
      </c>
      <c r="D150972">
        <v>22015</v>
      </c>
      <c r="E150972">
        <v>133</v>
      </c>
      <c r="F150972">
        <v>3</v>
      </c>
    </row>
    <row r="150973" spans="1:6" ht="15" hidden="1" customHeight="1" x14ac:dyDescent="0.25">
      <c r="A150973" s="1">
        <v>43926</v>
      </c>
      <c r="B150973" t="s">
        <v>751</v>
      </c>
      <c r="C150973" t="s">
        <v>744</v>
      </c>
      <c r="D150973">
        <v>22017</v>
      </c>
      <c r="E150973">
        <v>647</v>
      </c>
      <c r="F150973">
        <v>19</v>
      </c>
    </row>
    <row r="150974" spans="1:6" ht="15" hidden="1" customHeight="1" x14ac:dyDescent="0.25">
      <c r="A150974" s="1">
        <v>43926</v>
      </c>
      <c r="B150974" t="s">
        <v>752</v>
      </c>
      <c r="C150974" t="s">
        <v>744</v>
      </c>
      <c r="D150974">
        <v>22019</v>
      </c>
      <c r="E150974">
        <v>139</v>
      </c>
      <c r="F150974">
        <v>3</v>
      </c>
    </row>
    <row r="150975" spans="1:6" ht="15" hidden="1" customHeight="1" x14ac:dyDescent="0.25">
      <c r="A150975" s="1">
        <v>43926</v>
      </c>
      <c r="B150975" t="s">
        <v>699</v>
      </c>
      <c r="C150975" t="s">
        <v>744</v>
      </c>
      <c r="D150975">
        <v>22021</v>
      </c>
      <c r="E150975">
        <v>10</v>
      </c>
      <c r="F150975">
        <v>0</v>
      </c>
    </row>
    <row r="150976" spans="1:6" ht="15" hidden="1" customHeight="1" x14ac:dyDescent="0.25">
      <c r="A150976" s="1">
        <v>43926</v>
      </c>
      <c r="B150976" t="s">
        <v>754</v>
      </c>
      <c r="C150976" t="s">
        <v>744</v>
      </c>
      <c r="D150976">
        <v>22025</v>
      </c>
      <c r="E150976">
        <v>9</v>
      </c>
      <c r="F150976">
        <v>1</v>
      </c>
    </row>
    <row r="150977" spans="1:6" ht="15" hidden="1" customHeight="1" x14ac:dyDescent="0.25">
      <c r="A150977" s="1">
        <v>43926</v>
      </c>
      <c r="B150977" t="s">
        <v>755</v>
      </c>
      <c r="C150977" t="s">
        <v>744</v>
      </c>
      <c r="D150977">
        <v>22027</v>
      </c>
      <c r="E150977">
        <v>23</v>
      </c>
      <c r="F150977">
        <v>2</v>
      </c>
    </row>
    <row r="150978" spans="1:6" ht="15" hidden="1" customHeight="1" x14ac:dyDescent="0.25">
      <c r="A150978" s="1">
        <v>43926</v>
      </c>
      <c r="B150978" t="s">
        <v>756</v>
      </c>
      <c r="C150978" t="s">
        <v>744</v>
      </c>
      <c r="D150978">
        <v>22029</v>
      </c>
      <c r="E150978">
        <v>5</v>
      </c>
      <c r="F150978">
        <v>1</v>
      </c>
    </row>
    <row r="150979" spans="1:6" ht="15" hidden="1" customHeight="1" x14ac:dyDescent="0.25">
      <c r="A150979" s="1">
        <v>43926</v>
      </c>
      <c r="B150979" t="s">
        <v>757</v>
      </c>
      <c r="C150979" t="s">
        <v>744</v>
      </c>
      <c r="D150979">
        <v>22031</v>
      </c>
      <c r="E150979">
        <v>80</v>
      </c>
      <c r="F150979">
        <v>3</v>
      </c>
    </row>
    <row r="150980" spans="1:6" ht="15" hidden="1" customHeight="1" x14ac:dyDescent="0.25">
      <c r="A150980" s="1">
        <v>43926</v>
      </c>
      <c r="B150980" t="s">
        <v>758</v>
      </c>
      <c r="C150980" t="s">
        <v>744</v>
      </c>
      <c r="D150980">
        <v>22033</v>
      </c>
      <c r="E150980">
        <v>656</v>
      </c>
      <c r="F150980">
        <v>22</v>
      </c>
    </row>
    <row r="150981" spans="1:6" ht="15" hidden="1" customHeight="1" x14ac:dyDescent="0.25">
      <c r="A150981" s="1">
        <v>43926</v>
      </c>
      <c r="B150981" t="s">
        <v>759</v>
      </c>
      <c r="C150981" t="s">
        <v>744</v>
      </c>
      <c r="D150981">
        <v>22035</v>
      </c>
      <c r="E150981">
        <v>1</v>
      </c>
      <c r="F150981">
        <v>0</v>
      </c>
    </row>
    <row r="150982" spans="1:6" ht="15" hidden="1" customHeight="1" x14ac:dyDescent="0.25">
      <c r="A150982" s="1">
        <v>43926</v>
      </c>
      <c r="B150982" t="s">
        <v>760</v>
      </c>
      <c r="C150982" t="s">
        <v>744</v>
      </c>
      <c r="D150982">
        <v>22037</v>
      </c>
      <c r="E150982">
        <v>27</v>
      </c>
      <c r="F150982">
        <v>0</v>
      </c>
    </row>
    <row r="150983" spans="1:6" ht="15" hidden="1" customHeight="1" x14ac:dyDescent="0.25">
      <c r="A150983" s="1">
        <v>43926</v>
      </c>
      <c r="B150983" t="s">
        <v>761</v>
      </c>
      <c r="C150983" t="s">
        <v>744</v>
      </c>
      <c r="D150983">
        <v>22039</v>
      </c>
      <c r="E150983">
        <v>19</v>
      </c>
      <c r="F150983">
        <v>0</v>
      </c>
    </row>
    <row r="150984" spans="1:6" ht="15" hidden="1" customHeight="1" x14ac:dyDescent="0.25">
      <c r="A150984" s="1">
        <v>43926</v>
      </c>
      <c r="B150984" t="s">
        <v>42</v>
      </c>
      <c r="C150984" t="s">
        <v>744</v>
      </c>
      <c r="D150984">
        <v>22041</v>
      </c>
      <c r="E150984">
        <v>25</v>
      </c>
      <c r="F150984">
        <v>0</v>
      </c>
    </row>
    <row r="150985" spans="1:6" ht="15" hidden="1" customHeight="1" x14ac:dyDescent="0.25">
      <c r="A150985" s="1">
        <v>43926</v>
      </c>
      <c r="B150985" t="s">
        <v>136</v>
      </c>
      <c r="C150985" t="s">
        <v>744</v>
      </c>
      <c r="D150985">
        <v>22043</v>
      </c>
      <c r="E150985">
        <v>8</v>
      </c>
      <c r="F150985">
        <v>0</v>
      </c>
    </row>
    <row r="150986" spans="1:6" ht="15" hidden="1" customHeight="1" x14ac:dyDescent="0.25">
      <c r="A150986" s="1">
        <v>43926</v>
      </c>
      <c r="B150986" t="s">
        <v>762</v>
      </c>
      <c r="C150986" t="s">
        <v>744</v>
      </c>
      <c r="D150986">
        <v>22045</v>
      </c>
      <c r="E150986">
        <v>69</v>
      </c>
      <c r="F150986">
        <v>3</v>
      </c>
    </row>
    <row r="150987" spans="1:6" ht="15" hidden="1" customHeight="1" x14ac:dyDescent="0.25">
      <c r="A150987" s="1">
        <v>43926</v>
      </c>
      <c r="B150987" t="s">
        <v>763</v>
      </c>
      <c r="C150987" t="s">
        <v>744</v>
      </c>
      <c r="D150987">
        <v>22047</v>
      </c>
      <c r="E150987">
        <v>122</v>
      </c>
      <c r="F150987">
        <v>5</v>
      </c>
    </row>
    <row r="150988" spans="1:6" ht="15" hidden="1" customHeight="1" x14ac:dyDescent="0.25">
      <c r="A150988" s="1">
        <v>43926</v>
      </c>
      <c r="B150988" t="s">
        <v>48</v>
      </c>
      <c r="C150988" t="s">
        <v>744</v>
      </c>
      <c r="D150988">
        <v>22049</v>
      </c>
      <c r="E150988">
        <v>1</v>
      </c>
      <c r="F150988">
        <v>0</v>
      </c>
    </row>
    <row r="150989" spans="1:6" ht="15" hidden="1" customHeight="1" x14ac:dyDescent="0.25">
      <c r="A150989" s="1">
        <v>43926</v>
      </c>
      <c r="B150989" t="s">
        <v>49</v>
      </c>
      <c r="C150989" t="s">
        <v>744</v>
      </c>
      <c r="D150989">
        <v>22051</v>
      </c>
      <c r="E150989">
        <v>3088</v>
      </c>
      <c r="F150989">
        <v>113</v>
      </c>
    </row>
    <row r="150990" spans="1:6" ht="15" hidden="1" customHeight="1" x14ac:dyDescent="0.25">
      <c r="A150990" s="1">
        <v>43926</v>
      </c>
      <c r="B150990" t="s">
        <v>764</v>
      </c>
      <c r="C150990" t="s">
        <v>744</v>
      </c>
      <c r="D150990">
        <v>22053</v>
      </c>
      <c r="E150990">
        <v>13</v>
      </c>
      <c r="F150990">
        <v>0</v>
      </c>
    </row>
    <row r="150991" spans="1:6" ht="15" hidden="1" customHeight="1" x14ac:dyDescent="0.25">
      <c r="A150991" s="1">
        <v>43926</v>
      </c>
      <c r="B150991" t="s">
        <v>511</v>
      </c>
      <c r="C150991" t="s">
        <v>744</v>
      </c>
      <c r="D150991">
        <v>22059</v>
      </c>
      <c r="E150991">
        <v>4</v>
      </c>
      <c r="F150991">
        <v>0</v>
      </c>
    </row>
    <row r="150992" spans="1:6" ht="15" hidden="1" customHeight="1" x14ac:dyDescent="0.25">
      <c r="A150992" s="1">
        <v>43926</v>
      </c>
      <c r="B150992" t="s">
        <v>143</v>
      </c>
      <c r="C150992" t="s">
        <v>744</v>
      </c>
      <c r="D150992">
        <v>22055</v>
      </c>
      <c r="E150992">
        <v>247</v>
      </c>
      <c r="F150992">
        <v>5</v>
      </c>
    </row>
    <row r="150993" spans="1:6" ht="15" hidden="1" customHeight="1" x14ac:dyDescent="0.25">
      <c r="A150993" s="1">
        <v>43926</v>
      </c>
      <c r="B150993" t="s">
        <v>765</v>
      </c>
      <c r="C150993" t="s">
        <v>744</v>
      </c>
      <c r="D150993">
        <v>22057</v>
      </c>
      <c r="E150993">
        <v>228</v>
      </c>
      <c r="F150993">
        <v>4</v>
      </c>
    </row>
    <row r="150994" spans="1:6" ht="15" hidden="1" customHeight="1" x14ac:dyDescent="0.25">
      <c r="A150994" s="1">
        <v>43926</v>
      </c>
      <c r="B150994" t="s">
        <v>144</v>
      </c>
      <c r="C150994" t="s">
        <v>744</v>
      </c>
      <c r="D150994">
        <v>22061</v>
      </c>
      <c r="E150994">
        <v>18</v>
      </c>
      <c r="F150994">
        <v>0</v>
      </c>
    </row>
    <row r="150995" spans="1:6" ht="15" hidden="1" customHeight="1" x14ac:dyDescent="0.25">
      <c r="A150995" s="1">
        <v>43926</v>
      </c>
      <c r="B150995" t="s">
        <v>512</v>
      </c>
      <c r="C150995" t="s">
        <v>744</v>
      </c>
      <c r="D150995">
        <v>22063</v>
      </c>
      <c r="E150995">
        <v>67</v>
      </c>
      <c r="F150995">
        <v>1</v>
      </c>
    </row>
    <row r="150996" spans="1:6" ht="15" hidden="1" customHeight="1" x14ac:dyDescent="0.25">
      <c r="A150996" s="1">
        <v>43926</v>
      </c>
      <c r="B150996" t="s">
        <v>57</v>
      </c>
      <c r="C150996" t="s">
        <v>744</v>
      </c>
      <c r="D150996">
        <v>22065</v>
      </c>
      <c r="E150996">
        <v>1</v>
      </c>
      <c r="F150996">
        <v>0</v>
      </c>
    </row>
    <row r="150997" spans="1:6" ht="15" hidden="1" customHeight="1" x14ac:dyDescent="0.25">
      <c r="A150997" s="1">
        <v>43926</v>
      </c>
      <c r="B150997" t="s">
        <v>766</v>
      </c>
      <c r="C150997" t="s">
        <v>744</v>
      </c>
      <c r="D150997">
        <v>22067</v>
      </c>
      <c r="E150997">
        <v>10</v>
      </c>
      <c r="F150997">
        <v>0</v>
      </c>
    </row>
    <row r="150998" spans="1:6" ht="15" hidden="1" customHeight="1" x14ac:dyDescent="0.25">
      <c r="A150998" s="1">
        <v>43926</v>
      </c>
      <c r="B150998" t="s">
        <v>767</v>
      </c>
      <c r="C150998" t="s">
        <v>744</v>
      </c>
      <c r="D150998">
        <v>22069</v>
      </c>
      <c r="E150998">
        <v>14</v>
      </c>
      <c r="F150998">
        <v>0</v>
      </c>
    </row>
    <row r="150999" spans="1:6" ht="15" hidden="1" customHeight="1" x14ac:dyDescent="0.25">
      <c r="A150999" s="1">
        <v>43926</v>
      </c>
      <c r="B150999" t="s">
        <v>768</v>
      </c>
      <c r="C150999" t="s">
        <v>744</v>
      </c>
      <c r="D150999">
        <v>22071</v>
      </c>
      <c r="E150999">
        <v>4066</v>
      </c>
      <c r="F150999">
        <v>161</v>
      </c>
    </row>
    <row r="151000" spans="1:6" ht="15" hidden="1" customHeight="1" x14ac:dyDescent="0.25">
      <c r="A151000" s="1">
        <v>43926</v>
      </c>
      <c r="B151000" t="s">
        <v>152</v>
      </c>
      <c r="C151000" t="s">
        <v>744</v>
      </c>
      <c r="D151000">
        <v>22073</v>
      </c>
      <c r="E151000">
        <v>182</v>
      </c>
      <c r="F151000">
        <v>1</v>
      </c>
    </row>
    <row r="151001" spans="1:6" ht="15" hidden="1" customHeight="1" x14ac:dyDescent="0.25">
      <c r="A151001" s="1">
        <v>43926</v>
      </c>
      <c r="B151001" t="s">
        <v>769</v>
      </c>
      <c r="C151001" t="s">
        <v>744</v>
      </c>
      <c r="D151001">
        <v>22075</v>
      </c>
      <c r="E151001">
        <v>92</v>
      </c>
      <c r="F151001">
        <v>6</v>
      </c>
    </row>
    <row r="151002" spans="1:6" ht="15" hidden="1" customHeight="1" x14ac:dyDescent="0.25">
      <c r="A151002" s="1">
        <v>43926</v>
      </c>
      <c r="B151002" t="s">
        <v>770</v>
      </c>
      <c r="C151002" t="s">
        <v>744</v>
      </c>
      <c r="D151002">
        <v>22077</v>
      </c>
      <c r="E151002">
        <v>17</v>
      </c>
      <c r="F151002">
        <v>0</v>
      </c>
    </row>
    <row r="151003" spans="1:6" ht="15" hidden="1" customHeight="1" x14ac:dyDescent="0.25">
      <c r="A151003" s="1">
        <v>43926</v>
      </c>
      <c r="B151003" t="s">
        <v>771</v>
      </c>
      <c r="C151003" t="s">
        <v>744</v>
      </c>
      <c r="D151003">
        <v>22079</v>
      </c>
      <c r="E151003">
        <v>100</v>
      </c>
      <c r="F151003">
        <v>4</v>
      </c>
    </row>
    <row r="151004" spans="1:6" ht="15" hidden="1" customHeight="1" x14ac:dyDescent="0.25">
      <c r="A151004" s="1">
        <v>43926</v>
      </c>
      <c r="B151004" t="s">
        <v>772</v>
      </c>
      <c r="C151004" t="s">
        <v>744</v>
      </c>
      <c r="D151004">
        <v>22081</v>
      </c>
      <c r="E151004">
        <v>2</v>
      </c>
      <c r="F151004">
        <v>0</v>
      </c>
    </row>
    <row r="151005" spans="1:6" ht="15" hidden="1" customHeight="1" x14ac:dyDescent="0.25">
      <c r="A151005" s="1">
        <v>43926</v>
      </c>
      <c r="B151005" t="s">
        <v>525</v>
      </c>
      <c r="C151005" t="s">
        <v>744</v>
      </c>
      <c r="D151005">
        <v>22083</v>
      </c>
      <c r="E151005">
        <v>10</v>
      </c>
      <c r="F151005">
        <v>0</v>
      </c>
    </row>
    <row r="151006" spans="1:6" ht="15" hidden="1" customHeight="1" x14ac:dyDescent="0.25">
      <c r="A151006" s="1">
        <v>43926</v>
      </c>
      <c r="B151006" t="s">
        <v>773</v>
      </c>
      <c r="C151006" t="s">
        <v>744</v>
      </c>
      <c r="D151006">
        <v>22085</v>
      </c>
      <c r="E151006">
        <v>5</v>
      </c>
      <c r="F151006">
        <v>0</v>
      </c>
    </row>
    <row r="151007" spans="1:6" ht="15" hidden="1" customHeight="1" x14ac:dyDescent="0.25">
      <c r="A151007" s="1">
        <v>43926</v>
      </c>
      <c r="B151007" t="s">
        <v>774</v>
      </c>
      <c r="C151007" t="s">
        <v>744</v>
      </c>
      <c r="D151007">
        <v>22087</v>
      </c>
      <c r="E151007">
        <v>242</v>
      </c>
      <c r="F151007">
        <v>8</v>
      </c>
    </row>
    <row r="151008" spans="1:6" ht="15" hidden="1" customHeight="1" x14ac:dyDescent="0.25">
      <c r="A151008" s="1">
        <v>43926</v>
      </c>
      <c r="B151008" t="s">
        <v>775</v>
      </c>
      <c r="C151008" t="s">
        <v>744</v>
      </c>
      <c r="D151008">
        <v>22089</v>
      </c>
      <c r="E151008">
        <v>260</v>
      </c>
      <c r="F151008">
        <v>13</v>
      </c>
    </row>
    <row r="151009" spans="1:6" ht="15" hidden="1" customHeight="1" x14ac:dyDescent="0.25">
      <c r="A151009" s="1">
        <v>43926</v>
      </c>
      <c r="B151009" t="s">
        <v>776</v>
      </c>
      <c r="C151009" t="s">
        <v>744</v>
      </c>
      <c r="D151009">
        <v>22091</v>
      </c>
      <c r="E151009">
        <v>5</v>
      </c>
      <c r="F151009">
        <v>0</v>
      </c>
    </row>
    <row r="151010" spans="1:6" ht="15" hidden="1" customHeight="1" x14ac:dyDescent="0.25">
      <c r="A151010" s="1">
        <v>43926</v>
      </c>
      <c r="B151010" t="s">
        <v>777</v>
      </c>
      <c r="C151010" t="s">
        <v>744</v>
      </c>
      <c r="D151010">
        <v>22093</v>
      </c>
      <c r="E151010">
        <v>155</v>
      </c>
      <c r="F151010">
        <v>6</v>
      </c>
    </row>
    <row r="151011" spans="1:6" ht="15" hidden="1" customHeight="1" x14ac:dyDescent="0.25">
      <c r="A151011" s="1">
        <v>43926</v>
      </c>
      <c r="B151011" t="s">
        <v>778</v>
      </c>
      <c r="C151011" t="s">
        <v>744</v>
      </c>
      <c r="D151011">
        <v>22095</v>
      </c>
      <c r="E151011">
        <v>345</v>
      </c>
      <c r="F151011">
        <v>24</v>
      </c>
    </row>
    <row r="151012" spans="1:6" ht="15" hidden="1" customHeight="1" x14ac:dyDescent="0.25">
      <c r="A151012" s="1">
        <v>43926</v>
      </c>
      <c r="B151012" t="s">
        <v>779</v>
      </c>
      <c r="C151012" t="s">
        <v>744</v>
      </c>
      <c r="D151012">
        <v>22097</v>
      </c>
      <c r="E151012">
        <v>47</v>
      </c>
      <c r="F151012">
        <v>4</v>
      </c>
    </row>
    <row r="151013" spans="1:6" ht="15" hidden="1" customHeight="1" x14ac:dyDescent="0.25">
      <c r="A151013" s="1">
        <v>43926</v>
      </c>
      <c r="B151013" t="s">
        <v>780</v>
      </c>
      <c r="C151013" t="s">
        <v>744</v>
      </c>
      <c r="D151013">
        <v>22099</v>
      </c>
      <c r="E151013">
        <v>77</v>
      </c>
      <c r="F151013">
        <v>4</v>
      </c>
    </row>
    <row r="151014" spans="1:6" ht="15" hidden="1" customHeight="1" x14ac:dyDescent="0.25">
      <c r="A151014" s="1">
        <v>43926</v>
      </c>
      <c r="B151014" t="s">
        <v>781</v>
      </c>
      <c r="C151014" t="s">
        <v>744</v>
      </c>
      <c r="D151014">
        <v>22101</v>
      </c>
      <c r="E151014">
        <v>67</v>
      </c>
      <c r="F151014">
        <v>0</v>
      </c>
    </row>
    <row r="151015" spans="1:6" ht="15" hidden="1" customHeight="1" x14ac:dyDescent="0.25">
      <c r="A151015" s="1">
        <v>43926</v>
      </c>
      <c r="B151015" t="s">
        <v>782</v>
      </c>
      <c r="C151015" t="s">
        <v>744</v>
      </c>
      <c r="D151015">
        <v>22103</v>
      </c>
      <c r="E151015">
        <v>560</v>
      </c>
      <c r="F151015">
        <v>14</v>
      </c>
    </row>
    <row r="151016" spans="1:6" ht="15" hidden="1" customHeight="1" x14ac:dyDescent="0.25">
      <c r="A151016" s="1">
        <v>43926</v>
      </c>
      <c r="B151016" t="s">
        <v>783</v>
      </c>
      <c r="C151016" t="s">
        <v>744</v>
      </c>
      <c r="D151016">
        <v>22105</v>
      </c>
      <c r="E151016">
        <v>171</v>
      </c>
      <c r="F151016">
        <v>2</v>
      </c>
    </row>
    <row r="151017" spans="1:6" ht="15" hidden="1" customHeight="1" x14ac:dyDescent="0.25">
      <c r="A151017" s="1">
        <v>43926</v>
      </c>
      <c r="B151017" t="s">
        <v>785</v>
      </c>
      <c r="C151017" t="s">
        <v>744</v>
      </c>
      <c r="D151017">
        <v>22109</v>
      </c>
      <c r="E151017">
        <v>148</v>
      </c>
      <c r="F151017">
        <v>8</v>
      </c>
    </row>
    <row r="151018" spans="1:6" ht="15" hidden="1" customHeight="1" x14ac:dyDescent="0.25">
      <c r="A151018" s="1">
        <v>43926</v>
      </c>
      <c r="B151018" t="s">
        <v>167</v>
      </c>
      <c r="C151018" t="s">
        <v>744</v>
      </c>
      <c r="D151018">
        <v>22111</v>
      </c>
      <c r="E151018">
        <v>19</v>
      </c>
      <c r="F151018">
        <v>0</v>
      </c>
    </row>
    <row r="151019" spans="1:6" ht="15" hidden="1" customHeight="1" x14ac:dyDescent="0.25">
      <c r="A151019" s="1">
        <v>43926</v>
      </c>
      <c r="B151019" t="s">
        <v>96</v>
      </c>
      <c r="C151019" t="s">
        <v>744</v>
      </c>
      <c r="E151019">
        <v>31</v>
      </c>
      <c r="F151019">
        <v>4</v>
      </c>
    </row>
    <row r="151020" spans="1:6" ht="15" hidden="1" customHeight="1" x14ac:dyDescent="0.25">
      <c r="A151020" s="1">
        <v>43926</v>
      </c>
      <c r="B151020" t="s">
        <v>532</v>
      </c>
      <c r="C151020" t="s">
        <v>744</v>
      </c>
      <c r="D151020">
        <v>22113</v>
      </c>
      <c r="E151020">
        <v>16</v>
      </c>
      <c r="F151020">
        <v>1</v>
      </c>
    </row>
    <row r="151021" spans="1:6" ht="15" hidden="1" customHeight="1" x14ac:dyDescent="0.25">
      <c r="A151021" s="1">
        <v>43926</v>
      </c>
      <c r="B151021" t="s">
        <v>786</v>
      </c>
      <c r="C151021" t="s">
        <v>744</v>
      </c>
      <c r="D151021">
        <v>22115</v>
      </c>
      <c r="E151021">
        <v>10</v>
      </c>
      <c r="F151021">
        <v>0</v>
      </c>
    </row>
    <row r="151022" spans="1:6" ht="15" hidden="1" customHeight="1" x14ac:dyDescent="0.25">
      <c r="A151022" s="1">
        <v>43926</v>
      </c>
      <c r="B151022" t="s">
        <v>77</v>
      </c>
      <c r="C151022" t="s">
        <v>744</v>
      </c>
      <c r="D151022">
        <v>22117</v>
      </c>
      <c r="E151022">
        <v>81</v>
      </c>
      <c r="F151022">
        <v>2</v>
      </c>
    </row>
    <row r="151023" spans="1:6" ht="15" hidden="1" customHeight="1" x14ac:dyDescent="0.25">
      <c r="A151023" s="1">
        <v>43926</v>
      </c>
      <c r="B151023" t="s">
        <v>448</v>
      </c>
      <c r="C151023" t="s">
        <v>744</v>
      </c>
      <c r="D151023">
        <v>22119</v>
      </c>
      <c r="E151023">
        <v>49</v>
      </c>
      <c r="F151023">
        <v>2</v>
      </c>
    </row>
    <row r="151024" spans="1:6" ht="15" hidden="1" customHeight="1" x14ac:dyDescent="0.25">
      <c r="A151024" s="1">
        <v>43926</v>
      </c>
      <c r="B151024" t="s">
        <v>787</v>
      </c>
      <c r="C151024" t="s">
        <v>744</v>
      </c>
      <c r="D151024">
        <v>22121</v>
      </c>
      <c r="E151024">
        <v>40</v>
      </c>
      <c r="F151024">
        <v>7</v>
      </c>
    </row>
    <row r="151025" spans="1:6" ht="15" hidden="1" customHeight="1" x14ac:dyDescent="0.25">
      <c r="A151025" s="1">
        <v>43926</v>
      </c>
      <c r="B151025" t="s">
        <v>789</v>
      </c>
      <c r="C151025" t="s">
        <v>744</v>
      </c>
      <c r="D151025">
        <v>22125</v>
      </c>
      <c r="E151025">
        <v>19</v>
      </c>
      <c r="F151025">
        <v>0</v>
      </c>
    </row>
    <row r="151026" spans="1:6" ht="15" hidden="1" customHeight="1" x14ac:dyDescent="0.25">
      <c r="A151026" s="1">
        <v>43926</v>
      </c>
      <c r="B151026" t="s">
        <v>790</v>
      </c>
      <c r="C151026" t="s">
        <v>744</v>
      </c>
      <c r="D151026">
        <v>22127</v>
      </c>
      <c r="E151026">
        <v>2</v>
      </c>
      <c r="F151026">
        <v>1</v>
      </c>
    </row>
    <row r="151027" spans="1:6" ht="15" hidden="1" customHeight="1" x14ac:dyDescent="0.25">
      <c r="A151027" s="1">
        <v>43926</v>
      </c>
      <c r="B151027" t="s">
        <v>791</v>
      </c>
      <c r="C151027" t="s">
        <v>792</v>
      </c>
      <c r="D151027">
        <v>23001</v>
      </c>
      <c r="E151027">
        <v>20</v>
      </c>
      <c r="F151027">
        <v>0</v>
      </c>
    </row>
    <row r="151028" spans="1:6" ht="15" hidden="1" customHeight="1" x14ac:dyDescent="0.25">
      <c r="A151028" s="1">
        <v>43926</v>
      </c>
      <c r="B151028" t="s">
        <v>793</v>
      </c>
      <c r="C151028" t="s">
        <v>792</v>
      </c>
      <c r="D151028">
        <v>23003</v>
      </c>
      <c r="E151028">
        <v>1</v>
      </c>
      <c r="F151028">
        <v>0</v>
      </c>
    </row>
    <row r="151029" spans="1:6" ht="15" hidden="1" customHeight="1" x14ac:dyDescent="0.25">
      <c r="A151029" s="1">
        <v>43926</v>
      </c>
      <c r="B151029" t="s">
        <v>495</v>
      </c>
      <c r="C151029" t="s">
        <v>792</v>
      </c>
      <c r="D151029">
        <v>23005</v>
      </c>
      <c r="E151029">
        <v>238</v>
      </c>
      <c r="F151029">
        <v>7</v>
      </c>
    </row>
    <row r="151030" spans="1:6" ht="15" hidden="1" customHeight="1" x14ac:dyDescent="0.25">
      <c r="A151030" s="1">
        <v>43926</v>
      </c>
      <c r="B151030" t="s">
        <v>42</v>
      </c>
      <c r="C151030" t="s">
        <v>792</v>
      </c>
      <c r="D151030">
        <v>23007</v>
      </c>
      <c r="E151030">
        <v>4</v>
      </c>
      <c r="F151030">
        <v>0</v>
      </c>
    </row>
    <row r="151031" spans="1:6" ht="15" hidden="1" customHeight="1" x14ac:dyDescent="0.25">
      <c r="A151031" s="1">
        <v>43926</v>
      </c>
      <c r="B151031" t="s">
        <v>397</v>
      </c>
      <c r="C151031" t="s">
        <v>792</v>
      </c>
      <c r="D151031">
        <v>23009</v>
      </c>
      <c r="E151031">
        <v>2</v>
      </c>
      <c r="F151031">
        <v>0</v>
      </c>
    </row>
    <row r="151032" spans="1:6" ht="15" hidden="1" customHeight="1" x14ac:dyDescent="0.25">
      <c r="A151032" s="1">
        <v>43926</v>
      </c>
      <c r="B151032" t="s">
        <v>794</v>
      </c>
      <c r="C151032" t="s">
        <v>792</v>
      </c>
      <c r="D151032">
        <v>23011</v>
      </c>
      <c r="E151032">
        <v>22</v>
      </c>
      <c r="F151032">
        <v>1</v>
      </c>
    </row>
    <row r="151033" spans="1:6" ht="15" hidden="1" customHeight="1" x14ac:dyDescent="0.25">
      <c r="A151033" s="1">
        <v>43926</v>
      </c>
      <c r="B151033" t="s">
        <v>510</v>
      </c>
      <c r="C151033" t="s">
        <v>792</v>
      </c>
      <c r="D151033">
        <v>23013</v>
      </c>
      <c r="E151033">
        <v>9</v>
      </c>
      <c r="F151033">
        <v>0</v>
      </c>
    </row>
    <row r="151034" spans="1:6" ht="15" hidden="1" customHeight="1" x14ac:dyDescent="0.25">
      <c r="A151034" s="1">
        <v>43926</v>
      </c>
      <c r="B151034" t="s">
        <v>144</v>
      </c>
      <c r="C151034" t="s">
        <v>792</v>
      </c>
      <c r="D151034">
        <v>23015</v>
      </c>
      <c r="E151034">
        <v>8</v>
      </c>
      <c r="F151034">
        <v>0</v>
      </c>
    </row>
    <row r="151035" spans="1:6" ht="15" hidden="1" customHeight="1" x14ac:dyDescent="0.25">
      <c r="A151035" s="1">
        <v>43926</v>
      </c>
      <c r="B151035" t="s">
        <v>795</v>
      </c>
      <c r="C151035" t="s">
        <v>792</v>
      </c>
      <c r="D151035">
        <v>23017</v>
      </c>
      <c r="E151035">
        <v>11</v>
      </c>
      <c r="F151035">
        <v>0</v>
      </c>
    </row>
    <row r="151036" spans="1:6" ht="15" hidden="1" customHeight="1" x14ac:dyDescent="0.25">
      <c r="A151036" s="1">
        <v>43926</v>
      </c>
      <c r="B151036" t="s">
        <v>796</v>
      </c>
      <c r="C151036" t="s">
        <v>792</v>
      </c>
      <c r="D151036">
        <v>23019</v>
      </c>
      <c r="E151036">
        <v>22</v>
      </c>
      <c r="F151036">
        <v>0</v>
      </c>
    </row>
    <row r="151037" spans="1:6" ht="15" hidden="1" customHeight="1" x14ac:dyDescent="0.25">
      <c r="A151037" s="1">
        <v>43926</v>
      </c>
      <c r="B151037" t="s">
        <v>798</v>
      </c>
      <c r="C151037" t="s">
        <v>792</v>
      </c>
      <c r="D151037">
        <v>23023</v>
      </c>
      <c r="E151037">
        <v>13</v>
      </c>
      <c r="F151037">
        <v>0</v>
      </c>
    </row>
    <row r="151038" spans="1:6" ht="15" hidden="1" customHeight="1" x14ac:dyDescent="0.25">
      <c r="A151038" s="1">
        <v>43926</v>
      </c>
      <c r="B151038" t="s">
        <v>799</v>
      </c>
      <c r="C151038" t="s">
        <v>792</v>
      </c>
      <c r="D151038">
        <v>23025</v>
      </c>
      <c r="E151038">
        <v>4</v>
      </c>
      <c r="F151038">
        <v>0</v>
      </c>
    </row>
    <row r="151039" spans="1:6" ht="15" hidden="1" customHeight="1" x14ac:dyDescent="0.25">
      <c r="A151039" s="1">
        <v>43926</v>
      </c>
      <c r="B151039" t="s">
        <v>96</v>
      </c>
      <c r="C151039" t="s">
        <v>792</v>
      </c>
      <c r="E151039">
        <v>11</v>
      </c>
      <c r="F151039">
        <v>0</v>
      </c>
    </row>
    <row r="151040" spans="1:6" ht="15" hidden="1" customHeight="1" x14ac:dyDescent="0.25">
      <c r="A151040" s="1">
        <v>43926</v>
      </c>
      <c r="B151040" t="s">
        <v>800</v>
      </c>
      <c r="C151040" t="s">
        <v>792</v>
      </c>
      <c r="D151040">
        <v>23027</v>
      </c>
      <c r="E151040">
        <v>3</v>
      </c>
      <c r="F151040">
        <v>0</v>
      </c>
    </row>
    <row r="151041" spans="1:6" ht="15" hidden="1" customHeight="1" x14ac:dyDescent="0.25">
      <c r="A151041" s="1">
        <v>43926</v>
      </c>
      <c r="B151041" t="s">
        <v>77</v>
      </c>
      <c r="C151041" t="s">
        <v>792</v>
      </c>
      <c r="D151041">
        <v>23029</v>
      </c>
      <c r="E151041">
        <v>1</v>
      </c>
      <c r="F151041">
        <v>0</v>
      </c>
    </row>
    <row r="151042" spans="1:6" ht="15" hidden="1" customHeight="1" x14ac:dyDescent="0.25">
      <c r="A151042" s="1">
        <v>43926</v>
      </c>
      <c r="B151042" t="s">
        <v>801</v>
      </c>
      <c r="C151042" t="s">
        <v>792</v>
      </c>
      <c r="D151042">
        <v>23031</v>
      </c>
      <c r="E151042">
        <v>101</v>
      </c>
      <c r="F151042">
        <v>2</v>
      </c>
    </row>
    <row r="151043" spans="1:6" ht="15" hidden="1" customHeight="1" x14ac:dyDescent="0.25">
      <c r="A151043" s="1">
        <v>43926</v>
      </c>
      <c r="B151043" t="s">
        <v>802</v>
      </c>
      <c r="C151043" t="s">
        <v>803</v>
      </c>
      <c r="D151043">
        <v>24001</v>
      </c>
      <c r="E151043">
        <v>6</v>
      </c>
      <c r="F151043">
        <v>0</v>
      </c>
    </row>
    <row r="151044" spans="1:6" ht="15" hidden="1" customHeight="1" x14ac:dyDescent="0.25">
      <c r="A151044" s="1">
        <v>43926</v>
      </c>
      <c r="B151044" t="s">
        <v>804</v>
      </c>
      <c r="C151044" t="s">
        <v>803</v>
      </c>
      <c r="D151044">
        <v>24003</v>
      </c>
      <c r="E151044">
        <v>319</v>
      </c>
      <c r="F151044">
        <v>6</v>
      </c>
    </row>
    <row r="151045" spans="1:6" ht="15" hidden="1" customHeight="1" x14ac:dyDescent="0.25">
      <c r="A151045" s="1">
        <v>43926</v>
      </c>
      <c r="B151045" t="s">
        <v>805</v>
      </c>
      <c r="C151045" t="s">
        <v>803</v>
      </c>
      <c r="D151045">
        <v>24005</v>
      </c>
      <c r="E151045">
        <v>590</v>
      </c>
      <c r="F151045">
        <v>6</v>
      </c>
    </row>
    <row r="151046" spans="1:6" ht="15" hidden="1" customHeight="1" x14ac:dyDescent="0.25">
      <c r="A151046" s="1">
        <v>43926</v>
      </c>
      <c r="B151046" t="s">
        <v>806</v>
      </c>
      <c r="C151046" t="s">
        <v>803</v>
      </c>
      <c r="D151046">
        <v>24510</v>
      </c>
      <c r="E151046">
        <v>394</v>
      </c>
      <c r="F151046">
        <v>7</v>
      </c>
    </row>
    <row r="151047" spans="1:6" ht="15" hidden="1" customHeight="1" x14ac:dyDescent="0.25">
      <c r="A151047" s="1">
        <v>43926</v>
      </c>
      <c r="B151047" t="s">
        <v>807</v>
      </c>
      <c r="C151047" t="s">
        <v>803</v>
      </c>
      <c r="D151047">
        <v>24009</v>
      </c>
      <c r="E151047">
        <v>39</v>
      </c>
      <c r="F151047">
        <v>1</v>
      </c>
    </row>
    <row r="151048" spans="1:6" ht="15" hidden="1" customHeight="1" x14ac:dyDescent="0.25">
      <c r="A151048" s="1">
        <v>43926</v>
      </c>
      <c r="B151048" t="s">
        <v>808</v>
      </c>
      <c r="C151048" t="s">
        <v>803</v>
      </c>
      <c r="D151048">
        <v>24011</v>
      </c>
      <c r="E151048">
        <v>4</v>
      </c>
      <c r="F151048">
        <v>0</v>
      </c>
    </row>
    <row r="151049" spans="1:6" ht="15" hidden="1" customHeight="1" x14ac:dyDescent="0.25">
      <c r="A151049" s="1">
        <v>43926</v>
      </c>
      <c r="B151049" t="s">
        <v>121</v>
      </c>
      <c r="C151049" t="s">
        <v>803</v>
      </c>
      <c r="D151049">
        <v>24013</v>
      </c>
      <c r="E151049">
        <v>142</v>
      </c>
      <c r="F151049">
        <v>8</v>
      </c>
    </row>
    <row r="151050" spans="1:6" ht="15" hidden="1" customHeight="1" x14ac:dyDescent="0.25">
      <c r="A151050" s="1">
        <v>43926</v>
      </c>
      <c r="B151050" t="s">
        <v>809</v>
      </c>
      <c r="C151050" t="s">
        <v>803</v>
      </c>
      <c r="D151050">
        <v>24015</v>
      </c>
      <c r="E151050">
        <v>36</v>
      </c>
      <c r="F151050">
        <v>1</v>
      </c>
    </row>
    <row r="151051" spans="1:6" ht="15" hidden="1" customHeight="1" x14ac:dyDescent="0.25">
      <c r="A151051" s="1">
        <v>43926</v>
      </c>
      <c r="B151051" t="s">
        <v>810</v>
      </c>
      <c r="C151051" t="s">
        <v>803</v>
      </c>
      <c r="D151051">
        <v>24017</v>
      </c>
      <c r="E151051">
        <v>111</v>
      </c>
      <c r="F151051">
        <v>2</v>
      </c>
    </row>
    <row r="151052" spans="1:6" ht="15" hidden="1" customHeight="1" x14ac:dyDescent="0.25">
      <c r="A151052" s="1">
        <v>43926</v>
      </c>
      <c r="B151052" t="s">
        <v>811</v>
      </c>
      <c r="C151052" t="s">
        <v>803</v>
      </c>
      <c r="D151052">
        <v>24019</v>
      </c>
      <c r="E151052">
        <v>1</v>
      </c>
      <c r="F151052">
        <v>0</v>
      </c>
    </row>
    <row r="151053" spans="1:6" ht="15" hidden="1" customHeight="1" x14ac:dyDescent="0.25">
      <c r="A151053" s="1">
        <v>43926</v>
      </c>
      <c r="B151053" t="s">
        <v>812</v>
      </c>
      <c r="C151053" t="s">
        <v>803</v>
      </c>
      <c r="D151053">
        <v>24021</v>
      </c>
      <c r="E151053">
        <v>112</v>
      </c>
      <c r="F151053">
        <v>3</v>
      </c>
    </row>
    <row r="151054" spans="1:6" ht="15" hidden="1" customHeight="1" x14ac:dyDescent="0.25">
      <c r="A151054" s="1">
        <v>43926</v>
      </c>
      <c r="B151054" t="s">
        <v>813</v>
      </c>
      <c r="C151054" t="s">
        <v>803</v>
      </c>
      <c r="D151054">
        <v>24023</v>
      </c>
      <c r="E151054">
        <v>3</v>
      </c>
      <c r="F151054">
        <v>0</v>
      </c>
    </row>
    <row r="151055" spans="1:6" ht="15" hidden="1" customHeight="1" x14ac:dyDescent="0.25">
      <c r="A151055" s="1">
        <v>43926</v>
      </c>
      <c r="B151055" t="s">
        <v>814</v>
      </c>
      <c r="C151055" t="s">
        <v>803</v>
      </c>
      <c r="D151055">
        <v>24025</v>
      </c>
      <c r="E151055">
        <v>52</v>
      </c>
      <c r="F151055">
        <v>0</v>
      </c>
    </row>
    <row r="151056" spans="1:6" ht="15" hidden="1" customHeight="1" x14ac:dyDescent="0.25">
      <c r="A151056" s="1">
        <v>43926</v>
      </c>
      <c r="B151056" t="s">
        <v>139</v>
      </c>
      <c r="C151056" t="s">
        <v>803</v>
      </c>
      <c r="D151056">
        <v>24027</v>
      </c>
      <c r="E151056">
        <v>199</v>
      </c>
      <c r="F151056">
        <v>3</v>
      </c>
    </row>
    <row r="151057" spans="1:6" ht="15" hidden="1" customHeight="1" x14ac:dyDescent="0.25">
      <c r="A151057" s="1">
        <v>43926</v>
      </c>
      <c r="B151057" t="s">
        <v>290</v>
      </c>
      <c r="C151057" t="s">
        <v>803</v>
      </c>
      <c r="D151057">
        <v>24029</v>
      </c>
      <c r="E151057">
        <v>5</v>
      </c>
      <c r="F151057">
        <v>0</v>
      </c>
    </row>
    <row r="151058" spans="1:6" ht="15" hidden="1" customHeight="1" x14ac:dyDescent="0.25">
      <c r="A151058" s="1">
        <v>43926</v>
      </c>
      <c r="B151058" t="s">
        <v>63</v>
      </c>
      <c r="C151058" t="s">
        <v>803</v>
      </c>
      <c r="D151058">
        <v>24031</v>
      </c>
      <c r="E151058">
        <v>693</v>
      </c>
      <c r="F151058">
        <v>13</v>
      </c>
    </row>
    <row r="151059" spans="1:6" ht="15" hidden="1" customHeight="1" x14ac:dyDescent="0.25">
      <c r="A151059" s="1">
        <v>43926</v>
      </c>
      <c r="B151059" t="s">
        <v>815</v>
      </c>
      <c r="C151059" t="s">
        <v>803</v>
      </c>
      <c r="D151059">
        <v>24033</v>
      </c>
      <c r="E151059">
        <v>785</v>
      </c>
      <c r="F151059">
        <v>16</v>
      </c>
    </row>
    <row r="151060" spans="1:6" ht="15" hidden="1" customHeight="1" x14ac:dyDescent="0.25">
      <c r="A151060" s="1">
        <v>43926</v>
      </c>
      <c r="B151060" t="s">
        <v>816</v>
      </c>
      <c r="C151060" t="s">
        <v>803</v>
      </c>
      <c r="D151060">
        <v>24035</v>
      </c>
      <c r="E151060">
        <v>13</v>
      </c>
      <c r="F151060">
        <v>0</v>
      </c>
    </row>
    <row r="151061" spans="1:6" ht="15" hidden="1" customHeight="1" x14ac:dyDescent="0.25">
      <c r="A151061" s="1">
        <v>43926</v>
      </c>
      <c r="B151061" t="s">
        <v>799</v>
      </c>
      <c r="C151061" t="s">
        <v>803</v>
      </c>
      <c r="D151061">
        <v>24039</v>
      </c>
      <c r="E151061">
        <v>4</v>
      </c>
      <c r="F151061">
        <v>0</v>
      </c>
    </row>
    <row r="151062" spans="1:6" ht="15" hidden="1" customHeight="1" x14ac:dyDescent="0.25">
      <c r="A151062" s="1">
        <v>43926</v>
      </c>
      <c r="B151062" t="s">
        <v>817</v>
      </c>
      <c r="C151062" t="s">
        <v>803</v>
      </c>
      <c r="D151062">
        <v>24037</v>
      </c>
      <c r="E151062">
        <v>40</v>
      </c>
      <c r="F151062">
        <v>0</v>
      </c>
    </row>
    <row r="151063" spans="1:6" ht="15" hidden="1" customHeight="1" x14ac:dyDescent="0.25">
      <c r="A151063" s="1">
        <v>43926</v>
      </c>
      <c r="B151063" t="s">
        <v>431</v>
      </c>
      <c r="C151063" t="s">
        <v>803</v>
      </c>
      <c r="D151063">
        <v>24041</v>
      </c>
      <c r="E151063">
        <v>7</v>
      </c>
      <c r="F151063">
        <v>1</v>
      </c>
    </row>
    <row r="151064" spans="1:6" ht="15" hidden="1" customHeight="1" x14ac:dyDescent="0.25">
      <c r="A151064" s="1">
        <v>43926</v>
      </c>
      <c r="B151064" t="s">
        <v>77</v>
      </c>
      <c r="C151064" t="s">
        <v>803</v>
      </c>
      <c r="D151064">
        <v>24043</v>
      </c>
      <c r="E151064">
        <v>34</v>
      </c>
      <c r="F151064">
        <v>0</v>
      </c>
    </row>
    <row r="151065" spans="1:6" ht="15" hidden="1" customHeight="1" x14ac:dyDescent="0.25">
      <c r="A151065" s="1">
        <v>43926</v>
      </c>
      <c r="B151065" t="s">
        <v>818</v>
      </c>
      <c r="C151065" t="s">
        <v>803</v>
      </c>
      <c r="D151065">
        <v>24045</v>
      </c>
      <c r="E151065">
        <v>11</v>
      </c>
      <c r="F151065">
        <v>1</v>
      </c>
    </row>
    <row r="151066" spans="1:6" ht="15" hidden="1" customHeight="1" x14ac:dyDescent="0.25">
      <c r="A151066" s="1">
        <v>43926</v>
      </c>
      <c r="B151066" t="s">
        <v>819</v>
      </c>
      <c r="C151066" t="s">
        <v>803</v>
      </c>
      <c r="D151066">
        <v>24047</v>
      </c>
      <c r="E151066">
        <v>9</v>
      </c>
      <c r="F151066">
        <v>0</v>
      </c>
    </row>
    <row r="151067" spans="1:6" ht="15" hidden="1" customHeight="1" x14ac:dyDescent="0.25">
      <c r="A151067" s="1">
        <v>43926</v>
      </c>
      <c r="B151067" t="s">
        <v>820</v>
      </c>
      <c r="C151067" t="s">
        <v>821</v>
      </c>
      <c r="D151067">
        <v>25001</v>
      </c>
      <c r="E151067">
        <v>347</v>
      </c>
      <c r="F151067">
        <v>6</v>
      </c>
    </row>
    <row r="151068" spans="1:6" ht="15" hidden="1" customHeight="1" x14ac:dyDescent="0.25">
      <c r="A151068" s="1">
        <v>43926</v>
      </c>
      <c r="B151068" t="s">
        <v>822</v>
      </c>
      <c r="C151068" t="s">
        <v>821</v>
      </c>
      <c r="D151068">
        <v>25003</v>
      </c>
      <c r="E151068">
        <v>258</v>
      </c>
      <c r="F151068">
        <v>13</v>
      </c>
    </row>
    <row r="151069" spans="1:6" ht="15" hidden="1" customHeight="1" x14ac:dyDescent="0.25">
      <c r="A151069" s="1">
        <v>43926</v>
      </c>
      <c r="B151069" t="s">
        <v>823</v>
      </c>
      <c r="C151069" t="s">
        <v>821</v>
      </c>
      <c r="D151069">
        <v>25005</v>
      </c>
      <c r="E151069">
        <v>659</v>
      </c>
      <c r="F151069">
        <v>8</v>
      </c>
    </row>
    <row r="151070" spans="1:6" ht="15" hidden="1" customHeight="1" x14ac:dyDescent="0.25">
      <c r="A151070" s="1">
        <v>43926</v>
      </c>
      <c r="B151070" t="s">
        <v>824</v>
      </c>
      <c r="C151070" t="s">
        <v>821</v>
      </c>
      <c r="D151070">
        <v>25007</v>
      </c>
      <c r="E151070">
        <v>8</v>
      </c>
      <c r="F151070">
        <v>0</v>
      </c>
    </row>
    <row r="151071" spans="1:6" ht="15" hidden="1" customHeight="1" x14ac:dyDescent="0.25">
      <c r="A151071" s="1">
        <v>43926</v>
      </c>
      <c r="B151071" t="s">
        <v>825</v>
      </c>
      <c r="C151071" t="s">
        <v>821</v>
      </c>
      <c r="D151071">
        <v>25009</v>
      </c>
      <c r="E151071">
        <v>1506</v>
      </c>
      <c r="F151071">
        <v>28</v>
      </c>
    </row>
    <row r="151072" spans="1:6" ht="15" hidden="1" customHeight="1" x14ac:dyDescent="0.25">
      <c r="A151072" s="1">
        <v>43926</v>
      </c>
      <c r="B151072" t="s">
        <v>42</v>
      </c>
      <c r="C151072" t="s">
        <v>821</v>
      </c>
      <c r="D151072">
        <v>25011</v>
      </c>
      <c r="E151072">
        <v>100</v>
      </c>
      <c r="F151072">
        <v>12</v>
      </c>
    </row>
    <row r="151073" spans="1:6" ht="15" hidden="1" customHeight="1" x14ac:dyDescent="0.25">
      <c r="A151073" s="1">
        <v>43926</v>
      </c>
      <c r="B151073" t="s">
        <v>826</v>
      </c>
      <c r="C151073" t="s">
        <v>821</v>
      </c>
      <c r="D151073">
        <v>25013</v>
      </c>
      <c r="E151073">
        <v>768</v>
      </c>
      <c r="F151073">
        <v>35</v>
      </c>
    </row>
    <row r="151074" spans="1:6" ht="15" hidden="1" customHeight="1" x14ac:dyDescent="0.25">
      <c r="A151074" s="1">
        <v>43926</v>
      </c>
      <c r="B151074" t="s">
        <v>827</v>
      </c>
      <c r="C151074" t="s">
        <v>821</v>
      </c>
      <c r="D151074">
        <v>25015</v>
      </c>
      <c r="E151074">
        <v>128</v>
      </c>
      <c r="F151074">
        <v>3</v>
      </c>
    </row>
    <row r="151075" spans="1:6" ht="15" hidden="1" customHeight="1" x14ac:dyDescent="0.25">
      <c r="A151075" s="1">
        <v>43926</v>
      </c>
      <c r="B151075" t="s">
        <v>285</v>
      </c>
      <c r="C151075" t="s">
        <v>821</v>
      </c>
      <c r="D151075">
        <v>25017</v>
      </c>
      <c r="E151075">
        <v>2632</v>
      </c>
      <c r="F151075">
        <v>42</v>
      </c>
    </row>
    <row r="151076" spans="1:6" ht="15" hidden="1" customHeight="1" x14ac:dyDescent="0.25">
      <c r="A151076" s="1">
        <v>43926</v>
      </c>
      <c r="B151076" t="s">
        <v>828</v>
      </c>
      <c r="C151076" t="s">
        <v>821</v>
      </c>
      <c r="D151076">
        <v>25019</v>
      </c>
      <c r="E151076">
        <v>9</v>
      </c>
      <c r="F151076">
        <v>0</v>
      </c>
    </row>
    <row r="151077" spans="1:6" ht="15" hidden="1" customHeight="1" x14ac:dyDescent="0.25">
      <c r="A151077" s="1">
        <v>43926</v>
      </c>
      <c r="B151077" t="s">
        <v>829</v>
      </c>
      <c r="C151077" t="s">
        <v>821</v>
      </c>
      <c r="D151077">
        <v>25021</v>
      </c>
      <c r="E151077">
        <v>1271</v>
      </c>
      <c r="F151077">
        <v>27</v>
      </c>
    </row>
    <row r="151078" spans="1:6" ht="15" hidden="1" customHeight="1" x14ac:dyDescent="0.25">
      <c r="A151078" s="1">
        <v>43926</v>
      </c>
      <c r="B151078" t="s">
        <v>612</v>
      </c>
      <c r="C151078" t="s">
        <v>821</v>
      </c>
      <c r="D151078">
        <v>25023</v>
      </c>
      <c r="E151078">
        <v>963</v>
      </c>
      <c r="F151078">
        <v>10</v>
      </c>
    </row>
    <row r="151079" spans="1:6" ht="15" hidden="1" customHeight="1" x14ac:dyDescent="0.25">
      <c r="A151079" s="1">
        <v>43926</v>
      </c>
      <c r="B151079" t="s">
        <v>830</v>
      </c>
      <c r="C151079" t="s">
        <v>821</v>
      </c>
      <c r="D151079">
        <v>25025</v>
      </c>
      <c r="E151079">
        <v>2658</v>
      </c>
      <c r="F151079">
        <v>29</v>
      </c>
    </row>
    <row r="151080" spans="1:6" ht="15" hidden="1" customHeight="1" x14ac:dyDescent="0.25">
      <c r="A151080" s="1">
        <v>43926</v>
      </c>
      <c r="B151080" t="s">
        <v>96</v>
      </c>
      <c r="C151080" t="s">
        <v>821</v>
      </c>
      <c r="E151080">
        <v>215</v>
      </c>
      <c r="F151080">
        <v>0</v>
      </c>
    </row>
    <row r="151081" spans="1:6" ht="15" hidden="1" customHeight="1" x14ac:dyDescent="0.25">
      <c r="A151081" s="1">
        <v>43926</v>
      </c>
      <c r="B151081" t="s">
        <v>819</v>
      </c>
      <c r="C151081" t="s">
        <v>821</v>
      </c>
      <c r="D151081">
        <v>25027</v>
      </c>
      <c r="E151081">
        <v>978</v>
      </c>
      <c r="F151081">
        <v>18</v>
      </c>
    </row>
    <row r="151082" spans="1:6" ht="15" hidden="1" customHeight="1" x14ac:dyDescent="0.25">
      <c r="A151082" s="1">
        <v>43926</v>
      </c>
      <c r="B151082" t="s">
        <v>833</v>
      </c>
      <c r="C151082" t="s">
        <v>832</v>
      </c>
      <c r="D151082">
        <v>26005</v>
      </c>
      <c r="E151082">
        <v>14</v>
      </c>
      <c r="F151082">
        <v>0</v>
      </c>
    </row>
    <row r="151083" spans="1:6" ht="15" hidden="1" customHeight="1" x14ac:dyDescent="0.25">
      <c r="A151083" s="1">
        <v>43926</v>
      </c>
      <c r="B151083" t="s">
        <v>835</v>
      </c>
      <c r="C151083" t="s">
        <v>832</v>
      </c>
      <c r="D151083">
        <v>26009</v>
      </c>
      <c r="E151083">
        <v>4</v>
      </c>
      <c r="F151083">
        <v>0</v>
      </c>
    </row>
    <row r="151084" spans="1:6" ht="15" hidden="1" customHeight="1" x14ac:dyDescent="0.25">
      <c r="A151084" s="1">
        <v>43926</v>
      </c>
      <c r="B151084" t="s">
        <v>836</v>
      </c>
      <c r="C151084" t="s">
        <v>832</v>
      </c>
      <c r="D151084">
        <v>26011</v>
      </c>
      <c r="E151084">
        <v>3</v>
      </c>
      <c r="F151084">
        <v>0</v>
      </c>
    </row>
    <row r="151085" spans="1:6" ht="15" hidden="1" customHeight="1" x14ac:dyDescent="0.25">
      <c r="A151085" s="1">
        <v>43926</v>
      </c>
      <c r="B151085" t="s">
        <v>838</v>
      </c>
      <c r="C151085" t="s">
        <v>832</v>
      </c>
      <c r="D151085">
        <v>26015</v>
      </c>
      <c r="E151085">
        <v>6</v>
      </c>
      <c r="F151085">
        <v>0</v>
      </c>
    </row>
    <row r="151086" spans="1:6" ht="15" hidden="1" customHeight="1" x14ac:dyDescent="0.25">
      <c r="A151086" s="1">
        <v>43926</v>
      </c>
      <c r="B151086" t="s">
        <v>298</v>
      </c>
      <c r="C151086" t="s">
        <v>832</v>
      </c>
      <c r="D151086">
        <v>26017</v>
      </c>
      <c r="E151086">
        <v>30</v>
      </c>
      <c r="F151086">
        <v>0</v>
      </c>
    </row>
    <row r="151087" spans="1:6" ht="15" hidden="1" customHeight="1" x14ac:dyDescent="0.25">
      <c r="A151087" s="1">
        <v>43926</v>
      </c>
      <c r="B151087" t="s">
        <v>353</v>
      </c>
      <c r="C151087" t="s">
        <v>832</v>
      </c>
      <c r="D151087">
        <v>26021</v>
      </c>
      <c r="E151087">
        <v>58</v>
      </c>
      <c r="F151087">
        <v>1</v>
      </c>
    </row>
    <row r="151088" spans="1:6" ht="15" hidden="1" customHeight="1" x14ac:dyDescent="0.25">
      <c r="A151088" s="1">
        <v>43926</v>
      </c>
      <c r="B151088" t="s">
        <v>840</v>
      </c>
      <c r="C151088" t="s">
        <v>832</v>
      </c>
      <c r="D151088">
        <v>26023</v>
      </c>
      <c r="E151088">
        <v>13</v>
      </c>
      <c r="F151088">
        <v>1</v>
      </c>
    </row>
    <row r="151089" spans="1:6" ht="15" hidden="1" customHeight="1" x14ac:dyDescent="0.25">
      <c r="A151089" s="1">
        <v>43926</v>
      </c>
      <c r="B151089" t="s">
        <v>20</v>
      </c>
      <c r="C151089" t="s">
        <v>832</v>
      </c>
      <c r="D151089">
        <v>26025</v>
      </c>
      <c r="E151089">
        <v>42</v>
      </c>
      <c r="F151089">
        <v>1</v>
      </c>
    </row>
    <row r="151090" spans="1:6" ht="15" hidden="1" customHeight="1" x14ac:dyDescent="0.25">
      <c r="A151090" s="1">
        <v>43926</v>
      </c>
      <c r="B151090" t="s">
        <v>490</v>
      </c>
      <c r="C151090" t="s">
        <v>832</v>
      </c>
      <c r="D151090">
        <v>26027</v>
      </c>
      <c r="E151090">
        <v>7</v>
      </c>
      <c r="F151090">
        <v>1</v>
      </c>
    </row>
    <row r="151091" spans="1:6" ht="15" hidden="1" customHeight="1" x14ac:dyDescent="0.25">
      <c r="A151091" s="1">
        <v>43926</v>
      </c>
      <c r="B151091" t="s">
        <v>841</v>
      </c>
      <c r="C151091" t="s">
        <v>832</v>
      </c>
      <c r="D151091">
        <v>26029</v>
      </c>
      <c r="E151091">
        <v>7</v>
      </c>
      <c r="F151091">
        <v>0</v>
      </c>
    </row>
    <row r="151092" spans="1:6" ht="15" hidden="1" customHeight="1" x14ac:dyDescent="0.25">
      <c r="A151092" s="1">
        <v>43926</v>
      </c>
      <c r="B151092" t="s">
        <v>842</v>
      </c>
      <c r="C151092" t="s">
        <v>832</v>
      </c>
      <c r="D151092">
        <v>26031</v>
      </c>
      <c r="E151092">
        <v>8</v>
      </c>
      <c r="F151092">
        <v>1</v>
      </c>
    </row>
    <row r="151093" spans="1:6" ht="15" hidden="1" customHeight="1" x14ac:dyDescent="0.25">
      <c r="A151093" s="1">
        <v>43926</v>
      </c>
      <c r="B151093" t="s">
        <v>843</v>
      </c>
      <c r="C151093" t="s">
        <v>832</v>
      </c>
      <c r="D151093">
        <v>26033</v>
      </c>
      <c r="E151093">
        <v>2</v>
      </c>
      <c r="F151093">
        <v>0</v>
      </c>
    </row>
    <row r="151094" spans="1:6" ht="15" hidden="1" customHeight="1" x14ac:dyDescent="0.25">
      <c r="A151094" s="1">
        <v>43926</v>
      </c>
      <c r="B151094" t="s">
        <v>844</v>
      </c>
      <c r="C151094" t="s">
        <v>832</v>
      </c>
      <c r="D151094">
        <v>26035</v>
      </c>
      <c r="E151094">
        <v>1</v>
      </c>
      <c r="F151094">
        <v>0</v>
      </c>
    </row>
    <row r="151095" spans="1:6" ht="15" hidden="1" customHeight="1" x14ac:dyDescent="0.25">
      <c r="A151095" s="1">
        <v>43926</v>
      </c>
      <c r="B151095" t="s">
        <v>493</v>
      </c>
      <c r="C151095" t="s">
        <v>832</v>
      </c>
      <c r="D151095">
        <v>26037</v>
      </c>
      <c r="E151095">
        <v>55</v>
      </c>
      <c r="F151095">
        <v>1</v>
      </c>
    </row>
    <row r="151096" spans="1:6" ht="15" hidden="1" customHeight="1" x14ac:dyDescent="0.25">
      <c r="A151096" s="1">
        <v>43926</v>
      </c>
      <c r="B151096" t="s">
        <v>128</v>
      </c>
      <c r="C151096" t="s">
        <v>832</v>
      </c>
      <c r="D151096">
        <v>26039</v>
      </c>
      <c r="E151096">
        <v>1</v>
      </c>
      <c r="F151096">
        <v>0</v>
      </c>
    </row>
    <row r="151097" spans="1:6" ht="15" hidden="1" customHeight="1" x14ac:dyDescent="0.25">
      <c r="A151097" s="1">
        <v>43926</v>
      </c>
      <c r="B151097" t="s">
        <v>244</v>
      </c>
      <c r="C151097" t="s">
        <v>832</v>
      </c>
      <c r="D151097">
        <v>26041</v>
      </c>
      <c r="E151097">
        <v>7</v>
      </c>
      <c r="F151097">
        <v>0</v>
      </c>
    </row>
    <row r="151098" spans="1:6" ht="15" hidden="1" customHeight="1" x14ac:dyDescent="0.25">
      <c r="A151098" s="1">
        <v>43926</v>
      </c>
      <c r="B151098" t="s">
        <v>594</v>
      </c>
      <c r="C151098" t="s">
        <v>832</v>
      </c>
      <c r="D151098">
        <v>26043</v>
      </c>
      <c r="E151098">
        <v>1</v>
      </c>
      <c r="F151098">
        <v>1</v>
      </c>
    </row>
    <row r="151099" spans="1:6" ht="15" hidden="1" customHeight="1" x14ac:dyDescent="0.25">
      <c r="A151099" s="1">
        <v>43926</v>
      </c>
      <c r="B151099" t="s">
        <v>845</v>
      </c>
      <c r="C151099" t="s">
        <v>832</v>
      </c>
      <c r="D151099">
        <v>26045</v>
      </c>
      <c r="E151099">
        <v>55</v>
      </c>
      <c r="F151099">
        <v>2</v>
      </c>
    </row>
    <row r="151100" spans="1:6" ht="15" hidden="1" customHeight="1" x14ac:dyDescent="0.25">
      <c r="A151100" s="1">
        <v>43926</v>
      </c>
      <c r="B151100" t="s">
        <v>596</v>
      </c>
      <c r="C151100" t="s">
        <v>832</v>
      </c>
      <c r="D151100">
        <v>26047</v>
      </c>
      <c r="E151100">
        <v>13</v>
      </c>
      <c r="F151100">
        <v>2</v>
      </c>
    </row>
    <row r="151101" spans="1:6" ht="15" hidden="1" customHeight="1" x14ac:dyDescent="0.25">
      <c r="A151101" s="1">
        <v>43926</v>
      </c>
      <c r="B151101" t="s">
        <v>846</v>
      </c>
      <c r="C151101" t="s">
        <v>832</v>
      </c>
      <c r="D151101">
        <v>26049</v>
      </c>
      <c r="E151101">
        <v>504</v>
      </c>
      <c r="F151101">
        <v>18</v>
      </c>
    </row>
    <row r="151102" spans="1:6" ht="15" hidden="1" customHeight="1" x14ac:dyDescent="0.25">
      <c r="A151102" s="1">
        <v>43926</v>
      </c>
      <c r="B151102" t="s">
        <v>847</v>
      </c>
      <c r="C151102" t="s">
        <v>832</v>
      </c>
      <c r="D151102">
        <v>26051</v>
      </c>
      <c r="E151102">
        <v>4</v>
      </c>
      <c r="F151102">
        <v>0</v>
      </c>
    </row>
    <row r="151103" spans="1:6" ht="15" hidden="1" customHeight="1" x14ac:dyDescent="0.25">
      <c r="A151103" s="1">
        <v>43926</v>
      </c>
      <c r="B151103" t="s">
        <v>848</v>
      </c>
      <c r="C151103" t="s">
        <v>832</v>
      </c>
      <c r="D151103">
        <v>26053</v>
      </c>
      <c r="E151103">
        <v>3</v>
      </c>
      <c r="F151103">
        <v>1</v>
      </c>
    </row>
    <row r="151104" spans="1:6" ht="15" hidden="1" customHeight="1" x14ac:dyDescent="0.25">
      <c r="A151104" s="1">
        <v>43926</v>
      </c>
      <c r="B151104" t="s">
        <v>849</v>
      </c>
      <c r="C151104" t="s">
        <v>832</v>
      </c>
      <c r="D151104">
        <v>26055</v>
      </c>
      <c r="E151104">
        <v>12</v>
      </c>
      <c r="F151104">
        <v>3</v>
      </c>
    </row>
    <row r="151105" spans="1:6" ht="15" hidden="1" customHeight="1" x14ac:dyDescent="0.25">
      <c r="A151105" s="1">
        <v>43926</v>
      </c>
      <c r="B151105" t="s">
        <v>850</v>
      </c>
      <c r="C151105" t="s">
        <v>832</v>
      </c>
      <c r="D151105">
        <v>26057</v>
      </c>
      <c r="E151105">
        <v>4</v>
      </c>
      <c r="F151105">
        <v>0</v>
      </c>
    </row>
    <row r="151106" spans="1:6" ht="15" hidden="1" customHeight="1" x14ac:dyDescent="0.25">
      <c r="A151106" s="1">
        <v>43926</v>
      </c>
      <c r="B151106" t="s">
        <v>851</v>
      </c>
      <c r="C151106" t="s">
        <v>832</v>
      </c>
      <c r="D151106">
        <v>26059</v>
      </c>
      <c r="E151106">
        <v>44</v>
      </c>
      <c r="F151106">
        <v>3</v>
      </c>
    </row>
    <row r="151107" spans="1:6" ht="15" hidden="1" customHeight="1" x14ac:dyDescent="0.25">
      <c r="A151107" s="1">
        <v>43926</v>
      </c>
      <c r="B151107" t="s">
        <v>852</v>
      </c>
      <c r="C151107" t="s">
        <v>832</v>
      </c>
      <c r="D151107">
        <v>26061</v>
      </c>
      <c r="E151107">
        <v>1</v>
      </c>
      <c r="F151107">
        <v>0</v>
      </c>
    </row>
    <row r="151108" spans="1:6" ht="15" hidden="1" customHeight="1" x14ac:dyDescent="0.25">
      <c r="A151108" s="1">
        <v>43926</v>
      </c>
      <c r="B151108" t="s">
        <v>853</v>
      </c>
      <c r="C151108" t="s">
        <v>832</v>
      </c>
      <c r="D151108">
        <v>26063</v>
      </c>
      <c r="E151108">
        <v>4</v>
      </c>
      <c r="F151108">
        <v>0</v>
      </c>
    </row>
    <row r="151109" spans="1:6" ht="15" hidden="1" customHeight="1" x14ac:dyDescent="0.25">
      <c r="A151109" s="1">
        <v>43926</v>
      </c>
      <c r="B151109" t="s">
        <v>854</v>
      </c>
      <c r="C151109" t="s">
        <v>832</v>
      </c>
      <c r="D151109">
        <v>26065</v>
      </c>
      <c r="E151109">
        <v>172</v>
      </c>
      <c r="F151109">
        <v>2</v>
      </c>
    </row>
    <row r="151110" spans="1:6" ht="15" hidden="1" customHeight="1" x14ac:dyDescent="0.25">
      <c r="A151110" s="1">
        <v>43926</v>
      </c>
      <c r="B151110" t="s">
        <v>855</v>
      </c>
      <c r="C151110" t="s">
        <v>832</v>
      </c>
      <c r="D151110">
        <v>26067</v>
      </c>
      <c r="E151110">
        <v>8</v>
      </c>
      <c r="F151110">
        <v>0</v>
      </c>
    </row>
    <row r="151111" spans="1:6" ht="15" hidden="1" customHeight="1" x14ac:dyDescent="0.25">
      <c r="A151111" s="1">
        <v>43926</v>
      </c>
      <c r="B151111" t="s">
        <v>856</v>
      </c>
      <c r="C151111" t="s">
        <v>832</v>
      </c>
      <c r="D151111">
        <v>26069</v>
      </c>
      <c r="E151111">
        <v>3</v>
      </c>
      <c r="F151111">
        <v>1</v>
      </c>
    </row>
    <row r="151112" spans="1:6" ht="15" hidden="1" customHeight="1" x14ac:dyDescent="0.25">
      <c r="A151112" s="1">
        <v>43926</v>
      </c>
      <c r="B151112" t="s">
        <v>857</v>
      </c>
      <c r="C151112" t="s">
        <v>832</v>
      </c>
      <c r="D151112">
        <v>26073</v>
      </c>
      <c r="E151112">
        <v>12</v>
      </c>
      <c r="F151112">
        <v>2</v>
      </c>
    </row>
    <row r="151113" spans="1:6" ht="15" hidden="1" customHeight="1" x14ac:dyDescent="0.25">
      <c r="A151113" s="1">
        <v>43926</v>
      </c>
      <c r="B151113" t="s">
        <v>48</v>
      </c>
      <c r="C151113" t="s">
        <v>832</v>
      </c>
      <c r="D151113">
        <v>26075</v>
      </c>
      <c r="E151113">
        <v>90</v>
      </c>
      <c r="F151113">
        <v>3</v>
      </c>
    </row>
    <row r="151114" spans="1:6" ht="15" hidden="1" customHeight="1" x14ac:dyDescent="0.25">
      <c r="A151114" s="1">
        <v>43926</v>
      </c>
      <c r="B151114" t="s">
        <v>858</v>
      </c>
      <c r="C151114" t="s">
        <v>832</v>
      </c>
      <c r="D151114">
        <v>26077</v>
      </c>
      <c r="E151114">
        <v>53</v>
      </c>
      <c r="F151114">
        <v>3</v>
      </c>
    </row>
    <row r="151115" spans="1:6" ht="15" hidden="1" customHeight="1" x14ac:dyDescent="0.25">
      <c r="A151115" s="1">
        <v>43926</v>
      </c>
      <c r="B151115" t="s">
        <v>859</v>
      </c>
      <c r="C151115" t="s">
        <v>832</v>
      </c>
      <c r="D151115">
        <v>26079</v>
      </c>
      <c r="E151115">
        <v>8</v>
      </c>
      <c r="F151115">
        <v>2</v>
      </c>
    </row>
    <row r="151116" spans="1:6" ht="15" hidden="1" customHeight="1" x14ac:dyDescent="0.25">
      <c r="A151116" s="1">
        <v>43926</v>
      </c>
      <c r="B151116" t="s">
        <v>290</v>
      </c>
      <c r="C151116" t="s">
        <v>832</v>
      </c>
      <c r="D151116">
        <v>26081</v>
      </c>
      <c r="E151116">
        <v>165</v>
      </c>
      <c r="F151116">
        <v>3</v>
      </c>
    </row>
    <row r="151117" spans="1:6" ht="15" hidden="1" customHeight="1" x14ac:dyDescent="0.25">
      <c r="A151117" s="1">
        <v>43926</v>
      </c>
      <c r="B151117" t="s">
        <v>860</v>
      </c>
      <c r="C151117" t="s">
        <v>832</v>
      </c>
      <c r="D151117">
        <v>26087</v>
      </c>
      <c r="E151117">
        <v>45</v>
      </c>
      <c r="F151117">
        <v>0</v>
      </c>
    </row>
    <row r="151118" spans="1:6" ht="15" hidden="1" customHeight="1" x14ac:dyDescent="0.25">
      <c r="A151118" s="1">
        <v>43926</v>
      </c>
      <c r="B151118" t="s">
        <v>861</v>
      </c>
      <c r="C151118" t="s">
        <v>832</v>
      </c>
      <c r="D151118">
        <v>26089</v>
      </c>
      <c r="E151118">
        <v>1</v>
      </c>
      <c r="F151118">
        <v>0</v>
      </c>
    </row>
    <row r="151119" spans="1:6" ht="15" hidden="1" customHeight="1" x14ac:dyDescent="0.25">
      <c r="A151119" s="1">
        <v>43926</v>
      </c>
      <c r="B151119" t="s">
        <v>862</v>
      </c>
      <c r="C151119" t="s">
        <v>832</v>
      </c>
      <c r="D151119">
        <v>26091</v>
      </c>
      <c r="E151119">
        <v>31</v>
      </c>
      <c r="F151119">
        <v>0</v>
      </c>
    </row>
    <row r="151120" spans="1:6" ht="15" hidden="1" customHeight="1" x14ac:dyDescent="0.25">
      <c r="A151120" s="1">
        <v>43926</v>
      </c>
      <c r="B151120" t="s">
        <v>512</v>
      </c>
      <c r="C151120" t="s">
        <v>832</v>
      </c>
      <c r="D151120">
        <v>26093</v>
      </c>
      <c r="E151120">
        <v>135</v>
      </c>
      <c r="F151120">
        <v>2</v>
      </c>
    </row>
    <row r="151121" spans="1:6" ht="15" hidden="1" customHeight="1" x14ac:dyDescent="0.25">
      <c r="A151121" s="1">
        <v>43926</v>
      </c>
      <c r="B151121" t="s">
        <v>863</v>
      </c>
      <c r="C151121" t="s">
        <v>832</v>
      </c>
      <c r="D151121">
        <v>26095</v>
      </c>
      <c r="E151121">
        <v>1</v>
      </c>
      <c r="F151121">
        <v>0</v>
      </c>
    </row>
    <row r="151122" spans="1:6" ht="15" hidden="1" customHeight="1" x14ac:dyDescent="0.25">
      <c r="A151122" s="1">
        <v>43926</v>
      </c>
      <c r="B151122" t="s">
        <v>864</v>
      </c>
      <c r="C151122" t="s">
        <v>832</v>
      </c>
      <c r="D151122">
        <v>26097</v>
      </c>
      <c r="E151122">
        <v>2</v>
      </c>
      <c r="F151122">
        <v>0</v>
      </c>
    </row>
    <row r="151123" spans="1:6" ht="15" hidden="1" customHeight="1" x14ac:dyDescent="0.25">
      <c r="A151123" s="1">
        <v>43926</v>
      </c>
      <c r="B151123" t="s">
        <v>865</v>
      </c>
      <c r="C151123" t="s">
        <v>832</v>
      </c>
      <c r="D151123">
        <v>26099</v>
      </c>
      <c r="E151123">
        <v>2003</v>
      </c>
      <c r="F151123">
        <v>83</v>
      </c>
    </row>
    <row r="151124" spans="1:6" ht="15" hidden="1" customHeight="1" x14ac:dyDescent="0.25">
      <c r="A151124" s="1">
        <v>43926</v>
      </c>
      <c r="B151124" t="s">
        <v>866</v>
      </c>
      <c r="C151124" t="s">
        <v>832</v>
      </c>
      <c r="D151124">
        <v>26101</v>
      </c>
      <c r="E151124">
        <v>4</v>
      </c>
      <c r="F151124">
        <v>0</v>
      </c>
    </row>
    <row r="151125" spans="1:6" ht="15" hidden="1" customHeight="1" x14ac:dyDescent="0.25">
      <c r="A151125" s="1">
        <v>43926</v>
      </c>
      <c r="B151125" t="s">
        <v>867</v>
      </c>
      <c r="C151125" t="s">
        <v>832</v>
      </c>
      <c r="D151125">
        <v>26103</v>
      </c>
      <c r="E151125">
        <v>14</v>
      </c>
      <c r="F151125">
        <v>1</v>
      </c>
    </row>
    <row r="151126" spans="1:6" ht="15" hidden="1" customHeight="1" x14ac:dyDescent="0.25">
      <c r="A151126" s="1">
        <v>43926</v>
      </c>
      <c r="B151126" t="s">
        <v>868</v>
      </c>
      <c r="C151126" t="s">
        <v>832</v>
      </c>
      <c r="D151126">
        <v>26107</v>
      </c>
      <c r="E151126">
        <v>6</v>
      </c>
      <c r="F151126">
        <v>1</v>
      </c>
    </row>
    <row r="151127" spans="1:6" ht="15" hidden="1" customHeight="1" x14ac:dyDescent="0.25">
      <c r="A151127" s="1">
        <v>43926</v>
      </c>
      <c r="B151127" t="s">
        <v>870</v>
      </c>
      <c r="C151127" t="s">
        <v>832</v>
      </c>
      <c r="D151127">
        <v>26111</v>
      </c>
      <c r="E151127">
        <v>18</v>
      </c>
      <c r="F151127">
        <v>0</v>
      </c>
    </row>
    <row r="151128" spans="1:6" ht="15" hidden="1" customHeight="1" x14ac:dyDescent="0.25">
      <c r="A151128" s="1">
        <v>43926</v>
      </c>
      <c r="B151128" t="s">
        <v>871</v>
      </c>
      <c r="C151128" t="s">
        <v>832</v>
      </c>
      <c r="D151128">
        <v>26113</v>
      </c>
      <c r="E151128">
        <v>1</v>
      </c>
      <c r="F151128">
        <v>1</v>
      </c>
    </row>
    <row r="151129" spans="1:6" ht="15" hidden="1" customHeight="1" x14ac:dyDescent="0.25">
      <c r="A151129" s="1">
        <v>43926</v>
      </c>
      <c r="B151129" t="s">
        <v>62</v>
      </c>
      <c r="C151129" t="s">
        <v>832</v>
      </c>
      <c r="D151129">
        <v>26115</v>
      </c>
      <c r="E151129">
        <v>108</v>
      </c>
      <c r="F151129">
        <v>0</v>
      </c>
    </row>
    <row r="151130" spans="1:6" ht="15" hidden="1" customHeight="1" x14ac:dyDescent="0.25">
      <c r="A151130" s="1">
        <v>43926</v>
      </c>
      <c r="B151130" t="s">
        <v>872</v>
      </c>
      <c r="C151130" t="s">
        <v>832</v>
      </c>
      <c r="D151130">
        <v>26117</v>
      </c>
      <c r="E151130">
        <v>14</v>
      </c>
      <c r="F151130">
        <v>0</v>
      </c>
    </row>
    <row r="151131" spans="1:6" ht="15" hidden="1" customHeight="1" x14ac:dyDescent="0.25">
      <c r="A151131" s="1">
        <v>43926</v>
      </c>
      <c r="B151131" t="s">
        <v>874</v>
      </c>
      <c r="C151131" t="s">
        <v>832</v>
      </c>
      <c r="D151131">
        <v>26121</v>
      </c>
      <c r="E151131">
        <v>31</v>
      </c>
      <c r="F151131">
        <v>4</v>
      </c>
    </row>
    <row r="151132" spans="1:6" ht="15" hidden="1" customHeight="1" x14ac:dyDescent="0.25">
      <c r="A151132" s="1">
        <v>43926</v>
      </c>
      <c r="B151132" t="s">
        <v>875</v>
      </c>
      <c r="C151132" t="s">
        <v>832</v>
      </c>
      <c r="D151132">
        <v>26123</v>
      </c>
      <c r="E151132">
        <v>2</v>
      </c>
      <c r="F151132">
        <v>0</v>
      </c>
    </row>
    <row r="151133" spans="1:6" ht="15" hidden="1" customHeight="1" x14ac:dyDescent="0.25">
      <c r="A151133" s="1">
        <v>43926</v>
      </c>
      <c r="B151133" t="s">
        <v>876</v>
      </c>
      <c r="C151133" t="s">
        <v>832</v>
      </c>
      <c r="D151133">
        <v>26125</v>
      </c>
      <c r="E151133">
        <v>3074</v>
      </c>
      <c r="F151133">
        <v>165</v>
      </c>
    </row>
    <row r="151134" spans="1:6" ht="15" hidden="1" customHeight="1" x14ac:dyDescent="0.25">
      <c r="A151134" s="1">
        <v>43926</v>
      </c>
      <c r="B151134" t="s">
        <v>877</v>
      </c>
      <c r="C151134" t="s">
        <v>832</v>
      </c>
      <c r="D151134">
        <v>26127</v>
      </c>
      <c r="E151134">
        <v>3</v>
      </c>
      <c r="F151134">
        <v>0</v>
      </c>
    </row>
    <row r="151135" spans="1:6" ht="15" hidden="1" customHeight="1" x14ac:dyDescent="0.25">
      <c r="A151135" s="1">
        <v>43926</v>
      </c>
      <c r="B151135" t="s">
        <v>878</v>
      </c>
      <c r="C151135" t="s">
        <v>832</v>
      </c>
      <c r="D151135">
        <v>26129</v>
      </c>
      <c r="E151135">
        <v>3</v>
      </c>
      <c r="F151135">
        <v>0</v>
      </c>
    </row>
    <row r="151136" spans="1:6" ht="15" hidden="1" customHeight="1" x14ac:dyDescent="0.25">
      <c r="A151136" s="1">
        <v>43926</v>
      </c>
      <c r="B151136" t="s">
        <v>330</v>
      </c>
      <c r="C151136" t="s">
        <v>832</v>
      </c>
      <c r="D151136">
        <v>26133</v>
      </c>
      <c r="E151136">
        <v>4</v>
      </c>
      <c r="F151136">
        <v>0</v>
      </c>
    </row>
    <row r="151137" spans="1:6" ht="15" hidden="1" customHeight="1" x14ac:dyDescent="0.25">
      <c r="A151137" s="1">
        <v>43926</v>
      </c>
      <c r="B151137" t="s">
        <v>879</v>
      </c>
      <c r="C151137" t="s">
        <v>832</v>
      </c>
      <c r="D151137">
        <v>26135</v>
      </c>
      <c r="E151137">
        <v>2</v>
      </c>
      <c r="F151137">
        <v>0</v>
      </c>
    </row>
    <row r="151138" spans="1:6" ht="15" hidden="1" customHeight="1" x14ac:dyDescent="0.25">
      <c r="A151138" s="1">
        <v>43926</v>
      </c>
      <c r="B151138" t="s">
        <v>880</v>
      </c>
      <c r="C151138" t="s">
        <v>832</v>
      </c>
      <c r="D151138">
        <v>26137</v>
      </c>
      <c r="E151138">
        <v>24</v>
      </c>
      <c r="F151138">
        <v>1</v>
      </c>
    </row>
    <row r="151139" spans="1:6" ht="15" hidden="1" customHeight="1" x14ac:dyDescent="0.25">
      <c r="A151139" s="1">
        <v>43926</v>
      </c>
      <c r="B151139" t="s">
        <v>665</v>
      </c>
      <c r="C151139" t="s">
        <v>832</v>
      </c>
      <c r="D151139">
        <v>26139</v>
      </c>
      <c r="E151139">
        <v>44</v>
      </c>
      <c r="F151139">
        <v>0</v>
      </c>
    </row>
    <row r="151140" spans="1:6" ht="15" hidden="1" customHeight="1" x14ac:dyDescent="0.25">
      <c r="A151140" s="1">
        <v>43926</v>
      </c>
      <c r="B151140" t="s">
        <v>882</v>
      </c>
      <c r="C151140" t="s">
        <v>832</v>
      </c>
      <c r="D151140">
        <v>26143</v>
      </c>
      <c r="E151140">
        <v>5</v>
      </c>
      <c r="F151140">
        <v>0</v>
      </c>
    </row>
    <row r="151141" spans="1:6" ht="15" hidden="1" customHeight="1" x14ac:dyDescent="0.25">
      <c r="A151141" s="1">
        <v>43926</v>
      </c>
      <c r="B151141" t="s">
        <v>883</v>
      </c>
      <c r="C151141" t="s">
        <v>832</v>
      </c>
      <c r="D151141">
        <v>26145</v>
      </c>
      <c r="E151141">
        <v>118</v>
      </c>
      <c r="F151141">
        <v>0</v>
      </c>
    </row>
    <row r="151142" spans="1:6" ht="15" hidden="1" customHeight="1" x14ac:dyDescent="0.25">
      <c r="A151142" s="1">
        <v>43926</v>
      </c>
      <c r="B151142" t="s">
        <v>884</v>
      </c>
      <c r="C151142" t="s">
        <v>832</v>
      </c>
      <c r="D151142">
        <v>26151</v>
      </c>
      <c r="E151142">
        <v>13</v>
      </c>
      <c r="F151142">
        <v>1</v>
      </c>
    </row>
    <row r="151143" spans="1:6" ht="15" hidden="1" customHeight="1" x14ac:dyDescent="0.25">
      <c r="A151143" s="1">
        <v>43926</v>
      </c>
      <c r="B151143" t="s">
        <v>886</v>
      </c>
      <c r="C151143" t="s">
        <v>832</v>
      </c>
      <c r="D151143">
        <v>26155</v>
      </c>
      <c r="E151143">
        <v>23</v>
      </c>
      <c r="F151143">
        <v>0</v>
      </c>
    </row>
    <row r="151144" spans="1:6" ht="15" hidden="1" customHeight="1" x14ac:dyDescent="0.25">
      <c r="A151144" s="1">
        <v>43926</v>
      </c>
      <c r="B151144" t="s">
        <v>71</v>
      </c>
      <c r="C151144" t="s">
        <v>832</v>
      </c>
      <c r="D151144">
        <v>26147</v>
      </c>
      <c r="E151144">
        <v>94</v>
      </c>
      <c r="F151144">
        <v>2</v>
      </c>
    </row>
    <row r="151145" spans="1:6" ht="15" hidden="1" customHeight="1" x14ac:dyDescent="0.25">
      <c r="A151145" s="1">
        <v>43926</v>
      </c>
      <c r="B151145" t="s">
        <v>567</v>
      </c>
      <c r="C151145" t="s">
        <v>832</v>
      </c>
      <c r="D151145">
        <v>26149</v>
      </c>
      <c r="E151145">
        <v>10</v>
      </c>
      <c r="F151145">
        <v>0</v>
      </c>
    </row>
    <row r="151146" spans="1:6" ht="15" hidden="1" customHeight="1" x14ac:dyDescent="0.25">
      <c r="A151146" s="1">
        <v>43926</v>
      </c>
      <c r="B151146" t="s">
        <v>887</v>
      </c>
      <c r="C151146" t="s">
        <v>832</v>
      </c>
      <c r="D151146">
        <v>26157</v>
      </c>
      <c r="E151146">
        <v>22</v>
      </c>
      <c r="F151146">
        <v>2</v>
      </c>
    </row>
    <row r="151147" spans="1:6" ht="15" hidden="1" customHeight="1" x14ac:dyDescent="0.25">
      <c r="A151147" s="1">
        <v>43926</v>
      </c>
      <c r="B151147" t="s">
        <v>96</v>
      </c>
      <c r="C151147" t="s">
        <v>832</v>
      </c>
      <c r="E151147">
        <v>306</v>
      </c>
      <c r="F151147">
        <v>0</v>
      </c>
    </row>
    <row r="151148" spans="1:6" ht="15" hidden="1" customHeight="1" x14ac:dyDescent="0.25">
      <c r="A151148" s="1">
        <v>43926</v>
      </c>
      <c r="B151148" t="s">
        <v>168</v>
      </c>
      <c r="C151148" t="s">
        <v>832</v>
      </c>
      <c r="D151148">
        <v>26159</v>
      </c>
      <c r="E151148">
        <v>14</v>
      </c>
      <c r="F151148">
        <v>1</v>
      </c>
    </row>
    <row r="151149" spans="1:6" ht="15" hidden="1" customHeight="1" x14ac:dyDescent="0.25">
      <c r="A151149" s="1">
        <v>43926</v>
      </c>
      <c r="B151149" t="s">
        <v>888</v>
      </c>
      <c r="C151149" t="s">
        <v>832</v>
      </c>
      <c r="D151149">
        <v>26161</v>
      </c>
      <c r="E151149">
        <v>521</v>
      </c>
      <c r="F151149">
        <v>8</v>
      </c>
    </row>
    <row r="151150" spans="1:6" ht="15" hidden="1" customHeight="1" x14ac:dyDescent="0.25">
      <c r="A151150" s="1">
        <v>43926</v>
      </c>
      <c r="B151150" t="s">
        <v>447</v>
      </c>
      <c r="C151150" t="s">
        <v>832</v>
      </c>
      <c r="D151150">
        <v>26163</v>
      </c>
      <c r="E151150">
        <v>7518</v>
      </c>
      <c r="F151150">
        <v>293</v>
      </c>
    </row>
    <row r="151151" spans="1:6" ht="15" hidden="1" customHeight="1" x14ac:dyDescent="0.25">
      <c r="A151151" s="1">
        <v>43926</v>
      </c>
      <c r="B151151" t="s">
        <v>889</v>
      </c>
      <c r="C151151" t="s">
        <v>832</v>
      </c>
      <c r="D151151">
        <v>26165</v>
      </c>
      <c r="E151151">
        <v>5</v>
      </c>
      <c r="F151151">
        <v>0</v>
      </c>
    </row>
    <row r="151152" spans="1:6" ht="15" hidden="1" customHeight="1" x14ac:dyDescent="0.25">
      <c r="A151152" s="1">
        <v>43926</v>
      </c>
      <c r="B151152" t="s">
        <v>892</v>
      </c>
      <c r="C151152" t="s">
        <v>891</v>
      </c>
      <c r="D151152">
        <v>27003</v>
      </c>
      <c r="E151152">
        <v>36</v>
      </c>
      <c r="F151152">
        <v>0</v>
      </c>
    </row>
    <row r="151153" spans="1:6" ht="15" hidden="1" customHeight="1" x14ac:dyDescent="0.25">
      <c r="A151153" s="1">
        <v>43926</v>
      </c>
      <c r="B151153" t="s">
        <v>894</v>
      </c>
      <c r="C151153" t="s">
        <v>891</v>
      </c>
      <c r="D151153">
        <v>27007</v>
      </c>
      <c r="E151153">
        <v>6</v>
      </c>
      <c r="F151153">
        <v>0</v>
      </c>
    </row>
    <row r="151154" spans="1:6" ht="15" hidden="1" customHeight="1" x14ac:dyDescent="0.25">
      <c r="A151154" s="1">
        <v>43926</v>
      </c>
      <c r="B151154" t="s">
        <v>118</v>
      </c>
      <c r="C151154" t="s">
        <v>891</v>
      </c>
      <c r="D151154">
        <v>27009</v>
      </c>
      <c r="E151154">
        <v>1</v>
      </c>
      <c r="F151154">
        <v>0</v>
      </c>
    </row>
    <row r="151155" spans="1:6" ht="15" hidden="1" customHeight="1" x14ac:dyDescent="0.25">
      <c r="A151155" s="1">
        <v>43926</v>
      </c>
      <c r="B151155" t="s">
        <v>895</v>
      </c>
      <c r="C151155" t="s">
        <v>891</v>
      </c>
      <c r="D151155">
        <v>27011</v>
      </c>
      <c r="E151155">
        <v>1</v>
      </c>
      <c r="F151155">
        <v>0</v>
      </c>
    </row>
    <row r="151156" spans="1:6" ht="15" hidden="1" customHeight="1" x14ac:dyDescent="0.25">
      <c r="A151156" s="1">
        <v>43926</v>
      </c>
      <c r="B151156" t="s">
        <v>896</v>
      </c>
      <c r="C151156" t="s">
        <v>891</v>
      </c>
      <c r="D151156">
        <v>27013</v>
      </c>
      <c r="E151156">
        <v>15</v>
      </c>
      <c r="F151156">
        <v>0</v>
      </c>
    </row>
    <row r="151157" spans="1:6" ht="15" hidden="1" customHeight="1" x14ac:dyDescent="0.25">
      <c r="A151157" s="1">
        <v>43926</v>
      </c>
      <c r="B151157" t="s">
        <v>488</v>
      </c>
      <c r="C151157" t="s">
        <v>891</v>
      </c>
      <c r="D151157">
        <v>27015</v>
      </c>
      <c r="E151157">
        <v>3</v>
      </c>
      <c r="F151157">
        <v>0</v>
      </c>
    </row>
    <row r="151158" spans="1:6" ht="15" hidden="1" customHeight="1" x14ac:dyDescent="0.25">
      <c r="A151158" s="1">
        <v>43926</v>
      </c>
      <c r="B151158" t="s">
        <v>897</v>
      </c>
      <c r="C151158" t="s">
        <v>891</v>
      </c>
      <c r="D151158">
        <v>27017</v>
      </c>
      <c r="E151158">
        <v>8</v>
      </c>
      <c r="F151158">
        <v>0</v>
      </c>
    </row>
    <row r="151159" spans="1:6" ht="15" hidden="1" customHeight="1" x14ac:dyDescent="0.25">
      <c r="A151159" s="1">
        <v>43926</v>
      </c>
      <c r="B151159" t="s">
        <v>898</v>
      </c>
      <c r="C151159" t="s">
        <v>891</v>
      </c>
      <c r="D151159">
        <v>27019</v>
      </c>
      <c r="E151159">
        <v>10</v>
      </c>
      <c r="F151159">
        <v>0</v>
      </c>
    </row>
    <row r="151160" spans="1:6" ht="15" hidden="1" customHeight="1" x14ac:dyDescent="0.25">
      <c r="A151160" s="1">
        <v>43926</v>
      </c>
      <c r="B151160" t="s">
        <v>490</v>
      </c>
      <c r="C151160" t="s">
        <v>891</v>
      </c>
      <c r="D151160">
        <v>27021</v>
      </c>
      <c r="E151160">
        <v>1</v>
      </c>
      <c r="F151160">
        <v>0</v>
      </c>
    </row>
    <row r="151161" spans="1:6" ht="15" hidden="1" customHeight="1" x14ac:dyDescent="0.25">
      <c r="A151161" s="1">
        <v>43926</v>
      </c>
      <c r="B151161" t="s">
        <v>899</v>
      </c>
      <c r="C151161" t="s">
        <v>891</v>
      </c>
      <c r="D151161">
        <v>27025</v>
      </c>
      <c r="E151161">
        <v>4</v>
      </c>
      <c r="F151161">
        <v>1</v>
      </c>
    </row>
    <row r="151162" spans="1:6" ht="15" hidden="1" customHeight="1" x14ac:dyDescent="0.25">
      <c r="A151162" s="1">
        <v>43926</v>
      </c>
      <c r="B151162" t="s">
        <v>26</v>
      </c>
      <c r="C151162" t="s">
        <v>891</v>
      </c>
      <c r="D151162">
        <v>27027</v>
      </c>
      <c r="E151162">
        <v>13</v>
      </c>
      <c r="F151162">
        <v>0</v>
      </c>
    </row>
    <row r="151163" spans="1:6" ht="15" hidden="1" customHeight="1" x14ac:dyDescent="0.25">
      <c r="A151163" s="1">
        <v>43926</v>
      </c>
      <c r="B151163" t="s">
        <v>900</v>
      </c>
      <c r="C151163" t="s">
        <v>891</v>
      </c>
      <c r="D151163">
        <v>27029</v>
      </c>
      <c r="E151163">
        <v>2</v>
      </c>
      <c r="F151163">
        <v>0</v>
      </c>
    </row>
    <row r="151164" spans="1:6" ht="15" hidden="1" customHeight="1" x14ac:dyDescent="0.25">
      <c r="A151164" s="1">
        <v>43926</v>
      </c>
      <c r="B151164" t="s">
        <v>901</v>
      </c>
      <c r="C151164" t="s">
        <v>891</v>
      </c>
      <c r="D151164">
        <v>27033</v>
      </c>
      <c r="E151164">
        <v>5</v>
      </c>
      <c r="F151164">
        <v>0</v>
      </c>
    </row>
    <row r="151165" spans="1:6" ht="15" hidden="1" customHeight="1" x14ac:dyDescent="0.25">
      <c r="A151165" s="1">
        <v>43926</v>
      </c>
      <c r="B151165" t="s">
        <v>902</v>
      </c>
      <c r="C151165" t="s">
        <v>891</v>
      </c>
      <c r="D151165">
        <v>27035</v>
      </c>
      <c r="E151165">
        <v>6</v>
      </c>
      <c r="F151165">
        <v>0</v>
      </c>
    </row>
    <row r="151166" spans="1:6" ht="15" hidden="1" customHeight="1" x14ac:dyDescent="0.25">
      <c r="A151166" s="1">
        <v>43926</v>
      </c>
      <c r="B151166" t="s">
        <v>903</v>
      </c>
      <c r="C151166" t="s">
        <v>891</v>
      </c>
      <c r="D151166">
        <v>27037</v>
      </c>
      <c r="E151166">
        <v>63</v>
      </c>
      <c r="F151166">
        <v>2</v>
      </c>
    </row>
    <row r="151167" spans="1:6" ht="15" hidden="1" customHeight="1" x14ac:dyDescent="0.25">
      <c r="A151167" s="1">
        <v>43926</v>
      </c>
      <c r="B151167" t="s">
        <v>378</v>
      </c>
      <c r="C151167" t="s">
        <v>891</v>
      </c>
      <c r="D151167">
        <v>27039</v>
      </c>
      <c r="E151167">
        <v>10</v>
      </c>
      <c r="F151167">
        <v>0</v>
      </c>
    </row>
    <row r="151168" spans="1:6" ht="15" hidden="1" customHeight="1" x14ac:dyDescent="0.25">
      <c r="A151168" s="1">
        <v>43926</v>
      </c>
      <c r="B151168" t="s">
        <v>246</v>
      </c>
      <c r="C151168" t="s">
        <v>891</v>
      </c>
      <c r="D151168">
        <v>27041</v>
      </c>
      <c r="E151168">
        <v>1</v>
      </c>
      <c r="F151168">
        <v>0</v>
      </c>
    </row>
    <row r="151169" spans="1:6" ht="15" hidden="1" customHeight="1" x14ac:dyDescent="0.25">
      <c r="A151169" s="1">
        <v>43926</v>
      </c>
      <c r="B151169" t="s">
        <v>904</v>
      </c>
      <c r="C151169" t="s">
        <v>891</v>
      </c>
      <c r="D151169">
        <v>27043</v>
      </c>
      <c r="E151169">
        <v>3</v>
      </c>
      <c r="F151169">
        <v>0</v>
      </c>
    </row>
    <row r="151170" spans="1:6" ht="15" hidden="1" customHeight="1" x14ac:dyDescent="0.25">
      <c r="A151170" s="1">
        <v>43926</v>
      </c>
      <c r="B151170" t="s">
        <v>905</v>
      </c>
      <c r="C151170" t="s">
        <v>891</v>
      </c>
      <c r="D151170">
        <v>27045</v>
      </c>
      <c r="E151170">
        <v>10</v>
      </c>
      <c r="F151170">
        <v>0</v>
      </c>
    </row>
    <row r="151171" spans="1:6" ht="15" hidden="1" customHeight="1" x14ac:dyDescent="0.25">
      <c r="A151171" s="1">
        <v>43926</v>
      </c>
      <c r="B151171" t="s">
        <v>906</v>
      </c>
      <c r="C151171" t="s">
        <v>891</v>
      </c>
      <c r="D151171">
        <v>27047</v>
      </c>
      <c r="E151171">
        <v>10</v>
      </c>
      <c r="F151171">
        <v>0</v>
      </c>
    </row>
    <row r="151172" spans="1:6" ht="15" hidden="1" customHeight="1" x14ac:dyDescent="0.25">
      <c r="A151172" s="1">
        <v>43926</v>
      </c>
      <c r="B151172" t="s">
        <v>907</v>
      </c>
      <c r="C151172" t="s">
        <v>891</v>
      </c>
      <c r="D151172">
        <v>27049</v>
      </c>
      <c r="E151172">
        <v>10</v>
      </c>
      <c r="F151172">
        <v>0</v>
      </c>
    </row>
    <row r="151173" spans="1:6" ht="15" hidden="1" customHeight="1" x14ac:dyDescent="0.25">
      <c r="A151173" s="1">
        <v>43926</v>
      </c>
      <c r="B151173" t="s">
        <v>908</v>
      </c>
      <c r="C151173" t="s">
        <v>891</v>
      </c>
      <c r="D151173">
        <v>27053</v>
      </c>
      <c r="E151173">
        <v>267</v>
      </c>
      <c r="F151173">
        <v>11</v>
      </c>
    </row>
    <row r="151174" spans="1:6" ht="15" hidden="1" customHeight="1" x14ac:dyDescent="0.25">
      <c r="A151174" s="1">
        <v>43926</v>
      </c>
      <c r="B151174" t="s">
        <v>47</v>
      </c>
      <c r="C151174" t="s">
        <v>891</v>
      </c>
      <c r="D151174">
        <v>27055</v>
      </c>
      <c r="E151174">
        <v>1</v>
      </c>
      <c r="F151174">
        <v>0</v>
      </c>
    </row>
    <row r="151175" spans="1:6" ht="15" hidden="1" customHeight="1" x14ac:dyDescent="0.25">
      <c r="A151175" s="1">
        <v>43926</v>
      </c>
      <c r="B151175" t="s">
        <v>910</v>
      </c>
      <c r="C151175" t="s">
        <v>891</v>
      </c>
      <c r="D151175">
        <v>27059</v>
      </c>
      <c r="E151175">
        <v>4</v>
      </c>
      <c r="F151175">
        <v>0</v>
      </c>
    </row>
    <row r="151176" spans="1:6" ht="15" hidden="1" customHeight="1" x14ac:dyDescent="0.25">
      <c r="A151176" s="1">
        <v>43926</v>
      </c>
      <c r="B151176" t="s">
        <v>911</v>
      </c>
      <c r="C151176" t="s">
        <v>891</v>
      </c>
      <c r="D151176">
        <v>27061</v>
      </c>
      <c r="E151176">
        <v>2</v>
      </c>
      <c r="F151176">
        <v>0</v>
      </c>
    </row>
    <row r="151177" spans="1:6" ht="15" hidden="1" customHeight="1" x14ac:dyDescent="0.25">
      <c r="A151177" s="1">
        <v>43926</v>
      </c>
      <c r="B151177" t="s">
        <v>48</v>
      </c>
      <c r="C151177" t="s">
        <v>891</v>
      </c>
      <c r="D151177">
        <v>27063</v>
      </c>
      <c r="E151177">
        <v>1</v>
      </c>
      <c r="F151177">
        <v>0</v>
      </c>
    </row>
    <row r="151178" spans="1:6" ht="15" hidden="1" customHeight="1" x14ac:dyDescent="0.25">
      <c r="A151178" s="1">
        <v>43926</v>
      </c>
      <c r="B151178" t="s">
        <v>913</v>
      </c>
      <c r="C151178" t="s">
        <v>891</v>
      </c>
      <c r="D151178">
        <v>27067</v>
      </c>
      <c r="E151178">
        <v>2</v>
      </c>
      <c r="F151178">
        <v>0</v>
      </c>
    </row>
    <row r="151179" spans="1:6" ht="15" hidden="1" customHeight="1" x14ac:dyDescent="0.25">
      <c r="A151179" s="1">
        <v>43926</v>
      </c>
      <c r="B151179" t="s">
        <v>915</v>
      </c>
      <c r="C151179" t="s">
        <v>891</v>
      </c>
      <c r="D151179">
        <v>27071</v>
      </c>
      <c r="E151179">
        <v>1</v>
      </c>
      <c r="F151179">
        <v>0</v>
      </c>
    </row>
    <row r="151180" spans="1:6" ht="15" hidden="1" customHeight="1" x14ac:dyDescent="0.25">
      <c r="A151180" s="1">
        <v>43926</v>
      </c>
      <c r="B151180" t="s">
        <v>916</v>
      </c>
      <c r="C151180" t="s">
        <v>891</v>
      </c>
      <c r="D151180">
        <v>27073</v>
      </c>
      <c r="E151180">
        <v>1</v>
      </c>
      <c r="F151180">
        <v>0</v>
      </c>
    </row>
    <row r="151181" spans="1:6" ht="15" hidden="1" customHeight="1" x14ac:dyDescent="0.25">
      <c r="A151181" s="1">
        <v>43926</v>
      </c>
      <c r="B151181" t="s">
        <v>917</v>
      </c>
      <c r="C151181" t="s">
        <v>891</v>
      </c>
      <c r="D151181">
        <v>27079</v>
      </c>
      <c r="E151181">
        <v>20</v>
      </c>
      <c r="F151181">
        <v>0</v>
      </c>
    </row>
    <row r="151182" spans="1:6" ht="15" hidden="1" customHeight="1" x14ac:dyDescent="0.25">
      <c r="A151182" s="1">
        <v>43926</v>
      </c>
      <c r="B151182" t="s">
        <v>144</v>
      </c>
      <c r="C151182" t="s">
        <v>891</v>
      </c>
      <c r="D151182">
        <v>27081</v>
      </c>
      <c r="E151182">
        <v>1</v>
      </c>
      <c r="F151182">
        <v>0</v>
      </c>
    </row>
    <row r="151183" spans="1:6" ht="15" hidden="1" customHeight="1" x14ac:dyDescent="0.25">
      <c r="A151183" s="1">
        <v>43926</v>
      </c>
      <c r="B151183" t="s">
        <v>604</v>
      </c>
      <c r="C151183" t="s">
        <v>891</v>
      </c>
      <c r="D151183">
        <v>27083</v>
      </c>
      <c r="E151183">
        <v>3</v>
      </c>
      <c r="F151183">
        <v>0</v>
      </c>
    </row>
    <row r="151184" spans="1:6" ht="15" hidden="1" customHeight="1" x14ac:dyDescent="0.25">
      <c r="A151184" s="1">
        <v>43926</v>
      </c>
      <c r="B151184" t="s">
        <v>918</v>
      </c>
      <c r="C151184" t="s">
        <v>891</v>
      </c>
      <c r="D151184">
        <v>27087</v>
      </c>
      <c r="E151184">
        <v>1</v>
      </c>
      <c r="F151184">
        <v>0</v>
      </c>
    </row>
    <row r="151185" spans="1:6" ht="15" hidden="1" customHeight="1" x14ac:dyDescent="0.25">
      <c r="A151185" s="1">
        <v>43926</v>
      </c>
      <c r="B151185" t="s">
        <v>325</v>
      </c>
      <c r="C151185" t="s">
        <v>891</v>
      </c>
      <c r="D151185">
        <v>27091</v>
      </c>
      <c r="E151185">
        <v>32</v>
      </c>
      <c r="F151185">
        <v>4</v>
      </c>
    </row>
    <row r="151186" spans="1:6" ht="15" hidden="1" customHeight="1" x14ac:dyDescent="0.25">
      <c r="A151186" s="1">
        <v>43926</v>
      </c>
      <c r="B151186" t="s">
        <v>919</v>
      </c>
      <c r="C151186" t="s">
        <v>891</v>
      </c>
      <c r="D151186">
        <v>27085</v>
      </c>
      <c r="E151186">
        <v>1</v>
      </c>
      <c r="F151186">
        <v>0</v>
      </c>
    </row>
    <row r="151187" spans="1:6" ht="15" hidden="1" customHeight="1" x14ac:dyDescent="0.25">
      <c r="A151187" s="1">
        <v>43926</v>
      </c>
      <c r="B151187" t="s">
        <v>920</v>
      </c>
      <c r="C151187" t="s">
        <v>891</v>
      </c>
      <c r="D151187">
        <v>27093</v>
      </c>
      <c r="E151187">
        <v>1</v>
      </c>
      <c r="F151187">
        <v>0</v>
      </c>
    </row>
    <row r="151188" spans="1:6" ht="15" hidden="1" customHeight="1" x14ac:dyDescent="0.25">
      <c r="A151188" s="1">
        <v>43926</v>
      </c>
      <c r="B151188" t="s">
        <v>923</v>
      </c>
      <c r="C151188" t="s">
        <v>891</v>
      </c>
      <c r="D151188">
        <v>27099</v>
      </c>
      <c r="E151188">
        <v>17</v>
      </c>
      <c r="F151188">
        <v>0</v>
      </c>
    </row>
    <row r="151189" spans="1:6" ht="15" hidden="1" customHeight="1" x14ac:dyDescent="0.25">
      <c r="A151189" s="1">
        <v>43926</v>
      </c>
      <c r="B151189" t="s">
        <v>924</v>
      </c>
      <c r="C151189" t="s">
        <v>891</v>
      </c>
      <c r="D151189">
        <v>27103</v>
      </c>
      <c r="E151189">
        <v>4</v>
      </c>
      <c r="F151189">
        <v>0</v>
      </c>
    </row>
    <row r="151190" spans="1:6" ht="15" hidden="1" customHeight="1" x14ac:dyDescent="0.25">
      <c r="A151190" s="1">
        <v>43926</v>
      </c>
      <c r="B151190" t="s">
        <v>927</v>
      </c>
      <c r="C151190" t="s">
        <v>891</v>
      </c>
      <c r="D151190">
        <v>27109</v>
      </c>
      <c r="E151190">
        <v>95</v>
      </c>
      <c r="F151190">
        <v>2</v>
      </c>
    </row>
    <row r="151191" spans="1:6" ht="15" hidden="1" customHeight="1" x14ac:dyDescent="0.25">
      <c r="A151191" s="1">
        <v>43926</v>
      </c>
      <c r="B151191" t="s">
        <v>928</v>
      </c>
      <c r="C151191" t="s">
        <v>891</v>
      </c>
      <c r="D151191">
        <v>27111</v>
      </c>
      <c r="E151191">
        <v>1</v>
      </c>
      <c r="F151191">
        <v>0</v>
      </c>
    </row>
    <row r="151192" spans="1:6" ht="15" hidden="1" customHeight="1" x14ac:dyDescent="0.25">
      <c r="A151192" s="1">
        <v>43926</v>
      </c>
      <c r="B151192" t="s">
        <v>931</v>
      </c>
      <c r="C151192" t="s">
        <v>891</v>
      </c>
      <c r="D151192">
        <v>27117</v>
      </c>
      <c r="E151192">
        <v>1</v>
      </c>
      <c r="F151192">
        <v>0</v>
      </c>
    </row>
    <row r="151193" spans="1:6" ht="15" hidden="1" customHeight="1" x14ac:dyDescent="0.25">
      <c r="A151193" s="1">
        <v>43926</v>
      </c>
      <c r="B151193" t="s">
        <v>155</v>
      </c>
      <c r="C151193" t="s">
        <v>891</v>
      </c>
      <c r="D151193">
        <v>27119</v>
      </c>
      <c r="E151193">
        <v>1</v>
      </c>
      <c r="F151193">
        <v>0</v>
      </c>
    </row>
    <row r="151194" spans="1:6" ht="15" hidden="1" customHeight="1" x14ac:dyDescent="0.25">
      <c r="A151194" s="1">
        <v>43926</v>
      </c>
      <c r="B151194" t="s">
        <v>932</v>
      </c>
      <c r="C151194" t="s">
        <v>891</v>
      </c>
      <c r="D151194">
        <v>27123</v>
      </c>
      <c r="E151194">
        <v>91</v>
      </c>
      <c r="F151194">
        <v>2</v>
      </c>
    </row>
    <row r="151195" spans="1:6" ht="15" hidden="1" customHeight="1" x14ac:dyDescent="0.25">
      <c r="A151195" s="1">
        <v>43926</v>
      </c>
      <c r="B151195" t="s">
        <v>935</v>
      </c>
      <c r="C151195" t="s">
        <v>891</v>
      </c>
      <c r="D151195">
        <v>27129</v>
      </c>
      <c r="E151195">
        <v>2</v>
      </c>
      <c r="F151195">
        <v>0</v>
      </c>
    </row>
    <row r="151196" spans="1:6" ht="15" hidden="1" customHeight="1" x14ac:dyDescent="0.25">
      <c r="A151196" s="1">
        <v>43926</v>
      </c>
      <c r="B151196" t="s">
        <v>670</v>
      </c>
      <c r="C151196" t="s">
        <v>891</v>
      </c>
      <c r="D151196">
        <v>27131</v>
      </c>
      <c r="E151196">
        <v>4</v>
      </c>
      <c r="F151196">
        <v>0</v>
      </c>
    </row>
    <row r="151197" spans="1:6" ht="15" hidden="1" customHeight="1" x14ac:dyDescent="0.25">
      <c r="A151197" s="1">
        <v>43926</v>
      </c>
      <c r="B151197" t="s">
        <v>160</v>
      </c>
      <c r="C151197" t="s">
        <v>891</v>
      </c>
      <c r="D151197">
        <v>27139</v>
      </c>
      <c r="E151197">
        <v>13</v>
      </c>
      <c r="F151197">
        <v>1</v>
      </c>
    </row>
    <row r="151198" spans="1:6" ht="15" hidden="1" customHeight="1" x14ac:dyDescent="0.25">
      <c r="A151198" s="1">
        <v>43926</v>
      </c>
      <c r="B151198" t="s">
        <v>938</v>
      </c>
      <c r="C151198" t="s">
        <v>891</v>
      </c>
      <c r="D151198">
        <v>27141</v>
      </c>
      <c r="E151198">
        <v>10</v>
      </c>
      <c r="F151198">
        <v>0</v>
      </c>
    </row>
    <row r="151199" spans="1:6" ht="15" hidden="1" customHeight="1" x14ac:dyDescent="0.25">
      <c r="A151199" s="1">
        <v>43926</v>
      </c>
      <c r="B151199" t="s">
        <v>939</v>
      </c>
      <c r="C151199" t="s">
        <v>891</v>
      </c>
      <c r="D151199">
        <v>27143</v>
      </c>
      <c r="E151199">
        <v>1</v>
      </c>
      <c r="F151199">
        <v>0</v>
      </c>
    </row>
    <row r="151200" spans="1:6" ht="15" hidden="1" customHeight="1" x14ac:dyDescent="0.25">
      <c r="A151200" s="1">
        <v>43926</v>
      </c>
      <c r="B151200" t="s">
        <v>940</v>
      </c>
      <c r="C151200" t="s">
        <v>891</v>
      </c>
      <c r="D151200">
        <v>27137</v>
      </c>
      <c r="E151200">
        <v>15</v>
      </c>
      <c r="F151200">
        <v>0</v>
      </c>
    </row>
    <row r="151201" spans="1:6" ht="15" hidden="1" customHeight="1" x14ac:dyDescent="0.25">
      <c r="A151201" s="1">
        <v>43926</v>
      </c>
      <c r="B151201" t="s">
        <v>941</v>
      </c>
      <c r="C151201" t="s">
        <v>891</v>
      </c>
      <c r="D151201">
        <v>27145</v>
      </c>
      <c r="E151201">
        <v>6</v>
      </c>
      <c r="F151201">
        <v>0</v>
      </c>
    </row>
    <row r="151202" spans="1:6" ht="15" hidden="1" customHeight="1" x14ac:dyDescent="0.25">
      <c r="A151202" s="1">
        <v>43926</v>
      </c>
      <c r="B151202" t="s">
        <v>942</v>
      </c>
      <c r="C151202" t="s">
        <v>891</v>
      </c>
      <c r="D151202">
        <v>27147</v>
      </c>
      <c r="E151202">
        <v>8</v>
      </c>
      <c r="F151202">
        <v>0</v>
      </c>
    </row>
    <row r="151203" spans="1:6" ht="15" hidden="1" customHeight="1" x14ac:dyDescent="0.25">
      <c r="A151203" s="1">
        <v>43926</v>
      </c>
      <c r="B151203" t="s">
        <v>944</v>
      </c>
      <c r="C151203" t="s">
        <v>891</v>
      </c>
      <c r="D151203">
        <v>27155</v>
      </c>
      <c r="E151203">
        <v>2</v>
      </c>
      <c r="F151203">
        <v>0</v>
      </c>
    </row>
    <row r="151204" spans="1:6" ht="15" hidden="1" customHeight="1" x14ac:dyDescent="0.25">
      <c r="A151204" s="1">
        <v>43926</v>
      </c>
      <c r="B151204" t="s">
        <v>96</v>
      </c>
      <c r="C151204" t="s">
        <v>891</v>
      </c>
      <c r="E151204">
        <v>0</v>
      </c>
      <c r="F151204">
        <v>4</v>
      </c>
    </row>
    <row r="151205" spans="1:6" ht="15" hidden="1" customHeight="1" x14ac:dyDescent="0.25">
      <c r="A151205" s="1">
        <v>43926</v>
      </c>
      <c r="B151205" t="s">
        <v>945</v>
      </c>
      <c r="C151205" t="s">
        <v>891</v>
      </c>
      <c r="D151205">
        <v>27157</v>
      </c>
      <c r="E151205">
        <v>6</v>
      </c>
      <c r="F151205">
        <v>0</v>
      </c>
    </row>
    <row r="151206" spans="1:6" ht="15" hidden="1" customHeight="1" x14ac:dyDescent="0.25">
      <c r="A151206" s="1">
        <v>43926</v>
      </c>
      <c r="B151206" t="s">
        <v>947</v>
      </c>
      <c r="C151206" t="s">
        <v>891</v>
      </c>
      <c r="D151206">
        <v>27161</v>
      </c>
      <c r="E151206">
        <v>3</v>
      </c>
      <c r="F151206">
        <v>0</v>
      </c>
    </row>
    <row r="151207" spans="1:6" ht="15" hidden="1" customHeight="1" x14ac:dyDescent="0.25">
      <c r="A151207" s="1">
        <v>43926</v>
      </c>
      <c r="B151207" t="s">
        <v>77</v>
      </c>
      <c r="C151207" t="s">
        <v>891</v>
      </c>
      <c r="D151207">
        <v>27163</v>
      </c>
      <c r="E151207">
        <v>62</v>
      </c>
      <c r="F151207">
        <v>1</v>
      </c>
    </row>
    <row r="151208" spans="1:6" ht="15" hidden="1" customHeight="1" x14ac:dyDescent="0.25">
      <c r="A151208" s="1">
        <v>43926</v>
      </c>
      <c r="B151208" t="s">
        <v>948</v>
      </c>
      <c r="C151208" t="s">
        <v>891</v>
      </c>
      <c r="D151208">
        <v>27165</v>
      </c>
      <c r="E151208">
        <v>4</v>
      </c>
      <c r="F151208">
        <v>0</v>
      </c>
    </row>
    <row r="151209" spans="1:6" ht="15" hidden="1" customHeight="1" x14ac:dyDescent="0.25">
      <c r="A151209" s="1">
        <v>43926</v>
      </c>
      <c r="B151209" t="s">
        <v>949</v>
      </c>
      <c r="C151209" t="s">
        <v>891</v>
      </c>
      <c r="D151209">
        <v>27167</v>
      </c>
      <c r="E151209">
        <v>2</v>
      </c>
      <c r="F151209">
        <v>0</v>
      </c>
    </row>
    <row r="151210" spans="1:6" ht="15" hidden="1" customHeight="1" x14ac:dyDescent="0.25">
      <c r="A151210" s="1">
        <v>43926</v>
      </c>
      <c r="B151210" t="s">
        <v>950</v>
      </c>
      <c r="C151210" t="s">
        <v>891</v>
      </c>
      <c r="D151210">
        <v>27169</v>
      </c>
      <c r="E151210">
        <v>14</v>
      </c>
      <c r="F151210">
        <v>1</v>
      </c>
    </row>
    <row r="151211" spans="1:6" ht="15" hidden="1" customHeight="1" x14ac:dyDescent="0.25">
      <c r="A151211" s="1">
        <v>43926</v>
      </c>
      <c r="B151211" t="s">
        <v>624</v>
      </c>
      <c r="C151211" t="s">
        <v>891</v>
      </c>
      <c r="D151211">
        <v>27171</v>
      </c>
      <c r="E151211">
        <v>9</v>
      </c>
      <c r="F151211">
        <v>0</v>
      </c>
    </row>
    <row r="151212" spans="1:6" ht="15" hidden="1" customHeight="1" x14ac:dyDescent="0.25">
      <c r="A151212" s="1">
        <v>43926</v>
      </c>
      <c r="B151212" t="s">
        <v>951</v>
      </c>
      <c r="C151212" t="s">
        <v>891</v>
      </c>
      <c r="D151212">
        <v>27173</v>
      </c>
      <c r="E151212">
        <v>1</v>
      </c>
      <c r="F151212">
        <v>0</v>
      </c>
    </row>
    <row r="151213" spans="1:6" ht="15" hidden="1" customHeight="1" x14ac:dyDescent="0.25">
      <c r="A151213" s="1">
        <v>43926</v>
      </c>
      <c r="B151213" t="s">
        <v>228</v>
      </c>
      <c r="C151213" t="s">
        <v>149</v>
      </c>
      <c r="D151213">
        <v>28001</v>
      </c>
      <c r="E151213">
        <v>19</v>
      </c>
      <c r="F151213">
        <v>0</v>
      </c>
    </row>
    <row r="151214" spans="1:6" ht="15" hidden="1" customHeight="1" x14ac:dyDescent="0.25">
      <c r="A151214" s="1">
        <v>43926</v>
      </c>
      <c r="B151214" t="s">
        <v>952</v>
      </c>
      <c r="C151214" t="s">
        <v>149</v>
      </c>
      <c r="D151214">
        <v>28003</v>
      </c>
      <c r="E151214">
        <v>6</v>
      </c>
      <c r="F151214">
        <v>0</v>
      </c>
    </row>
    <row r="151215" spans="1:6" ht="15" hidden="1" customHeight="1" x14ac:dyDescent="0.25">
      <c r="A151215" s="1">
        <v>43926</v>
      </c>
      <c r="B151215" t="s">
        <v>953</v>
      </c>
      <c r="C151215" t="s">
        <v>149</v>
      </c>
      <c r="D151215">
        <v>28005</v>
      </c>
      <c r="E151215">
        <v>6</v>
      </c>
      <c r="F151215">
        <v>1</v>
      </c>
    </row>
    <row r="151216" spans="1:6" ht="15" hidden="1" customHeight="1" x14ac:dyDescent="0.25">
      <c r="A151216" s="1">
        <v>43926</v>
      </c>
      <c r="B151216" t="s">
        <v>954</v>
      </c>
      <c r="C151216" t="s">
        <v>149</v>
      </c>
      <c r="D151216">
        <v>28007</v>
      </c>
      <c r="E151216">
        <v>15</v>
      </c>
      <c r="F151216">
        <v>0</v>
      </c>
    </row>
    <row r="151217" spans="1:6" ht="15" hidden="1" customHeight="1" x14ac:dyDescent="0.25">
      <c r="A151217" s="1">
        <v>43926</v>
      </c>
      <c r="B151217" t="s">
        <v>118</v>
      </c>
      <c r="C151217" t="s">
        <v>149</v>
      </c>
      <c r="D151217">
        <v>28009</v>
      </c>
      <c r="E151217">
        <v>5</v>
      </c>
      <c r="F151217">
        <v>0</v>
      </c>
    </row>
    <row r="151218" spans="1:6" ht="15" hidden="1" customHeight="1" x14ac:dyDescent="0.25">
      <c r="A151218" s="1">
        <v>43926</v>
      </c>
      <c r="B151218" t="s">
        <v>955</v>
      </c>
      <c r="C151218" t="s">
        <v>149</v>
      </c>
      <c r="D151218">
        <v>28011</v>
      </c>
      <c r="E151218">
        <v>45</v>
      </c>
      <c r="F151218">
        <v>2</v>
      </c>
    </row>
    <row r="151219" spans="1:6" ht="15" hidden="1" customHeight="1" x14ac:dyDescent="0.25">
      <c r="A151219" s="1">
        <v>43926</v>
      </c>
      <c r="B151219" t="s">
        <v>20</v>
      </c>
      <c r="C151219" t="s">
        <v>149</v>
      </c>
      <c r="D151219">
        <v>28013</v>
      </c>
      <c r="E151219">
        <v>4</v>
      </c>
      <c r="F151219">
        <v>0</v>
      </c>
    </row>
    <row r="151220" spans="1:6" ht="15" hidden="1" customHeight="1" x14ac:dyDescent="0.25">
      <c r="A151220" s="1">
        <v>43926</v>
      </c>
      <c r="B151220" t="s">
        <v>121</v>
      </c>
      <c r="C151220" t="s">
        <v>149</v>
      </c>
      <c r="D151220">
        <v>28015</v>
      </c>
      <c r="E151220">
        <v>5</v>
      </c>
      <c r="F151220">
        <v>0</v>
      </c>
    </row>
    <row r="151221" spans="1:6" ht="15" hidden="1" customHeight="1" x14ac:dyDescent="0.25">
      <c r="A151221" s="1">
        <v>43926</v>
      </c>
      <c r="B151221" t="s">
        <v>591</v>
      </c>
      <c r="C151221" t="s">
        <v>149</v>
      </c>
      <c r="D151221">
        <v>28017</v>
      </c>
      <c r="E151221">
        <v>15</v>
      </c>
      <c r="F151221">
        <v>2</v>
      </c>
    </row>
    <row r="151222" spans="1:6" ht="15" hidden="1" customHeight="1" x14ac:dyDescent="0.25">
      <c r="A151222" s="1">
        <v>43926</v>
      </c>
      <c r="B151222" t="s">
        <v>24</v>
      </c>
      <c r="C151222" t="s">
        <v>149</v>
      </c>
      <c r="D151222">
        <v>28019</v>
      </c>
      <c r="E151222">
        <v>8</v>
      </c>
      <c r="F151222">
        <v>1</v>
      </c>
    </row>
    <row r="151223" spans="1:6" ht="15" hidden="1" customHeight="1" x14ac:dyDescent="0.25">
      <c r="A151223" s="1">
        <v>43926</v>
      </c>
      <c r="B151223" t="s">
        <v>755</v>
      </c>
      <c r="C151223" t="s">
        <v>149</v>
      </c>
      <c r="D151223">
        <v>28021</v>
      </c>
      <c r="E151223">
        <v>1</v>
      </c>
      <c r="F151223">
        <v>0</v>
      </c>
    </row>
    <row r="151224" spans="1:6" ht="15" hidden="1" customHeight="1" x14ac:dyDescent="0.25">
      <c r="A151224" s="1">
        <v>43926</v>
      </c>
      <c r="B151224" t="s">
        <v>25</v>
      </c>
      <c r="C151224" t="s">
        <v>149</v>
      </c>
      <c r="D151224">
        <v>28023</v>
      </c>
      <c r="E151224">
        <v>5</v>
      </c>
      <c r="F151224">
        <v>0</v>
      </c>
    </row>
    <row r="151225" spans="1:6" ht="15" hidden="1" customHeight="1" x14ac:dyDescent="0.25">
      <c r="A151225" s="1">
        <v>43926</v>
      </c>
      <c r="B151225" t="s">
        <v>26</v>
      </c>
      <c r="C151225" t="s">
        <v>149</v>
      </c>
      <c r="D151225">
        <v>28025</v>
      </c>
      <c r="E151225">
        <v>7</v>
      </c>
      <c r="F151225">
        <v>0</v>
      </c>
    </row>
    <row r="151226" spans="1:6" ht="15" hidden="1" customHeight="1" x14ac:dyDescent="0.25">
      <c r="A151226" s="1">
        <v>43926</v>
      </c>
      <c r="B151226" t="s">
        <v>956</v>
      </c>
      <c r="C151226" t="s">
        <v>149</v>
      </c>
      <c r="D151226">
        <v>28027</v>
      </c>
      <c r="E151226">
        <v>28</v>
      </c>
      <c r="F151226">
        <v>1</v>
      </c>
    </row>
    <row r="151227" spans="1:6" ht="15" hidden="1" customHeight="1" x14ac:dyDescent="0.25">
      <c r="A151227" s="1">
        <v>43926</v>
      </c>
      <c r="B151227" t="s">
        <v>957</v>
      </c>
      <c r="C151227" t="s">
        <v>149</v>
      </c>
      <c r="D151227">
        <v>28029</v>
      </c>
      <c r="E151227">
        <v>16</v>
      </c>
      <c r="F151227">
        <v>0</v>
      </c>
    </row>
    <row r="151228" spans="1:6" ht="15" hidden="1" customHeight="1" x14ac:dyDescent="0.25">
      <c r="A151228" s="1">
        <v>43926</v>
      </c>
      <c r="B151228" t="s">
        <v>32</v>
      </c>
      <c r="C151228" t="s">
        <v>149</v>
      </c>
      <c r="D151228">
        <v>28031</v>
      </c>
      <c r="E151228">
        <v>6</v>
      </c>
      <c r="F151228">
        <v>0</v>
      </c>
    </row>
    <row r="151229" spans="1:6" ht="15" hidden="1" customHeight="1" x14ac:dyDescent="0.25">
      <c r="A151229" s="1">
        <v>43926</v>
      </c>
      <c r="B151229" t="s">
        <v>305</v>
      </c>
      <c r="C151229" t="s">
        <v>149</v>
      </c>
      <c r="D151229">
        <v>28033</v>
      </c>
      <c r="E151229">
        <v>132</v>
      </c>
      <c r="F151229">
        <v>1</v>
      </c>
    </row>
    <row r="151230" spans="1:6" ht="15" hidden="1" customHeight="1" x14ac:dyDescent="0.25">
      <c r="A151230" s="1">
        <v>43926</v>
      </c>
      <c r="B151230" t="s">
        <v>958</v>
      </c>
      <c r="C151230" t="s">
        <v>149</v>
      </c>
      <c r="D151230">
        <v>28035</v>
      </c>
      <c r="E151230">
        <v>42</v>
      </c>
      <c r="F151230">
        <v>1</v>
      </c>
    </row>
    <row r="151231" spans="1:6" ht="15" hidden="1" customHeight="1" x14ac:dyDescent="0.25">
      <c r="A151231" s="1">
        <v>43926</v>
      </c>
      <c r="B151231" t="s">
        <v>42</v>
      </c>
      <c r="C151231" t="s">
        <v>149</v>
      </c>
      <c r="D151231">
        <v>28037</v>
      </c>
      <c r="E151231">
        <v>5</v>
      </c>
      <c r="F151231">
        <v>0</v>
      </c>
    </row>
    <row r="151232" spans="1:6" ht="15" hidden="1" customHeight="1" x14ac:dyDescent="0.25">
      <c r="A151232" s="1">
        <v>43926</v>
      </c>
      <c r="B151232" t="s">
        <v>959</v>
      </c>
      <c r="C151232" t="s">
        <v>149</v>
      </c>
      <c r="D151232">
        <v>28039</v>
      </c>
      <c r="E151232">
        <v>5</v>
      </c>
      <c r="F151232">
        <v>0</v>
      </c>
    </row>
    <row r="151233" spans="1:6" ht="15" hidden="1" customHeight="1" x14ac:dyDescent="0.25">
      <c r="A151233" s="1">
        <v>43926</v>
      </c>
      <c r="B151233" t="s">
        <v>960</v>
      </c>
      <c r="C151233" t="s">
        <v>149</v>
      </c>
      <c r="D151233">
        <v>28043</v>
      </c>
      <c r="E151233">
        <v>7</v>
      </c>
      <c r="F151233">
        <v>0</v>
      </c>
    </row>
    <row r="151234" spans="1:6" ht="15" hidden="1" customHeight="1" x14ac:dyDescent="0.25">
      <c r="A151234" s="1">
        <v>43926</v>
      </c>
      <c r="B151234" t="s">
        <v>397</v>
      </c>
      <c r="C151234" t="s">
        <v>149</v>
      </c>
      <c r="D151234">
        <v>28045</v>
      </c>
      <c r="E151234">
        <v>31</v>
      </c>
      <c r="F151234">
        <v>1</v>
      </c>
    </row>
    <row r="151235" spans="1:6" ht="15" hidden="1" customHeight="1" x14ac:dyDescent="0.25">
      <c r="A151235" s="1">
        <v>43926</v>
      </c>
      <c r="B151235" t="s">
        <v>549</v>
      </c>
      <c r="C151235" t="s">
        <v>149</v>
      </c>
      <c r="D151235">
        <v>28047</v>
      </c>
      <c r="E151235">
        <v>73</v>
      </c>
      <c r="F151235">
        <v>3</v>
      </c>
    </row>
    <row r="151236" spans="1:6" ht="15" hidden="1" customHeight="1" x14ac:dyDescent="0.25">
      <c r="A151236" s="1">
        <v>43926</v>
      </c>
      <c r="B151236" t="s">
        <v>961</v>
      </c>
      <c r="C151236" t="s">
        <v>149</v>
      </c>
      <c r="D151236">
        <v>28049</v>
      </c>
      <c r="E151236">
        <v>154</v>
      </c>
      <c r="F151236">
        <v>0</v>
      </c>
    </row>
    <row r="151237" spans="1:6" ht="15" hidden="1" customHeight="1" x14ac:dyDescent="0.25">
      <c r="A151237" s="1">
        <v>43926</v>
      </c>
      <c r="B151237" t="s">
        <v>319</v>
      </c>
      <c r="C151237" t="s">
        <v>149</v>
      </c>
      <c r="D151237">
        <v>28051</v>
      </c>
      <c r="E151237">
        <v>21</v>
      </c>
      <c r="F151237">
        <v>1</v>
      </c>
    </row>
    <row r="151238" spans="1:6" ht="15" hidden="1" customHeight="1" x14ac:dyDescent="0.25">
      <c r="A151238" s="1">
        <v>43926</v>
      </c>
      <c r="B151238" t="s">
        <v>962</v>
      </c>
      <c r="C151238" t="s">
        <v>149</v>
      </c>
      <c r="D151238">
        <v>28053</v>
      </c>
      <c r="E151238">
        <v>4</v>
      </c>
      <c r="F151238">
        <v>1</v>
      </c>
    </row>
    <row r="151239" spans="1:6" ht="15" hidden="1" customHeight="1" x14ac:dyDescent="0.25">
      <c r="A151239" s="1">
        <v>43926</v>
      </c>
      <c r="B151239" t="s">
        <v>963</v>
      </c>
      <c r="C151239" t="s">
        <v>149</v>
      </c>
      <c r="D151239">
        <v>28057</v>
      </c>
      <c r="E151239">
        <v>3</v>
      </c>
      <c r="F151239">
        <v>0</v>
      </c>
    </row>
    <row r="151240" spans="1:6" ht="15" hidden="1" customHeight="1" x14ac:dyDescent="0.25">
      <c r="A151240" s="1">
        <v>43926</v>
      </c>
      <c r="B151240" t="s">
        <v>48</v>
      </c>
      <c r="C151240" t="s">
        <v>149</v>
      </c>
      <c r="D151240">
        <v>28059</v>
      </c>
      <c r="E151240">
        <v>86</v>
      </c>
      <c r="F151240">
        <v>3</v>
      </c>
    </row>
    <row r="151241" spans="1:6" ht="15" hidden="1" customHeight="1" x14ac:dyDescent="0.25">
      <c r="A151241" s="1">
        <v>43926</v>
      </c>
      <c r="B151241" t="s">
        <v>403</v>
      </c>
      <c r="C151241" t="s">
        <v>149</v>
      </c>
      <c r="D151241">
        <v>28061</v>
      </c>
      <c r="E151241">
        <v>3</v>
      </c>
      <c r="F151241">
        <v>0</v>
      </c>
    </row>
    <row r="151242" spans="1:6" ht="15" hidden="1" customHeight="1" x14ac:dyDescent="0.25">
      <c r="A151242" s="1">
        <v>43926</v>
      </c>
      <c r="B151242" t="s">
        <v>49</v>
      </c>
      <c r="C151242" t="s">
        <v>149</v>
      </c>
      <c r="D151242">
        <v>28063</v>
      </c>
      <c r="E151242">
        <v>3</v>
      </c>
      <c r="F151242">
        <v>0</v>
      </c>
    </row>
    <row r="151243" spans="1:6" ht="15" hidden="1" customHeight="1" x14ac:dyDescent="0.25">
      <c r="A151243" s="1">
        <v>43926</v>
      </c>
      <c r="B151243" t="s">
        <v>406</v>
      </c>
      <c r="C151243" t="s">
        <v>149</v>
      </c>
      <c r="D151243">
        <v>28067</v>
      </c>
      <c r="E151243">
        <v>11</v>
      </c>
      <c r="F151243">
        <v>0</v>
      </c>
    </row>
    <row r="151244" spans="1:6" ht="15" hidden="1" customHeight="1" x14ac:dyDescent="0.25">
      <c r="A151244" s="1">
        <v>43926</v>
      </c>
      <c r="B151244" t="s">
        <v>964</v>
      </c>
      <c r="C151244" t="s">
        <v>149</v>
      </c>
      <c r="D151244">
        <v>28069</v>
      </c>
      <c r="E151244">
        <v>5</v>
      </c>
      <c r="F151244">
        <v>0</v>
      </c>
    </row>
    <row r="151245" spans="1:6" ht="15" hidden="1" customHeight="1" x14ac:dyDescent="0.25">
      <c r="A151245" s="1">
        <v>43926</v>
      </c>
      <c r="B151245" t="s">
        <v>143</v>
      </c>
      <c r="C151245" t="s">
        <v>149</v>
      </c>
      <c r="D151245">
        <v>28071</v>
      </c>
      <c r="E151245">
        <v>22</v>
      </c>
      <c r="F151245">
        <v>1</v>
      </c>
    </row>
    <row r="151246" spans="1:6" ht="15" hidden="1" customHeight="1" x14ac:dyDescent="0.25">
      <c r="A151246" s="1">
        <v>43926</v>
      </c>
      <c r="B151246" t="s">
        <v>50</v>
      </c>
      <c r="C151246" t="s">
        <v>149</v>
      </c>
      <c r="D151246">
        <v>28073</v>
      </c>
      <c r="E151246">
        <v>13</v>
      </c>
      <c r="F151246">
        <v>0</v>
      </c>
    </row>
    <row r="151247" spans="1:6" ht="15" hidden="1" customHeight="1" x14ac:dyDescent="0.25">
      <c r="A151247" s="1">
        <v>43926</v>
      </c>
      <c r="B151247" t="s">
        <v>51</v>
      </c>
      <c r="C151247" t="s">
        <v>149</v>
      </c>
      <c r="D151247">
        <v>28075</v>
      </c>
      <c r="E151247">
        <v>65</v>
      </c>
      <c r="F151247">
        <v>2</v>
      </c>
    </row>
    <row r="151248" spans="1:6" ht="15" hidden="1" customHeight="1" x14ac:dyDescent="0.25">
      <c r="A151248" s="1">
        <v>43926</v>
      </c>
      <c r="B151248" t="s">
        <v>52</v>
      </c>
      <c r="C151248" t="s">
        <v>149</v>
      </c>
      <c r="D151248">
        <v>28077</v>
      </c>
      <c r="E151248">
        <v>4</v>
      </c>
      <c r="F151248">
        <v>0</v>
      </c>
    </row>
    <row r="151249" spans="1:6" ht="15" hidden="1" customHeight="1" x14ac:dyDescent="0.25">
      <c r="A151249" s="1">
        <v>43926</v>
      </c>
      <c r="B151249" t="s">
        <v>965</v>
      </c>
      <c r="C151249" t="s">
        <v>149</v>
      </c>
      <c r="D151249">
        <v>28079</v>
      </c>
      <c r="E151249">
        <v>10</v>
      </c>
      <c r="F151249">
        <v>0</v>
      </c>
    </row>
    <row r="151250" spans="1:6" ht="15" hidden="1" customHeight="1" x14ac:dyDescent="0.25">
      <c r="A151250" s="1">
        <v>43926</v>
      </c>
      <c r="B151250" t="s">
        <v>53</v>
      </c>
      <c r="C151250" t="s">
        <v>149</v>
      </c>
      <c r="D151250">
        <v>28081</v>
      </c>
      <c r="E151250">
        <v>30</v>
      </c>
      <c r="F151250">
        <v>1</v>
      </c>
    </row>
    <row r="151251" spans="1:6" ht="15" hidden="1" customHeight="1" x14ac:dyDescent="0.25">
      <c r="A151251" s="1">
        <v>43926</v>
      </c>
      <c r="B151251" t="s">
        <v>966</v>
      </c>
      <c r="C151251" t="s">
        <v>149</v>
      </c>
      <c r="D151251">
        <v>28083</v>
      </c>
      <c r="E151251">
        <v>22</v>
      </c>
      <c r="F151251">
        <v>3</v>
      </c>
    </row>
    <row r="151252" spans="1:6" ht="15" hidden="1" customHeight="1" x14ac:dyDescent="0.25">
      <c r="A151252" s="1">
        <v>43926</v>
      </c>
      <c r="B151252" t="s">
        <v>144</v>
      </c>
      <c r="C151252" t="s">
        <v>149</v>
      </c>
      <c r="D151252">
        <v>28085</v>
      </c>
      <c r="E151252">
        <v>16</v>
      </c>
      <c r="F151252">
        <v>0</v>
      </c>
    </row>
    <row r="151253" spans="1:6" ht="15" hidden="1" customHeight="1" x14ac:dyDescent="0.25">
      <c r="A151253" s="1">
        <v>43926</v>
      </c>
      <c r="B151253" t="s">
        <v>55</v>
      </c>
      <c r="C151253" t="s">
        <v>149</v>
      </c>
      <c r="D151253">
        <v>28087</v>
      </c>
      <c r="E151253">
        <v>15</v>
      </c>
      <c r="F151253">
        <v>0</v>
      </c>
    </row>
    <row r="151254" spans="1:6" ht="15" hidden="1" customHeight="1" x14ac:dyDescent="0.25">
      <c r="A151254" s="1">
        <v>43926</v>
      </c>
      <c r="B151254" t="s">
        <v>57</v>
      </c>
      <c r="C151254" t="s">
        <v>149</v>
      </c>
      <c r="D151254">
        <v>28089</v>
      </c>
      <c r="E151254">
        <v>72</v>
      </c>
      <c r="F151254">
        <v>0</v>
      </c>
    </row>
    <row r="151255" spans="1:6" ht="15" hidden="1" customHeight="1" x14ac:dyDescent="0.25">
      <c r="A151255" s="1">
        <v>43926</v>
      </c>
      <c r="B151255" t="s">
        <v>59</v>
      </c>
      <c r="C151255" t="s">
        <v>149</v>
      </c>
      <c r="D151255">
        <v>28091</v>
      </c>
      <c r="E151255">
        <v>7</v>
      </c>
      <c r="F151255">
        <v>0</v>
      </c>
    </row>
    <row r="151256" spans="1:6" ht="15" hidden="1" customHeight="1" x14ac:dyDescent="0.25">
      <c r="A151256" s="1">
        <v>43926</v>
      </c>
      <c r="B151256" t="s">
        <v>60</v>
      </c>
      <c r="C151256" t="s">
        <v>149</v>
      </c>
      <c r="D151256">
        <v>28093</v>
      </c>
      <c r="E151256">
        <v>20</v>
      </c>
      <c r="F151256">
        <v>1</v>
      </c>
    </row>
    <row r="151257" spans="1:6" ht="15" hidden="1" customHeight="1" x14ac:dyDescent="0.25">
      <c r="A151257" s="1">
        <v>43926</v>
      </c>
      <c r="B151257" t="s">
        <v>62</v>
      </c>
      <c r="C151257" t="s">
        <v>149</v>
      </c>
      <c r="D151257">
        <v>28095</v>
      </c>
      <c r="E151257">
        <v>13</v>
      </c>
      <c r="F151257">
        <v>1</v>
      </c>
    </row>
    <row r="151258" spans="1:6" ht="15" hidden="1" customHeight="1" x14ac:dyDescent="0.25">
      <c r="A151258" s="1">
        <v>43926</v>
      </c>
      <c r="B151258" t="s">
        <v>63</v>
      </c>
      <c r="C151258" t="s">
        <v>149</v>
      </c>
      <c r="D151258">
        <v>28097</v>
      </c>
      <c r="E151258">
        <v>11</v>
      </c>
      <c r="F151258">
        <v>1</v>
      </c>
    </row>
    <row r="151259" spans="1:6" ht="15" hidden="1" customHeight="1" x14ac:dyDescent="0.25">
      <c r="A151259" s="1">
        <v>43926</v>
      </c>
      <c r="B151259" t="s">
        <v>967</v>
      </c>
      <c r="C151259" t="s">
        <v>149</v>
      </c>
      <c r="D151259">
        <v>28099</v>
      </c>
      <c r="E151259">
        <v>9</v>
      </c>
      <c r="F151259">
        <v>0</v>
      </c>
    </row>
    <row r="151260" spans="1:6" ht="15" hidden="1" customHeight="1" x14ac:dyDescent="0.25">
      <c r="A151260" s="1">
        <v>43926</v>
      </c>
      <c r="B151260" t="s">
        <v>151</v>
      </c>
      <c r="C151260" t="s">
        <v>149</v>
      </c>
      <c r="D151260">
        <v>28101</v>
      </c>
      <c r="E151260">
        <v>7</v>
      </c>
      <c r="F151260">
        <v>0</v>
      </c>
    </row>
    <row r="151261" spans="1:6" ht="15" hidden="1" customHeight="1" x14ac:dyDescent="0.25">
      <c r="A151261" s="1">
        <v>43926</v>
      </c>
      <c r="B151261" t="s">
        <v>968</v>
      </c>
      <c r="C151261" t="s">
        <v>149</v>
      </c>
      <c r="D151261">
        <v>28103</v>
      </c>
      <c r="E151261">
        <v>5</v>
      </c>
      <c r="F151261">
        <v>0</v>
      </c>
    </row>
    <row r="151262" spans="1:6" ht="15" hidden="1" customHeight="1" x14ac:dyDescent="0.25">
      <c r="A151262" s="1">
        <v>43926</v>
      </c>
      <c r="B151262" t="s">
        <v>969</v>
      </c>
      <c r="C151262" t="s">
        <v>149</v>
      </c>
      <c r="D151262">
        <v>28105</v>
      </c>
      <c r="E151262">
        <v>27</v>
      </c>
      <c r="F151262">
        <v>0</v>
      </c>
    </row>
    <row r="151263" spans="1:6" ht="15" hidden="1" customHeight="1" x14ac:dyDescent="0.25">
      <c r="A151263" s="1">
        <v>43926</v>
      </c>
      <c r="B151263" t="s">
        <v>970</v>
      </c>
      <c r="C151263" t="s">
        <v>149</v>
      </c>
      <c r="D151263">
        <v>28107</v>
      </c>
      <c r="E151263">
        <v>17</v>
      </c>
      <c r="F151263">
        <v>1</v>
      </c>
    </row>
    <row r="151264" spans="1:6" ht="15" hidden="1" customHeight="1" x14ac:dyDescent="0.25">
      <c r="A151264" s="1">
        <v>43926</v>
      </c>
      <c r="B151264" t="s">
        <v>971</v>
      </c>
      <c r="C151264" t="s">
        <v>149</v>
      </c>
      <c r="D151264">
        <v>28109</v>
      </c>
      <c r="E151264">
        <v>49</v>
      </c>
      <c r="F151264">
        <v>1</v>
      </c>
    </row>
    <row r="151265" spans="1:6" ht="15" hidden="1" customHeight="1" x14ac:dyDescent="0.25">
      <c r="A151265" s="1">
        <v>43926</v>
      </c>
      <c r="B151265" t="s">
        <v>65</v>
      </c>
      <c r="C151265" t="s">
        <v>149</v>
      </c>
      <c r="D151265">
        <v>28111</v>
      </c>
      <c r="E151265">
        <v>14</v>
      </c>
      <c r="F151265">
        <v>1</v>
      </c>
    </row>
    <row r="151266" spans="1:6" ht="15" hidden="1" customHeight="1" x14ac:dyDescent="0.25">
      <c r="A151266" s="1">
        <v>43926</v>
      </c>
      <c r="B151266" t="s">
        <v>67</v>
      </c>
      <c r="C151266" t="s">
        <v>149</v>
      </c>
      <c r="D151266">
        <v>28113</v>
      </c>
      <c r="E151266">
        <v>26</v>
      </c>
      <c r="F151266">
        <v>0</v>
      </c>
    </row>
    <row r="151267" spans="1:6" ht="15" hidden="1" customHeight="1" x14ac:dyDescent="0.25">
      <c r="A151267" s="1">
        <v>43926</v>
      </c>
      <c r="B151267" t="s">
        <v>972</v>
      </c>
      <c r="C151267" t="s">
        <v>149</v>
      </c>
      <c r="D151267">
        <v>28115</v>
      </c>
      <c r="E151267">
        <v>12</v>
      </c>
      <c r="F151267">
        <v>1</v>
      </c>
    </row>
    <row r="151268" spans="1:6" ht="15" hidden="1" customHeight="1" x14ac:dyDescent="0.25">
      <c r="A151268" s="1">
        <v>43926</v>
      </c>
      <c r="B151268" t="s">
        <v>973</v>
      </c>
      <c r="C151268" t="s">
        <v>149</v>
      </c>
      <c r="D151268">
        <v>28117</v>
      </c>
      <c r="E151268">
        <v>9</v>
      </c>
      <c r="F151268">
        <v>0</v>
      </c>
    </row>
    <row r="151269" spans="1:6" ht="15" hidden="1" customHeight="1" x14ac:dyDescent="0.25">
      <c r="A151269" s="1">
        <v>43926</v>
      </c>
      <c r="B151269" t="s">
        <v>422</v>
      </c>
      <c r="C151269" t="s">
        <v>149</v>
      </c>
      <c r="D151269">
        <v>28119</v>
      </c>
      <c r="E151269">
        <v>6</v>
      </c>
      <c r="F151269">
        <v>0</v>
      </c>
    </row>
    <row r="151270" spans="1:6" ht="15" hidden="1" customHeight="1" x14ac:dyDescent="0.25">
      <c r="A151270" s="1">
        <v>43926</v>
      </c>
      <c r="B151270" t="s">
        <v>974</v>
      </c>
      <c r="C151270" t="s">
        <v>149</v>
      </c>
      <c r="D151270">
        <v>28121</v>
      </c>
      <c r="E151270">
        <v>72</v>
      </c>
      <c r="F151270">
        <v>1</v>
      </c>
    </row>
    <row r="151271" spans="1:6" ht="15" hidden="1" customHeight="1" x14ac:dyDescent="0.25">
      <c r="A151271" s="1">
        <v>43926</v>
      </c>
      <c r="B151271" t="s">
        <v>160</v>
      </c>
      <c r="C151271" t="s">
        <v>149</v>
      </c>
      <c r="D151271">
        <v>28123</v>
      </c>
      <c r="E151271">
        <v>23</v>
      </c>
      <c r="F151271">
        <v>0</v>
      </c>
    </row>
    <row r="151272" spans="1:6" ht="15" hidden="1" customHeight="1" x14ac:dyDescent="0.25">
      <c r="A151272" s="1">
        <v>43926</v>
      </c>
      <c r="B151272" t="s">
        <v>975</v>
      </c>
      <c r="C151272" t="s">
        <v>149</v>
      </c>
      <c r="D151272">
        <v>28125</v>
      </c>
      <c r="E151272">
        <v>3</v>
      </c>
      <c r="F151272">
        <v>0</v>
      </c>
    </row>
    <row r="151273" spans="1:6" ht="15" hidden="1" customHeight="1" x14ac:dyDescent="0.25">
      <c r="A151273" s="1">
        <v>43926</v>
      </c>
      <c r="B151273" t="s">
        <v>738</v>
      </c>
      <c r="C151273" t="s">
        <v>149</v>
      </c>
      <c r="D151273">
        <v>28127</v>
      </c>
      <c r="E151273">
        <v>5</v>
      </c>
      <c r="F151273">
        <v>0</v>
      </c>
    </row>
    <row r="151274" spans="1:6" ht="15" hidden="1" customHeight="1" x14ac:dyDescent="0.25">
      <c r="A151274" s="1">
        <v>43926</v>
      </c>
      <c r="B151274" t="s">
        <v>678</v>
      </c>
      <c r="C151274" t="s">
        <v>149</v>
      </c>
      <c r="D151274">
        <v>28129</v>
      </c>
      <c r="E151274">
        <v>10</v>
      </c>
      <c r="F151274">
        <v>0</v>
      </c>
    </row>
    <row r="151275" spans="1:6" ht="15" hidden="1" customHeight="1" x14ac:dyDescent="0.25">
      <c r="A151275" s="1">
        <v>43926</v>
      </c>
      <c r="B151275" t="s">
        <v>166</v>
      </c>
      <c r="C151275" t="s">
        <v>149</v>
      </c>
      <c r="D151275">
        <v>28131</v>
      </c>
      <c r="E151275">
        <v>1</v>
      </c>
      <c r="F151275">
        <v>0</v>
      </c>
    </row>
    <row r="151276" spans="1:6" ht="15" hidden="1" customHeight="1" x14ac:dyDescent="0.25">
      <c r="A151276" s="1">
        <v>43926</v>
      </c>
      <c r="B151276" t="s">
        <v>976</v>
      </c>
      <c r="C151276" t="s">
        <v>149</v>
      </c>
      <c r="D151276">
        <v>28133</v>
      </c>
      <c r="E151276">
        <v>19</v>
      </c>
      <c r="F151276">
        <v>1</v>
      </c>
    </row>
    <row r="151277" spans="1:6" ht="15" hidden="1" customHeight="1" x14ac:dyDescent="0.25">
      <c r="A151277" s="1">
        <v>43926</v>
      </c>
      <c r="B151277" t="s">
        <v>977</v>
      </c>
      <c r="C151277" t="s">
        <v>149</v>
      </c>
      <c r="D151277">
        <v>28135</v>
      </c>
      <c r="E151277">
        <v>3</v>
      </c>
      <c r="F151277">
        <v>0</v>
      </c>
    </row>
    <row r="151278" spans="1:6" ht="15" hidden="1" customHeight="1" x14ac:dyDescent="0.25">
      <c r="A151278" s="1">
        <v>43926</v>
      </c>
      <c r="B151278" t="s">
        <v>978</v>
      </c>
      <c r="C151278" t="s">
        <v>149</v>
      </c>
      <c r="D151278">
        <v>28137</v>
      </c>
      <c r="E151278">
        <v>15</v>
      </c>
      <c r="F151278">
        <v>0</v>
      </c>
    </row>
    <row r="151279" spans="1:6" ht="15" hidden="1" customHeight="1" x14ac:dyDescent="0.25">
      <c r="A151279" s="1">
        <v>43926</v>
      </c>
      <c r="B151279" t="s">
        <v>979</v>
      </c>
      <c r="C151279" t="s">
        <v>149</v>
      </c>
      <c r="D151279">
        <v>28139</v>
      </c>
      <c r="E151279">
        <v>35</v>
      </c>
      <c r="F151279">
        <v>3</v>
      </c>
    </row>
    <row r="151280" spans="1:6" ht="15" hidden="1" customHeight="1" x14ac:dyDescent="0.25">
      <c r="A151280" s="1">
        <v>43926</v>
      </c>
      <c r="B151280" t="s">
        <v>980</v>
      </c>
      <c r="C151280" t="s">
        <v>149</v>
      </c>
      <c r="D151280">
        <v>28141</v>
      </c>
      <c r="E151280">
        <v>1</v>
      </c>
      <c r="F151280">
        <v>0</v>
      </c>
    </row>
    <row r="151281" spans="1:6" ht="15" hidden="1" customHeight="1" x14ac:dyDescent="0.25">
      <c r="A151281" s="1">
        <v>43926</v>
      </c>
      <c r="B151281" t="s">
        <v>981</v>
      </c>
      <c r="C151281" t="s">
        <v>149</v>
      </c>
      <c r="D151281">
        <v>28143</v>
      </c>
      <c r="E151281">
        <v>17</v>
      </c>
      <c r="F151281">
        <v>1</v>
      </c>
    </row>
    <row r="151282" spans="1:6" ht="15" hidden="1" customHeight="1" x14ac:dyDescent="0.25">
      <c r="A151282" s="1">
        <v>43926</v>
      </c>
      <c r="B151282" t="s">
        <v>167</v>
      </c>
      <c r="C151282" t="s">
        <v>149</v>
      </c>
      <c r="D151282">
        <v>28145</v>
      </c>
      <c r="E151282">
        <v>6</v>
      </c>
      <c r="F151282">
        <v>0</v>
      </c>
    </row>
    <row r="151283" spans="1:6" ht="15" hidden="1" customHeight="1" x14ac:dyDescent="0.25">
      <c r="A151283" s="1">
        <v>43926</v>
      </c>
      <c r="B151283" t="s">
        <v>982</v>
      </c>
      <c r="C151283" t="s">
        <v>149</v>
      </c>
      <c r="D151283">
        <v>28147</v>
      </c>
      <c r="E151283">
        <v>12</v>
      </c>
      <c r="F151283">
        <v>0</v>
      </c>
    </row>
    <row r="151284" spans="1:6" ht="15" hidden="1" customHeight="1" x14ac:dyDescent="0.25">
      <c r="A151284" s="1">
        <v>43926</v>
      </c>
      <c r="B151284" t="s">
        <v>446</v>
      </c>
      <c r="C151284" t="s">
        <v>149</v>
      </c>
      <c r="D151284">
        <v>28149</v>
      </c>
      <c r="E151284">
        <v>5</v>
      </c>
      <c r="F151284">
        <v>0</v>
      </c>
    </row>
    <row r="151285" spans="1:6" ht="15" hidden="1" customHeight="1" x14ac:dyDescent="0.25">
      <c r="A151285" s="1">
        <v>43926</v>
      </c>
      <c r="B151285" t="s">
        <v>77</v>
      </c>
      <c r="C151285" t="s">
        <v>149</v>
      </c>
      <c r="D151285">
        <v>28151</v>
      </c>
      <c r="E151285">
        <v>36</v>
      </c>
      <c r="F151285">
        <v>0</v>
      </c>
    </row>
    <row r="151286" spans="1:6" ht="15" hidden="1" customHeight="1" x14ac:dyDescent="0.25">
      <c r="A151286" s="1">
        <v>43926</v>
      </c>
      <c r="B151286" t="s">
        <v>447</v>
      </c>
      <c r="C151286" t="s">
        <v>149</v>
      </c>
      <c r="D151286">
        <v>28153</v>
      </c>
      <c r="E151286">
        <v>5</v>
      </c>
      <c r="F151286">
        <v>0</v>
      </c>
    </row>
    <row r="151287" spans="1:6" ht="15" hidden="1" customHeight="1" x14ac:dyDescent="0.25">
      <c r="A151287" s="1">
        <v>43926</v>
      </c>
      <c r="B151287" t="s">
        <v>448</v>
      </c>
      <c r="C151287" t="s">
        <v>149</v>
      </c>
      <c r="D151287">
        <v>28155</v>
      </c>
      <c r="E151287">
        <v>11</v>
      </c>
      <c r="F151287">
        <v>1</v>
      </c>
    </row>
    <row r="151288" spans="1:6" ht="15" hidden="1" customHeight="1" x14ac:dyDescent="0.25">
      <c r="A151288" s="1">
        <v>43926</v>
      </c>
      <c r="B151288" t="s">
        <v>452</v>
      </c>
      <c r="C151288" t="s">
        <v>149</v>
      </c>
      <c r="D151288">
        <v>28157</v>
      </c>
      <c r="E151288">
        <v>30</v>
      </c>
      <c r="F151288">
        <v>3</v>
      </c>
    </row>
    <row r="151289" spans="1:6" ht="15" hidden="1" customHeight="1" x14ac:dyDescent="0.25">
      <c r="A151289" s="1">
        <v>43926</v>
      </c>
      <c r="B151289" t="s">
        <v>79</v>
      </c>
      <c r="C151289" t="s">
        <v>149</v>
      </c>
      <c r="D151289">
        <v>28159</v>
      </c>
      <c r="E151289">
        <v>12</v>
      </c>
      <c r="F151289">
        <v>0</v>
      </c>
    </row>
    <row r="151290" spans="1:6" ht="15" hidden="1" customHeight="1" x14ac:dyDescent="0.25">
      <c r="A151290" s="1">
        <v>43926</v>
      </c>
      <c r="B151290" t="s">
        <v>983</v>
      </c>
      <c r="C151290" t="s">
        <v>149</v>
      </c>
      <c r="D151290">
        <v>28161</v>
      </c>
      <c r="E151290">
        <v>9</v>
      </c>
      <c r="F151290">
        <v>0</v>
      </c>
    </row>
    <row r="151291" spans="1:6" ht="15" hidden="1" customHeight="1" x14ac:dyDescent="0.25">
      <c r="A151291" s="1">
        <v>43926</v>
      </c>
      <c r="B151291" t="s">
        <v>984</v>
      </c>
      <c r="C151291" t="s">
        <v>149</v>
      </c>
      <c r="D151291">
        <v>28163</v>
      </c>
      <c r="E151291">
        <v>31</v>
      </c>
      <c r="F151291">
        <v>1</v>
      </c>
    </row>
    <row r="151292" spans="1:6" ht="15" hidden="1" customHeight="1" x14ac:dyDescent="0.25">
      <c r="A151292" s="1">
        <v>43926</v>
      </c>
      <c r="B151292" t="s">
        <v>580</v>
      </c>
      <c r="C151292" t="s">
        <v>985</v>
      </c>
      <c r="D151292">
        <v>29001</v>
      </c>
      <c r="E151292">
        <v>10</v>
      </c>
      <c r="F151292">
        <v>0</v>
      </c>
    </row>
    <row r="151293" spans="1:6" ht="15" hidden="1" customHeight="1" x14ac:dyDescent="0.25">
      <c r="A151293" s="1">
        <v>43926</v>
      </c>
      <c r="B151293" t="s">
        <v>627</v>
      </c>
      <c r="C151293" t="s">
        <v>985</v>
      </c>
      <c r="D151293">
        <v>29005</v>
      </c>
      <c r="E151293">
        <v>1</v>
      </c>
      <c r="F151293">
        <v>0</v>
      </c>
    </row>
    <row r="151294" spans="1:6" ht="15" hidden="1" customHeight="1" x14ac:dyDescent="0.25">
      <c r="A151294" s="1">
        <v>43926</v>
      </c>
      <c r="B151294" t="s">
        <v>838</v>
      </c>
      <c r="C151294" t="s">
        <v>985</v>
      </c>
      <c r="D151294">
        <v>29009</v>
      </c>
      <c r="E151294">
        <v>1</v>
      </c>
      <c r="F151294">
        <v>0</v>
      </c>
    </row>
    <row r="151295" spans="1:6" ht="15" hidden="1" customHeight="1" x14ac:dyDescent="0.25">
      <c r="A151295" s="1">
        <v>43926</v>
      </c>
      <c r="B151295" t="s">
        <v>988</v>
      </c>
      <c r="C151295" t="s">
        <v>985</v>
      </c>
      <c r="D151295">
        <v>29013</v>
      </c>
      <c r="E151295">
        <v>3</v>
      </c>
      <c r="F151295">
        <v>0</v>
      </c>
    </row>
    <row r="151296" spans="1:6" ht="15" hidden="1" customHeight="1" x14ac:dyDescent="0.25">
      <c r="A151296" s="1">
        <v>43926</v>
      </c>
      <c r="B151296" t="s">
        <v>118</v>
      </c>
      <c r="C151296" t="s">
        <v>985</v>
      </c>
      <c r="D151296">
        <v>29015</v>
      </c>
      <c r="E151296">
        <v>3</v>
      </c>
      <c r="F151296">
        <v>0</v>
      </c>
    </row>
    <row r="151297" spans="1:6" ht="15" hidden="1" customHeight="1" x14ac:dyDescent="0.25">
      <c r="A151297" s="1">
        <v>43926</v>
      </c>
      <c r="B151297" t="s">
        <v>989</v>
      </c>
      <c r="C151297" t="s">
        <v>985</v>
      </c>
      <c r="D151297">
        <v>29017</v>
      </c>
      <c r="E151297">
        <v>1</v>
      </c>
      <c r="F151297">
        <v>0</v>
      </c>
    </row>
    <row r="151298" spans="1:6" ht="15" hidden="1" customHeight="1" x14ac:dyDescent="0.25">
      <c r="A151298" s="1">
        <v>43926</v>
      </c>
      <c r="B151298" t="s">
        <v>119</v>
      </c>
      <c r="C151298" t="s">
        <v>985</v>
      </c>
      <c r="D151298">
        <v>29019</v>
      </c>
      <c r="E151298">
        <v>76</v>
      </c>
      <c r="F151298">
        <v>1</v>
      </c>
    </row>
    <row r="151299" spans="1:6" ht="15" hidden="1" customHeight="1" x14ac:dyDescent="0.25">
      <c r="A151299" s="1">
        <v>43926</v>
      </c>
      <c r="B151299" t="s">
        <v>587</v>
      </c>
      <c r="C151299" t="s">
        <v>985</v>
      </c>
      <c r="D151299">
        <v>29021</v>
      </c>
      <c r="E151299">
        <v>8</v>
      </c>
      <c r="F151299">
        <v>0</v>
      </c>
    </row>
    <row r="151300" spans="1:6" ht="15" hidden="1" customHeight="1" x14ac:dyDescent="0.25">
      <c r="A151300" s="1">
        <v>43926</v>
      </c>
      <c r="B151300" t="s">
        <v>19</v>
      </c>
      <c r="C151300" t="s">
        <v>985</v>
      </c>
      <c r="D151300">
        <v>29023</v>
      </c>
      <c r="E151300">
        <v>2</v>
      </c>
      <c r="F151300">
        <v>0</v>
      </c>
    </row>
    <row r="151301" spans="1:6" ht="15" hidden="1" customHeight="1" x14ac:dyDescent="0.25">
      <c r="A151301" s="1">
        <v>43926</v>
      </c>
      <c r="B151301" t="s">
        <v>699</v>
      </c>
      <c r="C151301" t="s">
        <v>985</v>
      </c>
      <c r="D151301">
        <v>29025</v>
      </c>
      <c r="E151301">
        <v>1</v>
      </c>
      <c r="F151301">
        <v>0</v>
      </c>
    </row>
    <row r="151302" spans="1:6" ht="15" hidden="1" customHeight="1" x14ac:dyDescent="0.25">
      <c r="A151302" s="1">
        <v>43926</v>
      </c>
      <c r="B151302" t="s">
        <v>990</v>
      </c>
      <c r="C151302" t="s">
        <v>985</v>
      </c>
      <c r="D151302">
        <v>29027</v>
      </c>
      <c r="E151302">
        <v>19</v>
      </c>
      <c r="F151302">
        <v>0</v>
      </c>
    </row>
    <row r="151303" spans="1:6" ht="15" hidden="1" customHeight="1" x14ac:dyDescent="0.25">
      <c r="A151303" s="1">
        <v>43926</v>
      </c>
      <c r="B151303" t="s">
        <v>361</v>
      </c>
      <c r="C151303" t="s">
        <v>985</v>
      </c>
      <c r="D151303">
        <v>29029</v>
      </c>
      <c r="E151303">
        <v>24</v>
      </c>
      <c r="F151303">
        <v>1</v>
      </c>
    </row>
    <row r="151304" spans="1:6" ht="15" hidden="1" customHeight="1" x14ac:dyDescent="0.25">
      <c r="A151304" s="1">
        <v>43926</v>
      </c>
      <c r="B151304" t="s">
        <v>991</v>
      </c>
      <c r="C151304" t="s">
        <v>985</v>
      </c>
      <c r="D151304">
        <v>29031</v>
      </c>
      <c r="E151304">
        <v>17</v>
      </c>
      <c r="F151304">
        <v>0</v>
      </c>
    </row>
    <row r="151305" spans="1:6" ht="15" hidden="1" customHeight="1" x14ac:dyDescent="0.25">
      <c r="A151305" s="1">
        <v>43926</v>
      </c>
      <c r="B151305" t="s">
        <v>703</v>
      </c>
      <c r="C151305" t="s">
        <v>985</v>
      </c>
      <c r="D151305">
        <v>29035</v>
      </c>
      <c r="E151305">
        <v>3</v>
      </c>
      <c r="F151305">
        <v>1</v>
      </c>
    </row>
    <row r="151306" spans="1:6" ht="15" hidden="1" customHeight="1" x14ac:dyDescent="0.25">
      <c r="A151306" s="1">
        <v>43926</v>
      </c>
      <c r="B151306" t="s">
        <v>490</v>
      </c>
      <c r="C151306" t="s">
        <v>985</v>
      </c>
      <c r="D151306">
        <v>29037</v>
      </c>
      <c r="E151306">
        <v>23</v>
      </c>
      <c r="F151306">
        <v>1</v>
      </c>
    </row>
    <row r="151307" spans="1:6" ht="15" hidden="1" customHeight="1" x14ac:dyDescent="0.25">
      <c r="A151307" s="1">
        <v>43926</v>
      </c>
      <c r="B151307" t="s">
        <v>589</v>
      </c>
      <c r="C151307" t="s">
        <v>985</v>
      </c>
      <c r="D151307">
        <v>29039</v>
      </c>
      <c r="E151307">
        <v>4</v>
      </c>
      <c r="F151307">
        <v>0</v>
      </c>
    </row>
    <row r="151308" spans="1:6" ht="15" hidden="1" customHeight="1" x14ac:dyDescent="0.25">
      <c r="A151308" s="1">
        <v>43926</v>
      </c>
      <c r="B151308" t="s">
        <v>992</v>
      </c>
      <c r="C151308" t="s">
        <v>985</v>
      </c>
      <c r="D151308">
        <v>29041</v>
      </c>
      <c r="E151308">
        <v>4</v>
      </c>
      <c r="F151308">
        <v>0</v>
      </c>
    </row>
    <row r="151309" spans="1:6" ht="15" hidden="1" customHeight="1" x14ac:dyDescent="0.25">
      <c r="A151309" s="1">
        <v>43926</v>
      </c>
      <c r="B151309" t="s">
        <v>492</v>
      </c>
      <c r="C151309" t="s">
        <v>985</v>
      </c>
      <c r="D151309">
        <v>29043</v>
      </c>
      <c r="E151309">
        <v>16</v>
      </c>
      <c r="F151309">
        <v>0</v>
      </c>
    </row>
    <row r="151310" spans="1:6" ht="15" hidden="1" customHeight="1" x14ac:dyDescent="0.25">
      <c r="A151310" s="1">
        <v>43926</v>
      </c>
      <c r="B151310" t="s">
        <v>123</v>
      </c>
      <c r="C151310" t="s">
        <v>985</v>
      </c>
      <c r="D151310">
        <v>29045</v>
      </c>
      <c r="E151310">
        <v>1</v>
      </c>
      <c r="F151310">
        <v>0</v>
      </c>
    </row>
    <row r="151311" spans="1:6" ht="15" hidden="1" customHeight="1" x14ac:dyDescent="0.25">
      <c r="A151311" s="1">
        <v>43926</v>
      </c>
      <c r="B151311" t="s">
        <v>26</v>
      </c>
      <c r="C151311" t="s">
        <v>985</v>
      </c>
      <c r="D151311">
        <v>29047</v>
      </c>
      <c r="E151311">
        <v>33</v>
      </c>
      <c r="F151311">
        <v>0</v>
      </c>
    </row>
    <row r="151312" spans="1:6" ht="15" hidden="1" customHeight="1" x14ac:dyDescent="0.25">
      <c r="A151312" s="1">
        <v>43926</v>
      </c>
      <c r="B151312" t="s">
        <v>493</v>
      </c>
      <c r="C151312" t="s">
        <v>985</v>
      </c>
      <c r="D151312">
        <v>29049</v>
      </c>
      <c r="E151312">
        <v>7</v>
      </c>
      <c r="F151312">
        <v>0</v>
      </c>
    </row>
    <row r="151313" spans="1:6" ht="15" hidden="1" customHeight="1" x14ac:dyDescent="0.25">
      <c r="A151313" s="1">
        <v>43926</v>
      </c>
      <c r="B151313" t="s">
        <v>993</v>
      </c>
      <c r="C151313" t="s">
        <v>985</v>
      </c>
      <c r="D151313">
        <v>29051</v>
      </c>
      <c r="E151313">
        <v>30</v>
      </c>
      <c r="F151313">
        <v>1</v>
      </c>
    </row>
    <row r="151314" spans="1:6" ht="15" hidden="1" customHeight="1" x14ac:dyDescent="0.25">
      <c r="A151314" s="1">
        <v>43926</v>
      </c>
      <c r="B151314" t="s">
        <v>994</v>
      </c>
      <c r="C151314" t="s">
        <v>985</v>
      </c>
      <c r="D151314">
        <v>29053</v>
      </c>
      <c r="E151314">
        <v>2</v>
      </c>
      <c r="F151314">
        <v>0</v>
      </c>
    </row>
    <row r="151315" spans="1:6" ht="15" hidden="1" customHeight="1" x14ac:dyDescent="0.25">
      <c r="A151315" s="1">
        <v>43926</v>
      </c>
      <c r="B151315" t="s">
        <v>128</v>
      </c>
      <c r="C151315" t="s">
        <v>985</v>
      </c>
      <c r="D151315">
        <v>29055</v>
      </c>
      <c r="E151315">
        <v>3</v>
      </c>
      <c r="F151315">
        <v>0</v>
      </c>
    </row>
    <row r="151316" spans="1:6" ht="15" hidden="1" customHeight="1" x14ac:dyDescent="0.25">
      <c r="A151316" s="1">
        <v>43926</v>
      </c>
      <c r="B151316" t="s">
        <v>37</v>
      </c>
      <c r="C151316" t="s">
        <v>985</v>
      </c>
      <c r="D151316">
        <v>29063</v>
      </c>
      <c r="E151316">
        <v>1</v>
      </c>
      <c r="F151316">
        <v>0</v>
      </c>
    </row>
    <row r="151317" spans="1:6" ht="15" hidden="1" customHeight="1" x14ac:dyDescent="0.25">
      <c r="A151317" s="1">
        <v>43926</v>
      </c>
      <c r="B151317" t="s">
        <v>996</v>
      </c>
      <c r="C151317" t="s">
        <v>985</v>
      </c>
      <c r="D151317">
        <v>29069</v>
      </c>
      <c r="E151317">
        <v>7</v>
      </c>
      <c r="F151317">
        <v>0</v>
      </c>
    </row>
    <row r="151318" spans="1:6" ht="15" hidden="1" customHeight="1" x14ac:dyDescent="0.25">
      <c r="A151318" s="1">
        <v>43926</v>
      </c>
      <c r="B151318" t="s">
        <v>42</v>
      </c>
      <c r="C151318" t="s">
        <v>985</v>
      </c>
      <c r="D151318">
        <v>29071</v>
      </c>
      <c r="E151318">
        <v>25</v>
      </c>
      <c r="F151318">
        <v>2</v>
      </c>
    </row>
    <row r="151319" spans="1:6" ht="15" hidden="1" customHeight="1" x14ac:dyDescent="0.25">
      <c r="A151319" s="1">
        <v>43926</v>
      </c>
      <c r="B151319" t="s">
        <v>997</v>
      </c>
      <c r="C151319" t="s">
        <v>985</v>
      </c>
      <c r="D151319">
        <v>29073</v>
      </c>
      <c r="E151319">
        <v>2</v>
      </c>
      <c r="F151319">
        <v>0</v>
      </c>
    </row>
    <row r="151320" spans="1:6" ht="15" hidden="1" customHeight="1" x14ac:dyDescent="0.25">
      <c r="A151320" s="1">
        <v>43926</v>
      </c>
      <c r="B151320" t="s">
        <v>44</v>
      </c>
      <c r="C151320" t="s">
        <v>985</v>
      </c>
      <c r="D151320">
        <v>29077</v>
      </c>
      <c r="E151320">
        <v>61</v>
      </c>
      <c r="F151320">
        <v>7</v>
      </c>
    </row>
    <row r="151321" spans="1:6" ht="15" hidden="1" customHeight="1" x14ac:dyDescent="0.25">
      <c r="A151321" s="1">
        <v>43926</v>
      </c>
      <c r="B151321" t="s">
        <v>549</v>
      </c>
      <c r="C151321" t="s">
        <v>985</v>
      </c>
      <c r="D151321">
        <v>29081</v>
      </c>
      <c r="E151321">
        <v>2</v>
      </c>
      <c r="F151321">
        <v>0</v>
      </c>
    </row>
    <row r="151322" spans="1:6" ht="15" hidden="1" customHeight="1" x14ac:dyDescent="0.25">
      <c r="A151322" s="1">
        <v>43926</v>
      </c>
      <c r="B151322" t="s">
        <v>46</v>
      </c>
      <c r="C151322" t="s">
        <v>985</v>
      </c>
      <c r="D151322">
        <v>29083</v>
      </c>
      <c r="E151322">
        <v>2</v>
      </c>
      <c r="F151322">
        <v>1</v>
      </c>
    </row>
    <row r="151323" spans="1:6" ht="15" hidden="1" customHeight="1" x14ac:dyDescent="0.25">
      <c r="A151323" s="1">
        <v>43926</v>
      </c>
      <c r="B151323" t="s">
        <v>1000</v>
      </c>
      <c r="C151323" t="s">
        <v>985</v>
      </c>
      <c r="D151323">
        <v>29091</v>
      </c>
      <c r="E151323">
        <v>1</v>
      </c>
      <c r="F151323">
        <v>0</v>
      </c>
    </row>
    <row r="151324" spans="1:6" ht="15" hidden="1" customHeight="1" x14ac:dyDescent="0.25">
      <c r="A151324" s="1">
        <v>43926</v>
      </c>
      <c r="B151324" t="s">
        <v>48</v>
      </c>
      <c r="C151324" t="s">
        <v>985</v>
      </c>
      <c r="D151324">
        <v>29095</v>
      </c>
      <c r="E151324">
        <v>139</v>
      </c>
      <c r="F151324">
        <v>4</v>
      </c>
    </row>
    <row r="151325" spans="1:6" ht="15" hidden="1" customHeight="1" x14ac:dyDescent="0.25">
      <c r="A151325" s="1">
        <v>43926</v>
      </c>
      <c r="B151325" t="s">
        <v>403</v>
      </c>
      <c r="C151325" t="s">
        <v>985</v>
      </c>
      <c r="D151325">
        <v>29097</v>
      </c>
      <c r="E151325">
        <v>8</v>
      </c>
      <c r="F151325">
        <v>0</v>
      </c>
    </row>
    <row r="151326" spans="1:6" ht="15" hidden="1" customHeight="1" x14ac:dyDescent="0.25">
      <c r="A151326" s="1">
        <v>43926</v>
      </c>
      <c r="B151326" t="s">
        <v>49</v>
      </c>
      <c r="C151326" t="s">
        <v>985</v>
      </c>
      <c r="D151326">
        <v>29099</v>
      </c>
      <c r="E151326">
        <v>71</v>
      </c>
      <c r="F151326">
        <v>2</v>
      </c>
    </row>
    <row r="151327" spans="1:6" ht="15" hidden="1" customHeight="1" x14ac:dyDescent="0.25">
      <c r="A151327" s="1">
        <v>43926</v>
      </c>
      <c r="B151327" t="s">
        <v>142</v>
      </c>
      <c r="C151327" t="s">
        <v>985</v>
      </c>
      <c r="D151327">
        <v>29101</v>
      </c>
      <c r="E151327">
        <v>29</v>
      </c>
      <c r="F151327">
        <v>0</v>
      </c>
    </row>
    <row r="151328" spans="1:6" ht="15" hidden="1" customHeight="1" x14ac:dyDescent="0.25">
      <c r="A151328" s="1">
        <v>43926</v>
      </c>
      <c r="B151328" t="s">
        <v>1002</v>
      </c>
      <c r="C151328" t="s">
        <v>985</v>
      </c>
      <c r="E151328">
        <v>175</v>
      </c>
      <c r="F151328">
        <v>1</v>
      </c>
    </row>
    <row r="151329" spans="1:6" ht="15" hidden="1" customHeight="1" x14ac:dyDescent="0.25">
      <c r="A151329" s="1">
        <v>43926</v>
      </c>
      <c r="B151329" t="s">
        <v>143</v>
      </c>
      <c r="C151329" t="s">
        <v>985</v>
      </c>
      <c r="D151329">
        <v>29107</v>
      </c>
      <c r="E151329">
        <v>27</v>
      </c>
      <c r="F151329">
        <v>1</v>
      </c>
    </row>
    <row r="151330" spans="1:6" ht="15" hidden="1" customHeight="1" x14ac:dyDescent="0.25">
      <c r="A151330" s="1">
        <v>43926</v>
      </c>
      <c r="B151330" t="s">
        <v>144</v>
      </c>
      <c r="C151330" t="s">
        <v>985</v>
      </c>
      <c r="D151330">
        <v>29113</v>
      </c>
      <c r="E151330">
        <v>17</v>
      </c>
      <c r="F151330">
        <v>0</v>
      </c>
    </row>
    <row r="151331" spans="1:6" ht="15" hidden="1" customHeight="1" x14ac:dyDescent="0.25">
      <c r="A151331" s="1">
        <v>43926</v>
      </c>
      <c r="B151331" t="s">
        <v>601</v>
      </c>
      <c r="C151331" t="s">
        <v>985</v>
      </c>
      <c r="D151331">
        <v>29115</v>
      </c>
      <c r="E151331">
        <v>1</v>
      </c>
      <c r="F151331">
        <v>0</v>
      </c>
    </row>
    <row r="151332" spans="1:6" ht="15" hidden="1" customHeight="1" x14ac:dyDescent="0.25">
      <c r="A151332" s="1">
        <v>43926</v>
      </c>
      <c r="B151332" t="s">
        <v>512</v>
      </c>
      <c r="C151332" t="s">
        <v>985</v>
      </c>
      <c r="D151332">
        <v>29117</v>
      </c>
      <c r="E151332">
        <v>1</v>
      </c>
      <c r="F151332">
        <v>0</v>
      </c>
    </row>
    <row r="151333" spans="1:6" ht="15" hidden="1" customHeight="1" x14ac:dyDescent="0.25">
      <c r="A151333" s="1">
        <v>43926</v>
      </c>
      <c r="B151333" t="s">
        <v>56</v>
      </c>
      <c r="C151333" t="s">
        <v>985</v>
      </c>
      <c r="D151333">
        <v>29121</v>
      </c>
      <c r="E151333">
        <v>2</v>
      </c>
      <c r="F151333">
        <v>0</v>
      </c>
    </row>
    <row r="151334" spans="1:6" ht="15" hidden="1" customHeight="1" x14ac:dyDescent="0.25">
      <c r="A151334" s="1">
        <v>43926</v>
      </c>
      <c r="B151334" t="s">
        <v>1004</v>
      </c>
      <c r="C151334" t="s">
        <v>985</v>
      </c>
      <c r="D151334">
        <v>29125</v>
      </c>
      <c r="E151334">
        <v>2</v>
      </c>
      <c r="F151334">
        <v>0</v>
      </c>
    </row>
    <row r="151335" spans="1:6" ht="15" hidden="1" customHeight="1" x14ac:dyDescent="0.25">
      <c r="A151335" s="1">
        <v>43926</v>
      </c>
      <c r="B151335" t="s">
        <v>1005</v>
      </c>
      <c r="C151335" t="s">
        <v>985</v>
      </c>
      <c r="D151335">
        <v>29119</v>
      </c>
      <c r="E151335">
        <v>3</v>
      </c>
      <c r="F151335">
        <v>0</v>
      </c>
    </row>
    <row r="151336" spans="1:6" ht="15" hidden="1" customHeight="1" x14ac:dyDescent="0.25">
      <c r="A151336" s="1">
        <v>43926</v>
      </c>
      <c r="B151336" t="s">
        <v>1006</v>
      </c>
      <c r="C151336" t="s">
        <v>985</v>
      </c>
      <c r="D151336">
        <v>29135</v>
      </c>
      <c r="E151336">
        <v>4</v>
      </c>
      <c r="F151336">
        <v>0</v>
      </c>
    </row>
    <row r="151337" spans="1:6" ht="15" hidden="1" customHeight="1" x14ac:dyDescent="0.25">
      <c r="A151337" s="1">
        <v>43926</v>
      </c>
      <c r="B151337" t="s">
        <v>63</v>
      </c>
      <c r="C151337" t="s">
        <v>985</v>
      </c>
      <c r="D151337">
        <v>29139</v>
      </c>
      <c r="E151337">
        <v>4</v>
      </c>
      <c r="F151337">
        <v>0</v>
      </c>
    </row>
    <row r="151338" spans="1:6" ht="15" hidden="1" customHeight="1" x14ac:dyDescent="0.25">
      <c r="A151338" s="1">
        <v>43926</v>
      </c>
      <c r="B151338" t="s">
        <v>64</v>
      </c>
      <c r="C151338" t="s">
        <v>985</v>
      </c>
      <c r="D151338">
        <v>29141</v>
      </c>
      <c r="E151338">
        <v>1</v>
      </c>
      <c r="F151338">
        <v>0</v>
      </c>
    </row>
    <row r="151339" spans="1:6" ht="15" hidden="1" customHeight="1" x14ac:dyDescent="0.25">
      <c r="A151339" s="1">
        <v>43926</v>
      </c>
      <c r="B151339" t="s">
        <v>1007</v>
      </c>
      <c r="C151339" t="s">
        <v>985</v>
      </c>
      <c r="D151339">
        <v>29143</v>
      </c>
      <c r="E151339">
        <v>1</v>
      </c>
      <c r="F151339">
        <v>0</v>
      </c>
    </row>
    <row r="151340" spans="1:6" ht="15" hidden="1" customHeight="1" x14ac:dyDescent="0.25">
      <c r="A151340" s="1">
        <v>43926</v>
      </c>
      <c r="B151340" t="s">
        <v>151</v>
      </c>
      <c r="C151340" t="s">
        <v>985</v>
      </c>
      <c r="D151340">
        <v>29145</v>
      </c>
      <c r="E151340">
        <v>6</v>
      </c>
      <c r="F151340">
        <v>0</v>
      </c>
    </row>
    <row r="151341" spans="1:6" ht="15" hidden="1" customHeight="1" x14ac:dyDescent="0.25">
      <c r="A151341" s="1">
        <v>43926</v>
      </c>
      <c r="B151341" t="s">
        <v>1008</v>
      </c>
      <c r="C151341" t="s">
        <v>985</v>
      </c>
      <c r="D151341">
        <v>29147</v>
      </c>
      <c r="E151341">
        <v>1</v>
      </c>
      <c r="F151341">
        <v>0</v>
      </c>
    </row>
    <row r="151342" spans="1:6" ht="15" hidden="1" customHeight="1" x14ac:dyDescent="0.25">
      <c r="A151342" s="1">
        <v>43926</v>
      </c>
      <c r="B151342" t="s">
        <v>663</v>
      </c>
      <c r="C151342" t="s">
        <v>985</v>
      </c>
      <c r="D151342">
        <v>29151</v>
      </c>
      <c r="E151342">
        <v>3</v>
      </c>
      <c r="F151342">
        <v>0</v>
      </c>
    </row>
    <row r="151343" spans="1:6" ht="15" hidden="1" customHeight="1" x14ac:dyDescent="0.25">
      <c r="A151343" s="1">
        <v>43926</v>
      </c>
      <c r="B151343" t="s">
        <v>1010</v>
      </c>
      <c r="C151343" t="s">
        <v>985</v>
      </c>
      <c r="D151343">
        <v>29155</v>
      </c>
      <c r="E151343">
        <v>3</v>
      </c>
      <c r="F151343">
        <v>0</v>
      </c>
    </row>
    <row r="151344" spans="1:6" ht="15" hidden="1" customHeight="1" x14ac:dyDescent="0.25">
      <c r="A151344" s="1">
        <v>43926</v>
      </c>
      <c r="B151344" t="s">
        <v>65</v>
      </c>
      <c r="C151344" t="s">
        <v>985</v>
      </c>
      <c r="D151344">
        <v>29157</v>
      </c>
      <c r="E151344">
        <v>25</v>
      </c>
      <c r="F151344">
        <v>0</v>
      </c>
    </row>
    <row r="151345" spans="1:6" ht="15" hidden="1" customHeight="1" x14ac:dyDescent="0.25">
      <c r="A151345" s="1">
        <v>43926</v>
      </c>
      <c r="B151345" t="s">
        <v>1011</v>
      </c>
      <c r="C151345" t="s">
        <v>985</v>
      </c>
      <c r="D151345">
        <v>29159</v>
      </c>
      <c r="E151345">
        <v>2</v>
      </c>
      <c r="F151345">
        <v>0</v>
      </c>
    </row>
    <row r="151346" spans="1:6" ht="15" hidden="1" customHeight="1" x14ac:dyDescent="0.25">
      <c r="A151346" s="1">
        <v>43926</v>
      </c>
      <c r="B151346" t="s">
        <v>67</v>
      </c>
      <c r="C151346" t="s">
        <v>985</v>
      </c>
      <c r="D151346">
        <v>29163</v>
      </c>
      <c r="E151346">
        <v>2</v>
      </c>
      <c r="F151346">
        <v>0</v>
      </c>
    </row>
    <row r="151347" spans="1:6" ht="15" hidden="1" customHeight="1" x14ac:dyDescent="0.25">
      <c r="A151347" s="1">
        <v>43926</v>
      </c>
      <c r="B151347" t="s">
        <v>1013</v>
      </c>
      <c r="C151347" t="s">
        <v>985</v>
      </c>
      <c r="D151347">
        <v>29165</v>
      </c>
      <c r="E151347">
        <v>15</v>
      </c>
      <c r="F151347">
        <v>0</v>
      </c>
    </row>
    <row r="151348" spans="1:6" ht="15" hidden="1" customHeight="1" x14ac:dyDescent="0.25">
      <c r="A151348" s="1">
        <v>43926</v>
      </c>
      <c r="B151348" t="s">
        <v>158</v>
      </c>
      <c r="C151348" t="s">
        <v>985</v>
      </c>
      <c r="D151348">
        <v>29169</v>
      </c>
      <c r="E151348">
        <v>10</v>
      </c>
      <c r="F151348">
        <v>1</v>
      </c>
    </row>
    <row r="151349" spans="1:6" ht="15" hidden="1" customHeight="1" x14ac:dyDescent="0.25">
      <c r="A151349" s="1">
        <v>43926</v>
      </c>
      <c r="B151349" t="s">
        <v>1014</v>
      </c>
      <c r="C151349" t="s">
        <v>985</v>
      </c>
      <c r="D151349">
        <v>29173</v>
      </c>
      <c r="E151349">
        <v>1</v>
      </c>
      <c r="F151349">
        <v>0</v>
      </c>
    </row>
    <row r="151350" spans="1:6" ht="15" hidden="1" customHeight="1" x14ac:dyDescent="0.25">
      <c r="A151350" s="1">
        <v>43926</v>
      </c>
      <c r="B151350" t="s">
        <v>68</v>
      </c>
      <c r="C151350" t="s">
        <v>985</v>
      </c>
      <c r="D151350">
        <v>29175</v>
      </c>
      <c r="E151350">
        <v>7</v>
      </c>
      <c r="F151350">
        <v>0</v>
      </c>
    </row>
    <row r="151351" spans="1:6" ht="15" hidden="1" customHeight="1" x14ac:dyDescent="0.25">
      <c r="A151351" s="1">
        <v>43926</v>
      </c>
      <c r="B151351" t="s">
        <v>1015</v>
      </c>
      <c r="C151351" t="s">
        <v>985</v>
      </c>
      <c r="D151351">
        <v>29177</v>
      </c>
      <c r="E151351">
        <v>4</v>
      </c>
      <c r="F151351">
        <v>0</v>
      </c>
    </row>
    <row r="151352" spans="1:6" ht="15" hidden="1" customHeight="1" x14ac:dyDescent="0.25">
      <c r="A151352" s="1">
        <v>43926</v>
      </c>
      <c r="B151352" t="s">
        <v>1016</v>
      </c>
      <c r="C151352" t="s">
        <v>985</v>
      </c>
      <c r="D151352">
        <v>29179</v>
      </c>
      <c r="E151352">
        <v>2</v>
      </c>
      <c r="F151352">
        <v>0</v>
      </c>
    </row>
    <row r="151353" spans="1:6" ht="15" hidden="1" customHeight="1" x14ac:dyDescent="0.25">
      <c r="A151353" s="1">
        <v>43926</v>
      </c>
      <c r="B151353" t="s">
        <v>564</v>
      </c>
      <c r="C151353" t="s">
        <v>985</v>
      </c>
      <c r="D151353">
        <v>29181</v>
      </c>
      <c r="E151353">
        <v>2</v>
      </c>
      <c r="F151353">
        <v>0</v>
      </c>
    </row>
    <row r="151354" spans="1:6" ht="15" hidden="1" customHeight="1" x14ac:dyDescent="0.25">
      <c r="A151354" s="1">
        <v>43926</v>
      </c>
      <c r="B151354" t="s">
        <v>159</v>
      </c>
      <c r="C151354" t="s">
        <v>985</v>
      </c>
      <c r="D151354">
        <v>29195</v>
      </c>
      <c r="E151354">
        <v>3</v>
      </c>
      <c r="F151354">
        <v>0</v>
      </c>
    </row>
    <row r="151355" spans="1:6" ht="15" hidden="1" customHeight="1" x14ac:dyDescent="0.25">
      <c r="A151355" s="1">
        <v>43926</v>
      </c>
      <c r="B151355" t="s">
        <v>160</v>
      </c>
      <c r="C151355" t="s">
        <v>985</v>
      </c>
      <c r="D151355">
        <v>29201</v>
      </c>
      <c r="E151355">
        <v>7</v>
      </c>
      <c r="F151355">
        <v>0</v>
      </c>
    </row>
    <row r="151356" spans="1:6" ht="15" hidden="1" customHeight="1" x14ac:dyDescent="0.25">
      <c r="A151356" s="1">
        <v>43926</v>
      </c>
      <c r="B151356" t="s">
        <v>70</v>
      </c>
      <c r="C151356" t="s">
        <v>985</v>
      </c>
      <c r="D151356">
        <v>29205</v>
      </c>
      <c r="E151356">
        <v>1</v>
      </c>
      <c r="F151356">
        <v>0</v>
      </c>
    </row>
    <row r="151357" spans="1:6" ht="15" hidden="1" customHeight="1" x14ac:dyDescent="0.25">
      <c r="A151357" s="1">
        <v>43926</v>
      </c>
      <c r="B151357" t="s">
        <v>775</v>
      </c>
      <c r="C151357" t="s">
        <v>985</v>
      </c>
      <c r="D151357">
        <v>29183</v>
      </c>
      <c r="E151357">
        <v>157</v>
      </c>
      <c r="F151357">
        <v>7</v>
      </c>
    </row>
    <row r="151358" spans="1:6" ht="15" hidden="1" customHeight="1" x14ac:dyDescent="0.25">
      <c r="A151358" s="1">
        <v>43926</v>
      </c>
      <c r="B151358" t="s">
        <v>1019</v>
      </c>
      <c r="C151358" t="s">
        <v>985</v>
      </c>
      <c r="D151358">
        <v>29187</v>
      </c>
      <c r="E151358">
        <v>15</v>
      </c>
      <c r="F151358">
        <v>0</v>
      </c>
    </row>
    <row r="151359" spans="1:6" ht="15" hidden="1" customHeight="1" x14ac:dyDescent="0.25">
      <c r="A151359" s="1">
        <v>43926</v>
      </c>
      <c r="B151359" t="s">
        <v>940</v>
      </c>
      <c r="C151359" t="s">
        <v>985</v>
      </c>
      <c r="D151359">
        <v>29189</v>
      </c>
      <c r="E151359">
        <v>883</v>
      </c>
      <c r="F151359">
        <v>13</v>
      </c>
    </row>
    <row r="151360" spans="1:6" ht="15" hidden="1" customHeight="1" x14ac:dyDescent="0.25">
      <c r="A151360" s="1">
        <v>43926</v>
      </c>
      <c r="B151360" t="s">
        <v>1020</v>
      </c>
      <c r="C151360" t="s">
        <v>985</v>
      </c>
      <c r="D151360">
        <v>29510</v>
      </c>
      <c r="E151360">
        <v>298</v>
      </c>
      <c r="F151360">
        <v>8</v>
      </c>
    </row>
    <row r="151361" spans="1:6" ht="15" hidden="1" customHeight="1" x14ac:dyDescent="0.25">
      <c r="A151361" s="1">
        <v>43926</v>
      </c>
      <c r="B151361" t="s">
        <v>1021</v>
      </c>
      <c r="C151361" t="s">
        <v>985</v>
      </c>
      <c r="D151361">
        <v>29186</v>
      </c>
      <c r="E151361">
        <v>6</v>
      </c>
      <c r="F151361">
        <v>0</v>
      </c>
    </row>
    <row r="151362" spans="1:6" ht="15" hidden="1" customHeight="1" x14ac:dyDescent="0.25">
      <c r="A151362" s="1">
        <v>43926</v>
      </c>
      <c r="B151362" t="s">
        <v>1022</v>
      </c>
      <c r="C151362" t="s">
        <v>985</v>
      </c>
      <c r="D151362">
        <v>29207</v>
      </c>
      <c r="E151362">
        <v>7</v>
      </c>
      <c r="F151362">
        <v>0</v>
      </c>
    </row>
    <row r="151363" spans="1:6" ht="15" hidden="1" customHeight="1" x14ac:dyDescent="0.25">
      <c r="A151363" s="1">
        <v>43926</v>
      </c>
      <c r="B151363" t="s">
        <v>166</v>
      </c>
      <c r="C151363" t="s">
        <v>985</v>
      </c>
      <c r="D151363">
        <v>29209</v>
      </c>
      <c r="E151363">
        <v>3</v>
      </c>
      <c r="F151363">
        <v>0</v>
      </c>
    </row>
    <row r="151364" spans="1:6" ht="15" hidden="1" customHeight="1" x14ac:dyDescent="0.25">
      <c r="A151364" s="1">
        <v>43926</v>
      </c>
      <c r="B151364" t="s">
        <v>1023</v>
      </c>
      <c r="C151364" t="s">
        <v>985</v>
      </c>
      <c r="D151364">
        <v>29213</v>
      </c>
      <c r="E151364">
        <v>5</v>
      </c>
      <c r="F151364">
        <v>0</v>
      </c>
    </row>
    <row r="151365" spans="1:6" ht="15" hidden="1" customHeight="1" x14ac:dyDescent="0.25">
      <c r="A151365" s="1">
        <v>43926</v>
      </c>
      <c r="B151365" t="s">
        <v>446</v>
      </c>
      <c r="C151365" t="s">
        <v>985</v>
      </c>
      <c r="D151365">
        <v>29219</v>
      </c>
      <c r="E151365">
        <v>9</v>
      </c>
      <c r="F151365">
        <v>0</v>
      </c>
    </row>
    <row r="151366" spans="1:6" ht="15" hidden="1" customHeight="1" x14ac:dyDescent="0.25">
      <c r="A151366" s="1">
        <v>43926</v>
      </c>
      <c r="B151366" t="s">
        <v>448</v>
      </c>
      <c r="C151366" t="s">
        <v>985</v>
      </c>
      <c r="D151366">
        <v>29225</v>
      </c>
      <c r="E151366">
        <v>3</v>
      </c>
      <c r="F151366">
        <v>0</v>
      </c>
    </row>
    <row r="151367" spans="1:6" ht="15" hidden="1" customHeight="1" x14ac:dyDescent="0.25">
      <c r="A151367" s="1">
        <v>43926</v>
      </c>
      <c r="B151367" t="s">
        <v>624</v>
      </c>
      <c r="C151367" t="s">
        <v>985</v>
      </c>
      <c r="D151367">
        <v>29229</v>
      </c>
      <c r="E151367">
        <v>7</v>
      </c>
      <c r="F151367">
        <v>0</v>
      </c>
    </row>
    <row r="151368" spans="1:6" ht="15" hidden="1" customHeight="1" x14ac:dyDescent="0.25">
      <c r="A151368" s="1">
        <v>43926</v>
      </c>
      <c r="B151368" t="s">
        <v>1024</v>
      </c>
      <c r="C151368" t="s">
        <v>1025</v>
      </c>
      <c r="D151368">
        <v>30001</v>
      </c>
      <c r="E151368">
        <v>1</v>
      </c>
      <c r="F151368">
        <v>0</v>
      </c>
    </row>
    <row r="151369" spans="1:6" ht="15" hidden="1" customHeight="1" x14ac:dyDescent="0.25">
      <c r="A151369" s="1">
        <v>43926</v>
      </c>
      <c r="B151369" t="s">
        <v>1027</v>
      </c>
      <c r="C151369" t="s">
        <v>1025</v>
      </c>
      <c r="D151369">
        <v>30007</v>
      </c>
      <c r="E151369">
        <v>4</v>
      </c>
      <c r="F151369">
        <v>0</v>
      </c>
    </row>
    <row r="151370" spans="1:6" ht="15" hidden="1" customHeight="1" x14ac:dyDescent="0.25">
      <c r="A151370" s="1">
        <v>43926</v>
      </c>
      <c r="B151370" t="s">
        <v>1028</v>
      </c>
      <c r="C151370" t="s">
        <v>1025</v>
      </c>
      <c r="D151370">
        <v>30009</v>
      </c>
      <c r="E151370">
        <v>1</v>
      </c>
      <c r="F151370">
        <v>0</v>
      </c>
    </row>
    <row r="151371" spans="1:6" ht="15" hidden="1" customHeight="1" x14ac:dyDescent="0.25">
      <c r="A151371" s="1">
        <v>43926</v>
      </c>
      <c r="B151371" t="s">
        <v>1029</v>
      </c>
      <c r="C151371" t="s">
        <v>1025</v>
      </c>
      <c r="D151371">
        <v>30013</v>
      </c>
      <c r="E151371">
        <v>11</v>
      </c>
      <c r="F151371">
        <v>0</v>
      </c>
    </row>
    <row r="151372" spans="1:6" ht="15" hidden="1" customHeight="1" x14ac:dyDescent="0.25">
      <c r="A151372" s="1">
        <v>43926</v>
      </c>
      <c r="B151372" t="s">
        <v>1030</v>
      </c>
      <c r="C151372" t="s">
        <v>1025</v>
      </c>
      <c r="D151372">
        <v>30023</v>
      </c>
      <c r="E151372">
        <v>3</v>
      </c>
      <c r="F151372">
        <v>0</v>
      </c>
    </row>
    <row r="151373" spans="1:6" ht="15" hidden="1" customHeight="1" x14ac:dyDescent="0.25">
      <c r="A151373" s="1">
        <v>43926</v>
      </c>
      <c r="B151373" t="s">
        <v>1031</v>
      </c>
      <c r="C151373" t="s">
        <v>1025</v>
      </c>
      <c r="D151373">
        <v>30029</v>
      </c>
      <c r="E151373">
        <v>25</v>
      </c>
      <c r="F151373">
        <v>0</v>
      </c>
    </row>
    <row r="151374" spans="1:6" ht="15" hidden="1" customHeight="1" x14ac:dyDescent="0.25">
      <c r="A151374" s="1">
        <v>43926</v>
      </c>
      <c r="B151374" t="s">
        <v>500</v>
      </c>
      <c r="C151374" t="s">
        <v>1025</v>
      </c>
      <c r="D151374">
        <v>30031</v>
      </c>
      <c r="E151374">
        <v>115</v>
      </c>
      <c r="F151374">
        <v>0</v>
      </c>
    </row>
    <row r="151375" spans="1:6" ht="15" hidden="1" customHeight="1" x14ac:dyDescent="0.25">
      <c r="A151375" s="1">
        <v>43926</v>
      </c>
      <c r="B151375" t="s">
        <v>1032</v>
      </c>
      <c r="C151375" t="s">
        <v>1025</v>
      </c>
      <c r="D151375">
        <v>30035</v>
      </c>
      <c r="E151375">
        <v>1</v>
      </c>
      <c r="F151375">
        <v>0</v>
      </c>
    </row>
    <row r="151376" spans="1:6" ht="15" hidden="1" customHeight="1" x14ac:dyDescent="0.25">
      <c r="A151376" s="1">
        <v>43926</v>
      </c>
      <c r="B151376" t="s">
        <v>1034</v>
      </c>
      <c r="C151376" t="s">
        <v>1025</v>
      </c>
      <c r="D151376">
        <v>30041</v>
      </c>
      <c r="E151376">
        <v>1</v>
      </c>
      <c r="F151376">
        <v>0</v>
      </c>
    </row>
    <row r="151377" spans="1:6" ht="15" hidden="1" customHeight="1" x14ac:dyDescent="0.25">
      <c r="A151377" s="1">
        <v>43926</v>
      </c>
      <c r="B151377" t="s">
        <v>49</v>
      </c>
      <c r="C151377" t="s">
        <v>1025</v>
      </c>
      <c r="D151377">
        <v>30043</v>
      </c>
      <c r="E151377">
        <v>2</v>
      </c>
      <c r="F151377">
        <v>0</v>
      </c>
    </row>
    <row r="151378" spans="1:6" ht="15" hidden="1" customHeight="1" x14ac:dyDescent="0.25">
      <c r="A151378" s="1">
        <v>43926</v>
      </c>
      <c r="B151378" t="s">
        <v>189</v>
      </c>
      <c r="C151378" t="s">
        <v>1025</v>
      </c>
      <c r="D151378">
        <v>30047</v>
      </c>
      <c r="E151378">
        <v>4</v>
      </c>
      <c r="F151378">
        <v>0</v>
      </c>
    </row>
    <row r="151379" spans="1:6" ht="15" hidden="1" customHeight="1" x14ac:dyDescent="0.25">
      <c r="A151379" s="1">
        <v>43926</v>
      </c>
      <c r="B151379" t="s">
        <v>1035</v>
      </c>
      <c r="C151379" t="s">
        <v>1025</v>
      </c>
      <c r="D151379">
        <v>30049</v>
      </c>
      <c r="E151379">
        <v>14</v>
      </c>
      <c r="F151379">
        <v>0</v>
      </c>
    </row>
    <row r="151380" spans="1:6" ht="15" hidden="1" customHeight="1" x14ac:dyDescent="0.25">
      <c r="A151380" s="1">
        <v>43926</v>
      </c>
      <c r="B151380" t="s">
        <v>323</v>
      </c>
      <c r="C151380" t="s">
        <v>1025</v>
      </c>
      <c r="D151380">
        <v>30051</v>
      </c>
      <c r="E151380">
        <v>1</v>
      </c>
      <c r="F151380">
        <v>0</v>
      </c>
    </row>
    <row r="151381" spans="1:6" ht="15" hidden="1" customHeight="1" x14ac:dyDescent="0.25">
      <c r="A151381" s="1">
        <v>43926</v>
      </c>
      <c r="B151381" t="s">
        <v>144</v>
      </c>
      <c r="C151381" t="s">
        <v>1025</v>
      </c>
      <c r="D151381">
        <v>30053</v>
      </c>
      <c r="E151381">
        <v>7</v>
      </c>
      <c r="F151381">
        <v>1</v>
      </c>
    </row>
    <row r="151382" spans="1:6" ht="15" hidden="1" customHeight="1" x14ac:dyDescent="0.25">
      <c r="A151382" s="1">
        <v>43926</v>
      </c>
      <c r="B151382" t="s">
        <v>57</v>
      </c>
      <c r="C151382" t="s">
        <v>1025</v>
      </c>
      <c r="D151382">
        <v>30057</v>
      </c>
      <c r="E151382">
        <v>9</v>
      </c>
      <c r="F151382">
        <v>1</v>
      </c>
    </row>
    <row r="151383" spans="1:6" ht="15" hidden="1" customHeight="1" x14ac:dyDescent="0.25">
      <c r="A151383" s="1">
        <v>43926</v>
      </c>
      <c r="B151383" t="s">
        <v>1036</v>
      </c>
      <c r="C151383" t="s">
        <v>1025</v>
      </c>
      <c r="D151383">
        <v>30059</v>
      </c>
      <c r="E151383">
        <v>1</v>
      </c>
      <c r="F151383">
        <v>0</v>
      </c>
    </row>
    <row r="151384" spans="1:6" ht="15" hidden="1" customHeight="1" x14ac:dyDescent="0.25">
      <c r="A151384" s="1">
        <v>43926</v>
      </c>
      <c r="B151384" t="s">
        <v>1037</v>
      </c>
      <c r="C151384" t="s">
        <v>1025</v>
      </c>
      <c r="D151384">
        <v>30063</v>
      </c>
      <c r="E151384">
        <v>21</v>
      </c>
      <c r="F151384">
        <v>1</v>
      </c>
    </row>
    <row r="151385" spans="1:6" ht="15" hidden="1" customHeight="1" x14ac:dyDescent="0.25">
      <c r="A151385" s="1">
        <v>43926</v>
      </c>
      <c r="B151385" t="s">
        <v>1038</v>
      </c>
      <c r="C151385" t="s">
        <v>1025</v>
      </c>
      <c r="D151385">
        <v>30065</v>
      </c>
      <c r="E151385">
        <v>1</v>
      </c>
      <c r="F151385">
        <v>0</v>
      </c>
    </row>
    <row r="151386" spans="1:6" ht="15" hidden="1" customHeight="1" x14ac:dyDescent="0.25">
      <c r="A151386" s="1">
        <v>43926</v>
      </c>
      <c r="B151386" t="s">
        <v>268</v>
      </c>
      <c r="C151386" t="s">
        <v>1025</v>
      </c>
      <c r="D151386">
        <v>30067</v>
      </c>
      <c r="E151386">
        <v>6</v>
      </c>
      <c r="F151386">
        <v>0</v>
      </c>
    </row>
    <row r="151387" spans="1:6" ht="15" hidden="1" customHeight="1" x14ac:dyDescent="0.25">
      <c r="A151387" s="1">
        <v>43926</v>
      </c>
      <c r="B151387" t="s">
        <v>1040</v>
      </c>
      <c r="C151387" t="s">
        <v>1025</v>
      </c>
      <c r="D151387">
        <v>30081</v>
      </c>
      <c r="E151387">
        <v>2</v>
      </c>
      <c r="F151387">
        <v>0</v>
      </c>
    </row>
    <row r="151388" spans="1:6" ht="15" hidden="1" customHeight="1" x14ac:dyDescent="0.25">
      <c r="A151388" s="1">
        <v>43926</v>
      </c>
      <c r="B151388" t="s">
        <v>1041</v>
      </c>
      <c r="C151388" t="s">
        <v>1025</v>
      </c>
      <c r="D151388">
        <v>30085</v>
      </c>
      <c r="E151388">
        <v>1</v>
      </c>
      <c r="F151388">
        <v>0</v>
      </c>
    </row>
    <row r="151389" spans="1:6" ht="15" hidden="1" customHeight="1" x14ac:dyDescent="0.25">
      <c r="A151389" s="1">
        <v>43926</v>
      </c>
      <c r="B151389" t="s">
        <v>1042</v>
      </c>
      <c r="C151389" t="s">
        <v>1025</v>
      </c>
      <c r="D151389">
        <v>30093</v>
      </c>
      <c r="E151389">
        <v>11</v>
      </c>
      <c r="F151389">
        <v>0</v>
      </c>
    </row>
    <row r="151390" spans="1:6" ht="15" hidden="1" customHeight="1" x14ac:dyDescent="0.25">
      <c r="A151390" s="1">
        <v>43926</v>
      </c>
      <c r="B151390" t="s">
        <v>1044</v>
      </c>
      <c r="C151390" t="s">
        <v>1025</v>
      </c>
      <c r="D151390">
        <v>30101</v>
      </c>
      <c r="E151390">
        <v>16</v>
      </c>
      <c r="F151390">
        <v>3</v>
      </c>
    </row>
    <row r="151391" spans="1:6" ht="15" hidden="1" customHeight="1" x14ac:dyDescent="0.25">
      <c r="A151391" s="1">
        <v>43926</v>
      </c>
      <c r="B151391" t="s">
        <v>1046</v>
      </c>
      <c r="C151391" t="s">
        <v>1025</v>
      </c>
      <c r="D151391">
        <v>30111</v>
      </c>
      <c r="E151391">
        <v>40</v>
      </c>
      <c r="F151391">
        <v>0</v>
      </c>
    </row>
    <row r="151392" spans="1:6" ht="15" hidden="1" customHeight="1" x14ac:dyDescent="0.25">
      <c r="A151392" s="1">
        <v>43926</v>
      </c>
      <c r="B151392" t="s">
        <v>228</v>
      </c>
      <c r="C151392" t="s">
        <v>1047</v>
      </c>
      <c r="D151392">
        <v>31001</v>
      </c>
      <c r="E151392">
        <v>11</v>
      </c>
      <c r="F151392">
        <v>0</v>
      </c>
    </row>
    <row r="151393" spans="1:6" ht="15" hidden="1" customHeight="1" x14ac:dyDescent="0.25">
      <c r="A151393" s="1">
        <v>43926</v>
      </c>
      <c r="B151393" t="s">
        <v>1048</v>
      </c>
      <c r="C151393" t="s">
        <v>1047</v>
      </c>
      <c r="D151393">
        <v>31003</v>
      </c>
      <c r="E151393">
        <v>1</v>
      </c>
      <c r="F151393">
        <v>0</v>
      </c>
    </row>
    <row r="151394" spans="1:6" ht="15" hidden="1" customHeight="1" x14ac:dyDescent="0.25">
      <c r="A151394" s="1">
        <v>43926</v>
      </c>
      <c r="B151394" t="s">
        <v>1050</v>
      </c>
      <c r="C151394" t="s">
        <v>1047</v>
      </c>
      <c r="D151394">
        <v>31019</v>
      </c>
      <c r="E151394">
        <v>17</v>
      </c>
      <c r="F151394">
        <v>1</v>
      </c>
    </row>
    <row r="151395" spans="1:6" ht="15" hidden="1" customHeight="1" x14ac:dyDescent="0.25">
      <c r="A151395" s="1">
        <v>43926</v>
      </c>
      <c r="B151395" t="s">
        <v>490</v>
      </c>
      <c r="C151395" t="s">
        <v>1047</v>
      </c>
      <c r="D151395">
        <v>31025</v>
      </c>
      <c r="E151395">
        <v>2</v>
      </c>
      <c r="F151395">
        <v>0</v>
      </c>
    </row>
    <row r="151396" spans="1:6" ht="15" hidden="1" customHeight="1" x14ac:dyDescent="0.25">
      <c r="A151396" s="1">
        <v>43926</v>
      </c>
      <c r="B151396" t="s">
        <v>1052</v>
      </c>
      <c r="C151396" t="s">
        <v>1047</v>
      </c>
      <c r="D151396">
        <v>31031</v>
      </c>
      <c r="E151396">
        <v>1</v>
      </c>
      <c r="F151396">
        <v>0</v>
      </c>
    </row>
    <row r="151397" spans="1:6" ht="15" hidden="1" customHeight="1" x14ac:dyDescent="0.25">
      <c r="A151397" s="1">
        <v>43926</v>
      </c>
      <c r="B151397" t="s">
        <v>1053</v>
      </c>
      <c r="C151397" t="s">
        <v>1047</v>
      </c>
      <c r="D151397">
        <v>31037</v>
      </c>
      <c r="E151397">
        <v>2</v>
      </c>
      <c r="F151397">
        <v>0</v>
      </c>
    </row>
    <row r="151398" spans="1:6" ht="15" hidden="1" customHeight="1" x14ac:dyDescent="0.25">
      <c r="A151398" s="1">
        <v>43926</v>
      </c>
      <c r="B151398" t="s">
        <v>1054</v>
      </c>
      <c r="C151398" t="s">
        <v>1047</v>
      </c>
      <c r="D151398">
        <v>31039</v>
      </c>
      <c r="E151398">
        <v>2</v>
      </c>
      <c r="F151398">
        <v>0</v>
      </c>
    </row>
    <row r="151399" spans="1:6" ht="15" hidden="1" customHeight="1" x14ac:dyDescent="0.25">
      <c r="A151399" s="1">
        <v>43926</v>
      </c>
      <c r="B151399" t="s">
        <v>376</v>
      </c>
      <c r="C151399" t="s">
        <v>1047</v>
      </c>
      <c r="D151399">
        <v>31047</v>
      </c>
      <c r="E151399">
        <v>1</v>
      </c>
      <c r="F151399">
        <v>0</v>
      </c>
    </row>
    <row r="151400" spans="1:6" ht="15" hidden="1" customHeight="1" x14ac:dyDescent="0.25">
      <c r="A151400" s="1">
        <v>43926</v>
      </c>
      <c r="B151400" t="s">
        <v>378</v>
      </c>
      <c r="C151400" t="s">
        <v>1047</v>
      </c>
      <c r="D151400">
        <v>31053</v>
      </c>
      <c r="E151400">
        <v>7</v>
      </c>
      <c r="F151400">
        <v>0</v>
      </c>
    </row>
    <row r="151401" spans="1:6" ht="15" hidden="1" customHeight="1" x14ac:dyDescent="0.25">
      <c r="A151401" s="1">
        <v>43926</v>
      </c>
      <c r="B151401" t="s">
        <v>246</v>
      </c>
      <c r="C151401" t="s">
        <v>1047</v>
      </c>
      <c r="D151401">
        <v>31055</v>
      </c>
      <c r="E151401">
        <v>158</v>
      </c>
      <c r="F151401">
        <v>3</v>
      </c>
    </row>
    <row r="151402" spans="1:6" ht="15" hidden="1" customHeight="1" x14ac:dyDescent="0.25">
      <c r="A151402" s="1">
        <v>43926</v>
      </c>
      <c r="B151402" t="s">
        <v>1059</v>
      </c>
      <c r="C151402" t="s">
        <v>1047</v>
      </c>
      <c r="D151402">
        <v>31067</v>
      </c>
      <c r="E151402">
        <v>9</v>
      </c>
      <c r="F151402">
        <v>1</v>
      </c>
    </row>
    <row r="151403" spans="1:6" ht="15" hidden="1" customHeight="1" x14ac:dyDescent="0.25">
      <c r="A151403" s="1">
        <v>43926</v>
      </c>
      <c r="B151403" t="s">
        <v>1060</v>
      </c>
      <c r="C151403" t="s">
        <v>1047</v>
      </c>
      <c r="D151403">
        <v>31073</v>
      </c>
      <c r="E151403">
        <v>1</v>
      </c>
      <c r="F151403">
        <v>0</v>
      </c>
    </row>
    <row r="151404" spans="1:6" ht="15" hidden="1" customHeight="1" x14ac:dyDescent="0.25">
      <c r="A151404" s="1">
        <v>43926</v>
      </c>
      <c r="B151404" t="s">
        <v>396</v>
      </c>
      <c r="C151404" t="s">
        <v>1047</v>
      </c>
      <c r="D151404">
        <v>31079</v>
      </c>
      <c r="E151404">
        <v>44</v>
      </c>
      <c r="F151404">
        <v>1</v>
      </c>
    </row>
    <row r="151405" spans="1:6" ht="15" hidden="1" customHeight="1" x14ac:dyDescent="0.25">
      <c r="A151405" s="1">
        <v>43926</v>
      </c>
      <c r="B151405" t="s">
        <v>313</v>
      </c>
      <c r="C151405" t="s">
        <v>1047</v>
      </c>
      <c r="D151405">
        <v>31081</v>
      </c>
      <c r="E151405">
        <v>6</v>
      </c>
      <c r="F151405">
        <v>0</v>
      </c>
    </row>
    <row r="151406" spans="1:6" ht="15" hidden="1" customHeight="1" x14ac:dyDescent="0.25">
      <c r="A151406" s="1">
        <v>43926</v>
      </c>
      <c r="B151406" t="s">
        <v>142</v>
      </c>
      <c r="C151406" t="s">
        <v>1047</v>
      </c>
      <c r="D151406">
        <v>31097</v>
      </c>
      <c r="E151406">
        <v>1</v>
      </c>
      <c r="F151406">
        <v>0</v>
      </c>
    </row>
    <row r="151407" spans="1:6" ht="15" hidden="1" customHeight="1" x14ac:dyDescent="0.25">
      <c r="A151407" s="1">
        <v>43926</v>
      </c>
      <c r="B151407" t="s">
        <v>1063</v>
      </c>
      <c r="C151407" t="s">
        <v>1047</v>
      </c>
      <c r="D151407">
        <v>31099</v>
      </c>
      <c r="E151407">
        <v>2</v>
      </c>
      <c r="F151407">
        <v>0</v>
      </c>
    </row>
    <row r="151408" spans="1:6" ht="15" hidden="1" customHeight="1" x14ac:dyDescent="0.25">
      <c r="A151408" s="1">
        <v>43926</v>
      </c>
      <c r="B151408" t="s">
        <v>1065</v>
      </c>
      <c r="C151408" t="s">
        <v>1047</v>
      </c>
      <c r="D151408">
        <v>31105</v>
      </c>
      <c r="E151408">
        <v>5</v>
      </c>
      <c r="F151408">
        <v>0</v>
      </c>
    </row>
    <row r="151409" spans="1:6" ht="15" hidden="1" customHeight="1" x14ac:dyDescent="0.25">
      <c r="A151409" s="1">
        <v>43926</v>
      </c>
      <c r="B151409" t="s">
        <v>510</v>
      </c>
      <c r="C151409" t="s">
        <v>1047</v>
      </c>
      <c r="D151409">
        <v>31107</v>
      </c>
      <c r="E151409">
        <v>2</v>
      </c>
      <c r="F151409">
        <v>0</v>
      </c>
    </row>
    <row r="151410" spans="1:6" ht="15" hidden="1" customHeight="1" x14ac:dyDescent="0.25">
      <c r="A151410" s="1">
        <v>43926</v>
      </c>
      <c r="B151410" t="s">
        <v>1066</v>
      </c>
      <c r="C151410" t="s">
        <v>1047</v>
      </c>
      <c r="D151410">
        <v>31109</v>
      </c>
      <c r="E151410">
        <v>18</v>
      </c>
      <c r="F151410">
        <v>0</v>
      </c>
    </row>
    <row r="151411" spans="1:6" ht="15" hidden="1" customHeight="1" x14ac:dyDescent="0.25">
      <c r="A151411" s="1">
        <v>43926</v>
      </c>
      <c r="B151411" t="s">
        <v>144</v>
      </c>
      <c r="C151411" t="s">
        <v>1047</v>
      </c>
      <c r="D151411">
        <v>31111</v>
      </c>
      <c r="E151411">
        <v>15</v>
      </c>
      <c r="F151411">
        <v>1</v>
      </c>
    </row>
    <row r="151412" spans="1:6" ht="15" hidden="1" customHeight="1" x14ac:dyDescent="0.25">
      <c r="A151412" s="1">
        <v>43926</v>
      </c>
      <c r="B151412" t="s">
        <v>57</v>
      </c>
      <c r="C151412" t="s">
        <v>1047</v>
      </c>
      <c r="D151412">
        <v>31119</v>
      </c>
      <c r="E151412">
        <v>5</v>
      </c>
      <c r="F151412">
        <v>1</v>
      </c>
    </row>
    <row r="151413" spans="1:6" ht="15" hidden="1" customHeight="1" x14ac:dyDescent="0.25">
      <c r="A151413" s="1">
        <v>43926</v>
      </c>
      <c r="B151413" t="s">
        <v>1067</v>
      </c>
      <c r="C151413" t="s">
        <v>1047</v>
      </c>
      <c r="D151413">
        <v>31121</v>
      </c>
      <c r="E151413">
        <v>2</v>
      </c>
      <c r="F151413">
        <v>0</v>
      </c>
    </row>
    <row r="151414" spans="1:6" ht="15" hidden="1" customHeight="1" x14ac:dyDescent="0.25">
      <c r="A151414" s="1">
        <v>43926</v>
      </c>
      <c r="B151414" t="s">
        <v>659</v>
      </c>
      <c r="C151414" t="s">
        <v>1047</v>
      </c>
      <c r="D151414">
        <v>31127</v>
      </c>
      <c r="E151414">
        <v>1</v>
      </c>
      <c r="F151414">
        <v>0</v>
      </c>
    </row>
    <row r="151415" spans="1:6" ht="15" hidden="1" customHeight="1" x14ac:dyDescent="0.25">
      <c r="A151415" s="1">
        <v>43926</v>
      </c>
      <c r="B151415" t="s">
        <v>1071</v>
      </c>
      <c r="C151415" t="s">
        <v>1047</v>
      </c>
      <c r="D151415">
        <v>31131</v>
      </c>
      <c r="E151415">
        <v>1</v>
      </c>
      <c r="F151415">
        <v>0</v>
      </c>
    </row>
    <row r="151416" spans="1:6" ht="15" hidden="1" customHeight="1" x14ac:dyDescent="0.25">
      <c r="A151416" s="1">
        <v>43926</v>
      </c>
      <c r="B151416" t="s">
        <v>1012</v>
      </c>
      <c r="C151416" t="s">
        <v>1047</v>
      </c>
      <c r="D151416">
        <v>31137</v>
      </c>
      <c r="E151416">
        <v>1</v>
      </c>
      <c r="F151416">
        <v>0</v>
      </c>
    </row>
    <row r="151417" spans="1:6" ht="15" hidden="1" customHeight="1" x14ac:dyDescent="0.25">
      <c r="A151417" s="1">
        <v>43926</v>
      </c>
      <c r="B151417" t="s">
        <v>1013</v>
      </c>
      <c r="C151417" t="s">
        <v>1047</v>
      </c>
      <c r="D151417">
        <v>31141</v>
      </c>
      <c r="E151417">
        <v>5</v>
      </c>
      <c r="F151417">
        <v>0</v>
      </c>
    </row>
    <row r="151418" spans="1:6" ht="15" hidden="1" customHeight="1" x14ac:dyDescent="0.25">
      <c r="A151418" s="1">
        <v>43926</v>
      </c>
      <c r="B151418" t="s">
        <v>1074</v>
      </c>
      <c r="C151418" t="s">
        <v>1047</v>
      </c>
      <c r="D151418">
        <v>31153</v>
      </c>
      <c r="E151418">
        <v>28</v>
      </c>
      <c r="F151418">
        <v>0</v>
      </c>
    </row>
    <row r="151419" spans="1:6" ht="15" hidden="1" customHeight="1" x14ac:dyDescent="0.25">
      <c r="A151419" s="1">
        <v>43926</v>
      </c>
      <c r="B151419" t="s">
        <v>1075</v>
      </c>
      <c r="C151419" t="s">
        <v>1047</v>
      </c>
      <c r="D151419">
        <v>31155</v>
      </c>
      <c r="E151419">
        <v>4</v>
      </c>
      <c r="F151419">
        <v>0</v>
      </c>
    </row>
    <row r="151420" spans="1:6" ht="15" hidden="1" customHeight="1" x14ac:dyDescent="0.25">
      <c r="A151420" s="1">
        <v>43926</v>
      </c>
      <c r="B151420" t="s">
        <v>1076</v>
      </c>
      <c r="C151420" t="s">
        <v>1047</v>
      </c>
      <c r="D151420">
        <v>31157</v>
      </c>
      <c r="E151420">
        <v>3</v>
      </c>
      <c r="F151420">
        <v>0</v>
      </c>
    </row>
    <row r="151421" spans="1:6" ht="15" hidden="1" customHeight="1" x14ac:dyDescent="0.25">
      <c r="A151421" s="1">
        <v>43926</v>
      </c>
      <c r="B151421" t="s">
        <v>674</v>
      </c>
      <c r="C151421" t="s">
        <v>1047</v>
      </c>
      <c r="D151421">
        <v>31159</v>
      </c>
      <c r="E151421">
        <v>1</v>
      </c>
      <c r="F151421">
        <v>0</v>
      </c>
    </row>
    <row r="151422" spans="1:6" ht="15" hidden="1" customHeight="1" x14ac:dyDescent="0.25">
      <c r="A151422" s="1">
        <v>43926</v>
      </c>
      <c r="B151422" t="s">
        <v>77</v>
      </c>
      <c r="C151422" t="s">
        <v>1047</v>
      </c>
      <c r="D151422">
        <v>31177</v>
      </c>
      <c r="E151422">
        <v>20</v>
      </c>
      <c r="F151422">
        <v>0</v>
      </c>
    </row>
    <row r="151423" spans="1:6" ht="15" hidden="1" customHeight="1" x14ac:dyDescent="0.25">
      <c r="A151423" s="1">
        <v>43926</v>
      </c>
      <c r="B151423" t="s">
        <v>801</v>
      </c>
      <c r="C151423" t="s">
        <v>1047</v>
      </c>
      <c r="D151423">
        <v>31185</v>
      </c>
      <c r="E151423">
        <v>1</v>
      </c>
      <c r="F151423">
        <v>0</v>
      </c>
    </row>
    <row r="151424" spans="1:6" ht="15" hidden="1" customHeight="1" x14ac:dyDescent="0.25">
      <c r="A151424" s="1">
        <v>43926</v>
      </c>
      <c r="B151424" t="s">
        <v>1078</v>
      </c>
      <c r="C151424" t="s">
        <v>150</v>
      </c>
      <c r="D151424">
        <v>32510</v>
      </c>
      <c r="E151424">
        <v>10</v>
      </c>
      <c r="F151424">
        <v>0</v>
      </c>
    </row>
    <row r="151425" spans="1:6" ht="15" hidden="1" customHeight="1" x14ac:dyDescent="0.25">
      <c r="A151425" s="1">
        <v>43926</v>
      </c>
      <c r="B151425" t="s">
        <v>123</v>
      </c>
      <c r="C151425" t="s">
        <v>150</v>
      </c>
      <c r="D151425">
        <v>32003</v>
      </c>
      <c r="E151425">
        <v>1519</v>
      </c>
      <c r="F151425">
        <v>41</v>
      </c>
    </row>
    <row r="151426" spans="1:6" ht="15" hidden="1" customHeight="1" x14ac:dyDescent="0.25">
      <c r="A151426" s="1">
        <v>43926</v>
      </c>
      <c r="B151426" t="s">
        <v>246</v>
      </c>
      <c r="C151426" t="s">
        <v>150</v>
      </c>
      <c r="D151426">
        <v>32005</v>
      </c>
      <c r="E151426">
        <v>7</v>
      </c>
      <c r="F151426">
        <v>0</v>
      </c>
    </row>
    <row r="151427" spans="1:6" ht="15" hidden="1" customHeight="1" x14ac:dyDescent="0.25">
      <c r="A151427" s="1">
        <v>43926</v>
      </c>
      <c r="B151427" t="s">
        <v>1080</v>
      </c>
      <c r="C151427" t="s">
        <v>150</v>
      </c>
      <c r="D151427">
        <v>32007</v>
      </c>
      <c r="E151427">
        <v>7</v>
      </c>
      <c r="F151427">
        <v>1</v>
      </c>
    </row>
    <row r="151428" spans="1:6" ht="15" hidden="1" customHeight="1" x14ac:dyDescent="0.25">
      <c r="A151428" s="1">
        <v>43926</v>
      </c>
      <c r="B151428" t="s">
        <v>184</v>
      </c>
      <c r="C151428" t="s">
        <v>150</v>
      </c>
      <c r="D151428">
        <v>32013</v>
      </c>
      <c r="E151428">
        <v>11</v>
      </c>
      <c r="F151428">
        <v>0</v>
      </c>
    </row>
    <row r="151429" spans="1:6" ht="15" hidden="1" customHeight="1" x14ac:dyDescent="0.25">
      <c r="A151429" s="1">
        <v>43926</v>
      </c>
      <c r="B151429" t="s">
        <v>604</v>
      </c>
      <c r="C151429" t="s">
        <v>150</v>
      </c>
      <c r="D151429">
        <v>32019</v>
      </c>
      <c r="E151429">
        <v>3</v>
      </c>
      <c r="F151429">
        <v>0</v>
      </c>
    </row>
    <row r="151430" spans="1:6" ht="15" hidden="1" customHeight="1" x14ac:dyDescent="0.25">
      <c r="A151430" s="1">
        <v>43926</v>
      </c>
      <c r="B151430" t="s">
        <v>1082</v>
      </c>
      <c r="C151430" t="s">
        <v>150</v>
      </c>
      <c r="D151430">
        <v>32023</v>
      </c>
      <c r="E151430">
        <v>7</v>
      </c>
      <c r="F151430">
        <v>0</v>
      </c>
    </row>
    <row r="151431" spans="1:6" ht="15" hidden="1" customHeight="1" x14ac:dyDescent="0.25">
      <c r="A151431" s="1">
        <v>43926</v>
      </c>
      <c r="B151431" t="s">
        <v>96</v>
      </c>
      <c r="C151431" t="s">
        <v>150</v>
      </c>
      <c r="E151431">
        <v>52</v>
      </c>
      <c r="F151431">
        <v>0</v>
      </c>
    </row>
    <row r="151432" spans="1:6" ht="15" hidden="1" customHeight="1" x14ac:dyDescent="0.25">
      <c r="A151432" s="1">
        <v>43926</v>
      </c>
      <c r="B151432" t="s">
        <v>1085</v>
      </c>
      <c r="C151432" t="s">
        <v>150</v>
      </c>
      <c r="D151432">
        <v>32031</v>
      </c>
      <c r="E151432">
        <v>264</v>
      </c>
      <c r="F151432">
        <v>4</v>
      </c>
    </row>
    <row r="151433" spans="1:6" ht="15" hidden="1" customHeight="1" x14ac:dyDescent="0.25">
      <c r="A151433" s="1">
        <v>43926</v>
      </c>
      <c r="B151433" t="s">
        <v>1087</v>
      </c>
      <c r="C151433" t="s">
        <v>1088</v>
      </c>
      <c r="D151433">
        <v>33001</v>
      </c>
      <c r="E151433">
        <v>17</v>
      </c>
      <c r="F151433">
        <v>0</v>
      </c>
    </row>
    <row r="151434" spans="1:6" ht="15" hidden="1" customHeight="1" x14ac:dyDescent="0.25">
      <c r="A151434" s="1">
        <v>43926</v>
      </c>
      <c r="B151434" t="s">
        <v>121</v>
      </c>
      <c r="C151434" t="s">
        <v>1088</v>
      </c>
      <c r="D151434">
        <v>33003</v>
      </c>
      <c r="E151434">
        <v>19</v>
      </c>
      <c r="F151434">
        <v>0</v>
      </c>
    </row>
    <row r="151435" spans="1:6" ht="15" hidden="1" customHeight="1" x14ac:dyDescent="0.25">
      <c r="A151435" s="1">
        <v>43926</v>
      </c>
      <c r="B151435" t="s">
        <v>1089</v>
      </c>
      <c r="C151435" t="s">
        <v>1088</v>
      </c>
      <c r="D151435">
        <v>33005</v>
      </c>
      <c r="E151435">
        <v>11</v>
      </c>
      <c r="F151435">
        <v>0</v>
      </c>
    </row>
    <row r="151436" spans="1:6" ht="15" hidden="1" customHeight="1" x14ac:dyDescent="0.25">
      <c r="A151436" s="1">
        <v>43926</v>
      </c>
      <c r="B151436" t="s">
        <v>1090</v>
      </c>
      <c r="C151436" t="s">
        <v>1088</v>
      </c>
      <c r="D151436">
        <v>33007</v>
      </c>
      <c r="E151436">
        <v>1</v>
      </c>
      <c r="F151436">
        <v>0</v>
      </c>
    </row>
    <row r="151437" spans="1:6" ht="15" hidden="1" customHeight="1" x14ac:dyDescent="0.25">
      <c r="A151437" s="1">
        <v>43926</v>
      </c>
      <c r="B151437" t="s">
        <v>1091</v>
      </c>
      <c r="C151437" t="s">
        <v>1088</v>
      </c>
      <c r="D151437">
        <v>33009</v>
      </c>
      <c r="E151437">
        <v>41</v>
      </c>
      <c r="F151437">
        <v>0</v>
      </c>
    </row>
    <row r="151438" spans="1:6" ht="15" hidden="1" customHeight="1" x14ac:dyDescent="0.25">
      <c r="A151438" s="1">
        <v>43926</v>
      </c>
      <c r="B151438" t="s">
        <v>318</v>
      </c>
      <c r="C151438" t="s">
        <v>1088</v>
      </c>
      <c r="D151438">
        <v>33011</v>
      </c>
      <c r="E151438">
        <v>249</v>
      </c>
      <c r="F151438">
        <v>7</v>
      </c>
    </row>
    <row r="151439" spans="1:6" ht="15" hidden="1" customHeight="1" x14ac:dyDescent="0.25">
      <c r="A151439" s="1">
        <v>43926</v>
      </c>
      <c r="B151439" t="s">
        <v>1092</v>
      </c>
      <c r="C151439" t="s">
        <v>1088</v>
      </c>
      <c r="D151439">
        <v>33013</v>
      </c>
      <c r="E151439">
        <v>45</v>
      </c>
      <c r="F151439">
        <v>0</v>
      </c>
    </row>
    <row r="151440" spans="1:6" ht="15" hidden="1" customHeight="1" x14ac:dyDescent="0.25">
      <c r="A151440" s="1">
        <v>43926</v>
      </c>
      <c r="B151440" t="s">
        <v>1093</v>
      </c>
      <c r="C151440" t="s">
        <v>1088</v>
      </c>
      <c r="D151440">
        <v>33015</v>
      </c>
      <c r="E151440">
        <v>230</v>
      </c>
      <c r="F151440">
        <v>1</v>
      </c>
    </row>
    <row r="151441" spans="1:6" ht="15" hidden="1" customHeight="1" x14ac:dyDescent="0.25">
      <c r="A151441" s="1">
        <v>43926</v>
      </c>
      <c r="B151441" t="s">
        <v>1094</v>
      </c>
      <c r="C151441" t="s">
        <v>1088</v>
      </c>
      <c r="D151441">
        <v>33017</v>
      </c>
      <c r="E151441">
        <v>44</v>
      </c>
      <c r="F151441">
        <v>0</v>
      </c>
    </row>
    <row r="151442" spans="1:6" ht="15" hidden="1" customHeight="1" x14ac:dyDescent="0.25">
      <c r="A151442" s="1">
        <v>43926</v>
      </c>
      <c r="B151442" t="s">
        <v>570</v>
      </c>
      <c r="C151442" t="s">
        <v>1088</v>
      </c>
      <c r="D151442">
        <v>33019</v>
      </c>
      <c r="E151442">
        <v>6</v>
      </c>
      <c r="F151442">
        <v>1</v>
      </c>
    </row>
    <row r="151443" spans="1:6" ht="15" hidden="1" customHeight="1" x14ac:dyDescent="0.25">
      <c r="A151443" s="1">
        <v>43926</v>
      </c>
      <c r="B151443" t="s">
        <v>96</v>
      </c>
      <c r="C151443" t="s">
        <v>1088</v>
      </c>
      <c r="E151443">
        <v>6</v>
      </c>
      <c r="F151443">
        <v>0</v>
      </c>
    </row>
    <row r="151444" spans="1:6" ht="15" hidden="1" customHeight="1" x14ac:dyDescent="0.25">
      <c r="A151444" s="1">
        <v>43926</v>
      </c>
      <c r="B151444" t="s">
        <v>1095</v>
      </c>
      <c r="C151444" t="s">
        <v>1096</v>
      </c>
      <c r="D151444">
        <v>34001</v>
      </c>
      <c r="E151444">
        <v>121</v>
      </c>
      <c r="F151444">
        <v>1</v>
      </c>
    </row>
    <row r="151445" spans="1:6" ht="15" hidden="1" customHeight="1" x14ac:dyDescent="0.25">
      <c r="A151445" s="1">
        <v>43926</v>
      </c>
      <c r="B151445" t="s">
        <v>1097</v>
      </c>
      <c r="C151445" t="s">
        <v>1096</v>
      </c>
      <c r="D151445">
        <v>34003</v>
      </c>
      <c r="E151445">
        <v>6187</v>
      </c>
      <c r="F151445">
        <v>189</v>
      </c>
    </row>
    <row r="151446" spans="1:6" ht="15" hidden="1" customHeight="1" x14ac:dyDescent="0.25">
      <c r="A151446" s="1">
        <v>43926</v>
      </c>
      <c r="B151446" t="s">
        <v>1098</v>
      </c>
      <c r="C151446" t="s">
        <v>1096</v>
      </c>
      <c r="D151446">
        <v>34005</v>
      </c>
      <c r="E151446">
        <v>547</v>
      </c>
      <c r="F151446">
        <v>11</v>
      </c>
    </row>
    <row r="151447" spans="1:6" ht="15" hidden="1" customHeight="1" x14ac:dyDescent="0.25">
      <c r="A151447" s="1">
        <v>43926</v>
      </c>
      <c r="B151447" t="s">
        <v>361</v>
      </c>
      <c r="C151447" t="s">
        <v>1096</v>
      </c>
      <c r="D151447">
        <v>34007</v>
      </c>
      <c r="E151447">
        <v>556</v>
      </c>
      <c r="F151447">
        <v>10</v>
      </c>
    </row>
    <row r="151448" spans="1:6" ht="15" hidden="1" customHeight="1" x14ac:dyDescent="0.25">
      <c r="A151448" s="1">
        <v>43926</v>
      </c>
      <c r="B151448" t="s">
        <v>1099</v>
      </c>
      <c r="C151448" t="s">
        <v>1096</v>
      </c>
      <c r="D151448">
        <v>34009</v>
      </c>
      <c r="E151448">
        <v>77</v>
      </c>
      <c r="F151448">
        <v>2</v>
      </c>
    </row>
    <row r="151449" spans="1:6" ht="15" hidden="1" customHeight="1" x14ac:dyDescent="0.25">
      <c r="A151449" s="1">
        <v>43926</v>
      </c>
      <c r="B151449" t="s">
        <v>495</v>
      </c>
      <c r="C151449" t="s">
        <v>1096</v>
      </c>
      <c r="D151449">
        <v>34011</v>
      </c>
      <c r="E151449">
        <v>54</v>
      </c>
      <c r="F151449">
        <v>2</v>
      </c>
    </row>
    <row r="151450" spans="1:6" ht="15" hidden="1" customHeight="1" x14ac:dyDescent="0.25">
      <c r="A151450" s="1">
        <v>43926</v>
      </c>
      <c r="B151450" t="s">
        <v>825</v>
      </c>
      <c r="C151450" t="s">
        <v>1096</v>
      </c>
      <c r="D151450">
        <v>34013</v>
      </c>
      <c r="E151450">
        <v>4082</v>
      </c>
      <c r="F151450">
        <v>172</v>
      </c>
    </row>
    <row r="151451" spans="1:6" ht="15" hidden="1" customHeight="1" x14ac:dyDescent="0.25">
      <c r="A151451" s="1">
        <v>43926</v>
      </c>
      <c r="B151451" t="s">
        <v>1100</v>
      </c>
      <c r="C151451" t="s">
        <v>1096</v>
      </c>
      <c r="D151451">
        <v>34015</v>
      </c>
      <c r="E151451">
        <v>248</v>
      </c>
      <c r="F151451">
        <v>3</v>
      </c>
    </row>
    <row r="151452" spans="1:6" ht="15" hidden="1" customHeight="1" x14ac:dyDescent="0.25">
      <c r="A151452" s="1">
        <v>43926</v>
      </c>
      <c r="B151452" t="s">
        <v>1101</v>
      </c>
      <c r="C151452" t="s">
        <v>1096</v>
      </c>
      <c r="D151452">
        <v>34017</v>
      </c>
      <c r="E151452">
        <v>3924</v>
      </c>
      <c r="F151452">
        <v>87</v>
      </c>
    </row>
    <row r="151453" spans="1:6" ht="15" hidden="1" customHeight="1" x14ac:dyDescent="0.25">
      <c r="A151453" s="1">
        <v>43926</v>
      </c>
      <c r="B151453" t="s">
        <v>1102</v>
      </c>
      <c r="C151453" t="s">
        <v>1096</v>
      </c>
      <c r="D151453">
        <v>34019</v>
      </c>
      <c r="E151453">
        <v>189</v>
      </c>
      <c r="F151453">
        <v>2</v>
      </c>
    </row>
    <row r="151454" spans="1:6" ht="15" hidden="1" customHeight="1" x14ac:dyDescent="0.25">
      <c r="A151454" s="1">
        <v>43926</v>
      </c>
      <c r="B151454" t="s">
        <v>520</v>
      </c>
      <c r="C151454" t="s">
        <v>1096</v>
      </c>
      <c r="D151454">
        <v>34021</v>
      </c>
      <c r="E151454">
        <v>654</v>
      </c>
      <c r="F151454">
        <v>16</v>
      </c>
    </row>
    <row r="151455" spans="1:6" ht="15" hidden="1" customHeight="1" x14ac:dyDescent="0.25">
      <c r="A151455" s="1">
        <v>43926</v>
      </c>
      <c r="B151455" t="s">
        <v>285</v>
      </c>
      <c r="C151455" t="s">
        <v>1096</v>
      </c>
      <c r="D151455">
        <v>34023</v>
      </c>
      <c r="E151455">
        <v>2950</v>
      </c>
      <c r="F151455">
        <v>80</v>
      </c>
    </row>
    <row r="151456" spans="1:6" ht="15" hidden="1" customHeight="1" x14ac:dyDescent="0.25">
      <c r="A151456" s="1">
        <v>43926</v>
      </c>
      <c r="B151456" t="s">
        <v>1103</v>
      </c>
      <c r="C151456" t="s">
        <v>1096</v>
      </c>
      <c r="D151456">
        <v>34025</v>
      </c>
      <c r="E151456">
        <v>2354</v>
      </c>
      <c r="F151456">
        <v>58</v>
      </c>
    </row>
    <row r="151457" spans="1:6" ht="15" hidden="1" customHeight="1" x14ac:dyDescent="0.25">
      <c r="A151457" s="1">
        <v>43926</v>
      </c>
      <c r="B151457" t="s">
        <v>657</v>
      </c>
      <c r="C151457" t="s">
        <v>1096</v>
      </c>
      <c r="D151457">
        <v>34027</v>
      </c>
      <c r="E151457">
        <v>1800</v>
      </c>
      <c r="F151457">
        <v>55</v>
      </c>
    </row>
    <row r="151458" spans="1:6" ht="15" hidden="1" customHeight="1" x14ac:dyDescent="0.25">
      <c r="A151458" s="1">
        <v>43926</v>
      </c>
      <c r="B151458" t="s">
        <v>1104</v>
      </c>
      <c r="C151458" t="s">
        <v>1096</v>
      </c>
      <c r="D151458">
        <v>34029</v>
      </c>
      <c r="E151458">
        <v>2177</v>
      </c>
      <c r="F151458">
        <v>62</v>
      </c>
    </row>
    <row r="151459" spans="1:6" ht="15" hidden="1" customHeight="1" x14ac:dyDescent="0.25">
      <c r="A151459" s="1">
        <v>43926</v>
      </c>
      <c r="B151459" t="s">
        <v>1105</v>
      </c>
      <c r="C151459" t="s">
        <v>1096</v>
      </c>
      <c r="D151459">
        <v>34031</v>
      </c>
      <c r="E151459">
        <v>3227</v>
      </c>
      <c r="F151459">
        <v>42</v>
      </c>
    </row>
    <row r="151460" spans="1:6" ht="15" hidden="1" customHeight="1" x14ac:dyDescent="0.25">
      <c r="A151460" s="1">
        <v>43926</v>
      </c>
      <c r="B151460" t="s">
        <v>1106</v>
      </c>
      <c r="C151460" t="s">
        <v>1096</v>
      </c>
      <c r="D151460">
        <v>34033</v>
      </c>
      <c r="E151460">
        <v>26</v>
      </c>
      <c r="F151460">
        <v>2</v>
      </c>
    </row>
    <row r="151461" spans="1:6" ht="15" hidden="1" customHeight="1" x14ac:dyDescent="0.25">
      <c r="A151461" s="1">
        <v>43926</v>
      </c>
      <c r="B151461" t="s">
        <v>799</v>
      </c>
      <c r="C151461" t="s">
        <v>1096</v>
      </c>
      <c r="D151461">
        <v>34035</v>
      </c>
      <c r="E151461">
        <v>833</v>
      </c>
      <c r="F151461">
        <v>26</v>
      </c>
    </row>
    <row r="151462" spans="1:6" ht="15" hidden="1" customHeight="1" x14ac:dyDescent="0.25">
      <c r="A151462" s="1">
        <v>43926</v>
      </c>
      <c r="B151462" t="s">
        <v>293</v>
      </c>
      <c r="C151462" t="s">
        <v>1096</v>
      </c>
      <c r="D151462">
        <v>34037</v>
      </c>
      <c r="E151462">
        <v>267</v>
      </c>
      <c r="F151462">
        <v>9</v>
      </c>
    </row>
    <row r="151463" spans="1:6" ht="15" hidden="1" customHeight="1" x14ac:dyDescent="0.25">
      <c r="A151463" s="1">
        <v>43926</v>
      </c>
      <c r="B151463" t="s">
        <v>167</v>
      </c>
      <c r="C151463" t="s">
        <v>1096</v>
      </c>
      <c r="D151463">
        <v>34039</v>
      </c>
      <c r="E151463">
        <v>3216</v>
      </c>
      <c r="F151463">
        <v>71</v>
      </c>
    </row>
    <row r="151464" spans="1:6" ht="15" hidden="1" customHeight="1" x14ac:dyDescent="0.25">
      <c r="A151464" s="1">
        <v>43926</v>
      </c>
      <c r="B151464" t="s">
        <v>96</v>
      </c>
      <c r="C151464" t="s">
        <v>1096</v>
      </c>
      <c r="E151464">
        <v>3821</v>
      </c>
      <c r="F151464">
        <v>11</v>
      </c>
    </row>
    <row r="151465" spans="1:6" ht="15" hidden="1" customHeight="1" x14ac:dyDescent="0.25">
      <c r="A151465" s="1">
        <v>43926</v>
      </c>
      <c r="B151465" t="s">
        <v>446</v>
      </c>
      <c r="C151465" t="s">
        <v>1096</v>
      </c>
      <c r="D151465">
        <v>34041</v>
      </c>
      <c r="E151465">
        <v>195</v>
      </c>
      <c r="F151465">
        <v>6</v>
      </c>
    </row>
    <row r="151466" spans="1:6" ht="15" hidden="1" customHeight="1" x14ac:dyDescent="0.25">
      <c r="A151466" s="1">
        <v>43926</v>
      </c>
      <c r="B151466" t="s">
        <v>1107</v>
      </c>
      <c r="C151466" t="s">
        <v>1108</v>
      </c>
      <c r="D151466">
        <v>35001</v>
      </c>
      <c r="E151466">
        <v>246</v>
      </c>
      <c r="F151466">
        <v>7</v>
      </c>
    </row>
    <row r="151467" spans="1:6" ht="15" hidden="1" customHeight="1" x14ac:dyDescent="0.25">
      <c r="A151467" s="1">
        <v>43926</v>
      </c>
      <c r="B151467" t="s">
        <v>1109</v>
      </c>
      <c r="C151467" t="s">
        <v>1108</v>
      </c>
      <c r="D151467">
        <v>35003</v>
      </c>
      <c r="E151467">
        <v>1</v>
      </c>
      <c r="F151467">
        <v>0</v>
      </c>
    </row>
    <row r="151468" spans="1:6" ht="15" hidden="1" customHeight="1" x14ac:dyDescent="0.25">
      <c r="A151468" s="1">
        <v>43926</v>
      </c>
      <c r="B151468" t="s">
        <v>1110</v>
      </c>
      <c r="C151468" t="s">
        <v>1108</v>
      </c>
      <c r="D151468">
        <v>35005</v>
      </c>
      <c r="E151468">
        <v>13</v>
      </c>
      <c r="F151468">
        <v>0</v>
      </c>
    </row>
    <row r="151469" spans="1:6" ht="15" hidden="1" customHeight="1" x14ac:dyDescent="0.25">
      <c r="A151469" s="1">
        <v>43926</v>
      </c>
      <c r="B151469" t="s">
        <v>1111</v>
      </c>
      <c r="C151469" t="s">
        <v>1108</v>
      </c>
      <c r="D151469">
        <v>35006</v>
      </c>
      <c r="E151469">
        <v>14</v>
      </c>
      <c r="F151469">
        <v>0</v>
      </c>
    </row>
    <row r="151470" spans="1:6" ht="15" hidden="1" customHeight="1" x14ac:dyDescent="0.25">
      <c r="A151470" s="1">
        <v>43926</v>
      </c>
      <c r="B151470" t="s">
        <v>1112</v>
      </c>
      <c r="C151470" t="s">
        <v>1108</v>
      </c>
      <c r="D151470">
        <v>35009</v>
      </c>
      <c r="E151470">
        <v>6</v>
      </c>
      <c r="F151470">
        <v>0</v>
      </c>
    </row>
    <row r="151471" spans="1:6" ht="15" hidden="1" customHeight="1" x14ac:dyDescent="0.25">
      <c r="A151471" s="1">
        <v>43926</v>
      </c>
      <c r="B151471" t="s">
        <v>1113</v>
      </c>
      <c r="C151471" t="s">
        <v>1108</v>
      </c>
      <c r="D151471">
        <v>35013</v>
      </c>
      <c r="E151471">
        <v>29</v>
      </c>
      <c r="F151471">
        <v>0</v>
      </c>
    </row>
    <row r="151472" spans="1:6" ht="15" hidden="1" customHeight="1" x14ac:dyDescent="0.25">
      <c r="A151472" s="1">
        <v>43926</v>
      </c>
      <c r="B151472" t="s">
        <v>1114</v>
      </c>
      <c r="C151472" t="s">
        <v>1108</v>
      </c>
      <c r="D151472">
        <v>35015</v>
      </c>
      <c r="E151472">
        <v>4</v>
      </c>
      <c r="F151472">
        <v>1</v>
      </c>
    </row>
    <row r="151473" spans="1:6" ht="15" hidden="1" customHeight="1" x14ac:dyDescent="0.25">
      <c r="A151473" s="1">
        <v>43926</v>
      </c>
      <c r="B151473" t="s">
        <v>136</v>
      </c>
      <c r="C151473" t="s">
        <v>1108</v>
      </c>
      <c r="D151473">
        <v>35017</v>
      </c>
      <c r="E151473">
        <v>1</v>
      </c>
      <c r="F151473">
        <v>0</v>
      </c>
    </row>
    <row r="151474" spans="1:6" ht="15" hidden="1" customHeight="1" x14ac:dyDescent="0.25">
      <c r="A151474" s="1">
        <v>43926</v>
      </c>
      <c r="B151474" t="s">
        <v>1118</v>
      </c>
      <c r="C151474" t="s">
        <v>1108</v>
      </c>
      <c r="D151474">
        <v>35025</v>
      </c>
      <c r="E151474">
        <v>2</v>
      </c>
      <c r="F151474">
        <v>0</v>
      </c>
    </row>
    <row r="151475" spans="1:6" ht="15" hidden="1" customHeight="1" x14ac:dyDescent="0.25">
      <c r="A151475" s="1">
        <v>43926</v>
      </c>
      <c r="B151475" t="s">
        <v>144</v>
      </c>
      <c r="C151475" t="s">
        <v>1108</v>
      </c>
      <c r="D151475">
        <v>35027</v>
      </c>
      <c r="E151475">
        <v>1</v>
      </c>
      <c r="F151475">
        <v>0</v>
      </c>
    </row>
    <row r="151476" spans="1:6" ht="15" hidden="1" customHeight="1" x14ac:dyDescent="0.25">
      <c r="A151476" s="1">
        <v>43926</v>
      </c>
      <c r="B151476" t="s">
        <v>1119</v>
      </c>
      <c r="C151476" t="s">
        <v>1108</v>
      </c>
      <c r="D151476">
        <v>35028</v>
      </c>
      <c r="E151476">
        <v>2</v>
      </c>
      <c r="F151476">
        <v>0</v>
      </c>
    </row>
    <row r="151477" spans="1:6" ht="15" hidden="1" customHeight="1" x14ac:dyDescent="0.25">
      <c r="A151477" s="1">
        <v>43926</v>
      </c>
      <c r="B151477" t="s">
        <v>1121</v>
      </c>
      <c r="C151477" t="s">
        <v>1108</v>
      </c>
      <c r="D151477">
        <v>35031</v>
      </c>
      <c r="E151477">
        <v>40</v>
      </c>
      <c r="F151477">
        <v>2</v>
      </c>
    </row>
    <row r="151478" spans="1:6" ht="15" hidden="1" customHeight="1" x14ac:dyDescent="0.25">
      <c r="A151478" s="1">
        <v>43926</v>
      </c>
      <c r="B151478" t="s">
        <v>266</v>
      </c>
      <c r="C151478" t="s">
        <v>1108</v>
      </c>
      <c r="D151478">
        <v>35035</v>
      </c>
      <c r="E151478">
        <v>3</v>
      </c>
      <c r="F151478">
        <v>0</v>
      </c>
    </row>
    <row r="151479" spans="1:6" ht="15" hidden="1" customHeight="1" x14ac:dyDescent="0.25">
      <c r="A151479" s="1">
        <v>43926</v>
      </c>
      <c r="B151479" t="s">
        <v>1123</v>
      </c>
      <c r="C151479" t="s">
        <v>1108</v>
      </c>
      <c r="D151479">
        <v>35039</v>
      </c>
      <c r="E151479">
        <v>6</v>
      </c>
      <c r="F151479">
        <v>0</v>
      </c>
    </row>
    <row r="151480" spans="1:6" ht="15" hidden="1" customHeight="1" x14ac:dyDescent="0.25">
      <c r="A151480" s="1">
        <v>43926</v>
      </c>
      <c r="B151480" t="s">
        <v>1041</v>
      </c>
      <c r="C151480" t="s">
        <v>1108</v>
      </c>
      <c r="D151480">
        <v>35041</v>
      </c>
      <c r="E151480">
        <v>1</v>
      </c>
      <c r="F151480">
        <v>0</v>
      </c>
    </row>
    <row r="151481" spans="1:6" ht="15" hidden="1" customHeight="1" x14ac:dyDescent="0.25">
      <c r="A151481" s="1">
        <v>43926</v>
      </c>
      <c r="B151481" t="s">
        <v>276</v>
      </c>
      <c r="C151481" t="s">
        <v>1108</v>
      </c>
      <c r="D151481">
        <v>35045</v>
      </c>
      <c r="E151481">
        <v>58</v>
      </c>
      <c r="F151481">
        <v>0</v>
      </c>
    </row>
    <row r="151482" spans="1:6" ht="15" hidden="1" customHeight="1" x14ac:dyDescent="0.25">
      <c r="A151482" s="1">
        <v>43926</v>
      </c>
      <c r="B151482" t="s">
        <v>277</v>
      </c>
      <c r="C151482" t="s">
        <v>1108</v>
      </c>
      <c r="D151482">
        <v>35047</v>
      </c>
      <c r="E151482">
        <v>1</v>
      </c>
      <c r="F151482">
        <v>0</v>
      </c>
    </row>
    <row r="151483" spans="1:6" ht="15" hidden="1" customHeight="1" x14ac:dyDescent="0.25">
      <c r="A151483" s="1">
        <v>43926</v>
      </c>
      <c r="B151483" t="s">
        <v>1124</v>
      </c>
      <c r="C151483" t="s">
        <v>1108</v>
      </c>
      <c r="D151483">
        <v>35043</v>
      </c>
      <c r="E151483">
        <v>103</v>
      </c>
      <c r="F151483">
        <v>2</v>
      </c>
    </row>
    <row r="151484" spans="1:6" ht="15" hidden="1" customHeight="1" x14ac:dyDescent="0.25">
      <c r="A151484" s="1">
        <v>43926</v>
      </c>
      <c r="B151484" t="s">
        <v>1125</v>
      </c>
      <c r="C151484" t="s">
        <v>1108</v>
      </c>
      <c r="D151484">
        <v>35049</v>
      </c>
      <c r="E151484">
        <v>62</v>
      </c>
      <c r="F151484">
        <v>0</v>
      </c>
    </row>
    <row r="151485" spans="1:6" ht="15" hidden="1" customHeight="1" x14ac:dyDescent="0.25">
      <c r="A151485" s="1">
        <v>43926</v>
      </c>
      <c r="B151485" t="s">
        <v>1126</v>
      </c>
      <c r="C151485" t="s">
        <v>1108</v>
      </c>
      <c r="D151485">
        <v>35053</v>
      </c>
      <c r="E151485">
        <v>5</v>
      </c>
      <c r="F151485">
        <v>0</v>
      </c>
    </row>
    <row r="151486" spans="1:6" ht="15" hidden="1" customHeight="1" x14ac:dyDescent="0.25">
      <c r="A151486" s="1">
        <v>43926</v>
      </c>
      <c r="B151486" t="s">
        <v>1127</v>
      </c>
      <c r="C151486" t="s">
        <v>1108</v>
      </c>
      <c r="D151486">
        <v>35055</v>
      </c>
      <c r="E151486">
        <v>13</v>
      </c>
      <c r="F151486">
        <v>0</v>
      </c>
    </row>
    <row r="151487" spans="1:6" ht="15" hidden="1" customHeight="1" x14ac:dyDescent="0.25">
      <c r="A151487" s="1">
        <v>43926</v>
      </c>
      <c r="B151487" t="s">
        <v>1128</v>
      </c>
      <c r="C151487" t="s">
        <v>1108</v>
      </c>
      <c r="D151487">
        <v>35057</v>
      </c>
      <c r="E151487">
        <v>6</v>
      </c>
      <c r="F151487">
        <v>0</v>
      </c>
    </row>
    <row r="151488" spans="1:6" ht="15" hidden="1" customHeight="1" x14ac:dyDescent="0.25">
      <c r="A151488" s="1">
        <v>43926</v>
      </c>
      <c r="B151488" t="s">
        <v>1129</v>
      </c>
      <c r="C151488" t="s">
        <v>1108</v>
      </c>
      <c r="D151488">
        <v>35061</v>
      </c>
      <c r="E151488">
        <v>7</v>
      </c>
      <c r="F151488">
        <v>0</v>
      </c>
    </row>
    <row r="151489" spans="1:6" ht="15" hidden="1" customHeight="1" x14ac:dyDescent="0.25">
      <c r="A151489" s="1">
        <v>43926</v>
      </c>
      <c r="B151489" t="s">
        <v>1130</v>
      </c>
      <c r="C151489" t="s">
        <v>1131</v>
      </c>
      <c r="D151489">
        <v>36001</v>
      </c>
      <c r="E151489">
        <v>305</v>
      </c>
      <c r="F151489">
        <v>8</v>
      </c>
    </row>
    <row r="151490" spans="1:6" ht="15" hidden="1" customHeight="1" x14ac:dyDescent="0.25">
      <c r="A151490" s="1">
        <v>43926</v>
      </c>
      <c r="B151490" t="s">
        <v>802</v>
      </c>
      <c r="C151490" t="s">
        <v>1131</v>
      </c>
      <c r="D151490">
        <v>36003</v>
      </c>
      <c r="E151490">
        <v>16</v>
      </c>
      <c r="F151490">
        <v>1</v>
      </c>
    </row>
    <row r="151491" spans="1:6" ht="15" hidden="1" customHeight="1" x14ac:dyDescent="0.25">
      <c r="A151491" s="1">
        <v>43926</v>
      </c>
      <c r="B151491" t="s">
        <v>1132</v>
      </c>
      <c r="C151491" t="s">
        <v>1131</v>
      </c>
      <c r="D151491">
        <v>36007</v>
      </c>
      <c r="E151491">
        <v>71</v>
      </c>
      <c r="F151491">
        <v>4</v>
      </c>
    </row>
    <row r="151492" spans="1:6" ht="15" hidden="1" customHeight="1" x14ac:dyDescent="0.25">
      <c r="A151492" s="1">
        <v>43926</v>
      </c>
      <c r="B151492" t="s">
        <v>1133</v>
      </c>
      <c r="C151492" t="s">
        <v>1131</v>
      </c>
      <c r="D151492">
        <v>36009</v>
      </c>
      <c r="E151492">
        <v>10</v>
      </c>
      <c r="F151492">
        <v>0</v>
      </c>
    </row>
    <row r="151493" spans="1:6" ht="15" hidden="1" customHeight="1" x14ac:dyDescent="0.25">
      <c r="A151493" s="1">
        <v>43926</v>
      </c>
      <c r="B151493" t="s">
        <v>1134</v>
      </c>
      <c r="C151493" t="s">
        <v>1131</v>
      </c>
      <c r="D151493">
        <v>36011</v>
      </c>
      <c r="E151493">
        <v>8</v>
      </c>
      <c r="F151493">
        <v>0</v>
      </c>
    </row>
    <row r="151494" spans="1:6" ht="15" hidden="1" customHeight="1" x14ac:dyDescent="0.25">
      <c r="A151494" s="1">
        <v>43926</v>
      </c>
      <c r="B151494" t="s">
        <v>632</v>
      </c>
      <c r="C151494" t="s">
        <v>1131</v>
      </c>
      <c r="D151494">
        <v>36013</v>
      </c>
      <c r="E151494">
        <v>12</v>
      </c>
      <c r="F151494">
        <v>0</v>
      </c>
    </row>
    <row r="151495" spans="1:6" ht="15" hidden="1" customHeight="1" x14ac:dyDescent="0.25">
      <c r="A151495" s="1">
        <v>43926</v>
      </c>
      <c r="B151495" t="s">
        <v>1135</v>
      </c>
      <c r="C151495" t="s">
        <v>1131</v>
      </c>
      <c r="D151495">
        <v>36015</v>
      </c>
      <c r="E151495">
        <v>38</v>
      </c>
      <c r="F151495">
        <v>0</v>
      </c>
    </row>
    <row r="151496" spans="1:6" ht="15" hidden="1" customHeight="1" x14ac:dyDescent="0.25">
      <c r="A151496" s="1">
        <v>43926</v>
      </c>
      <c r="B151496" t="s">
        <v>1136</v>
      </c>
      <c r="C151496" t="s">
        <v>1131</v>
      </c>
      <c r="D151496">
        <v>36017</v>
      </c>
      <c r="E151496">
        <v>43</v>
      </c>
      <c r="F151496">
        <v>0</v>
      </c>
    </row>
    <row r="151497" spans="1:6" ht="15" hidden="1" customHeight="1" x14ac:dyDescent="0.25">
      <c r="A151497" s="1">
        <v>43926</v>
      </c>
      <c r="B151497" t="s">
        <v>493</v>
      </c>
      <c r="C151497" t="s">
        <v>1131</v>
      </c>
      <c r="D151497">
        <v>36019</v>
      </c>
      <c r="E151497">
        <v>33</v>
      </c>
      <c r="F151497">
        <v>0</v>
      </c>
    </row>
    <row r="151498" spans="1:6" ht="15" hidden="1" customHeight="1" x14ac:dyDescent="0.25">
      <c r="A151498" s="1">
        <v>43926</v>
      </c>
      <c r="B151498" t="s">
        <v>125</v>
      </c>
      <c r="C151498" t="s">
        <v>1131</v>
      </c>
      <c r="D151498">
        <v>36021</v>
      </c>
      <c r="E151498">
        <v>61</v>
      </c>
      <c r="F151498">
        <v>3</v>
      </c>
    </row>
    <row r="151499" spans="1:6" ht="15" hidden="1" customHeight="1" x14ac:dyDescent="0.25">
      <c r="A151499" s="1">
        <v>43926</v>
      </c>
      <c r="B151499" t="s">
        <v>1137</v>
      </c>
      <c r="C151499" t="s">
        <v>1131</v>
      </c>
      <c r="D151499">
        <v>36023</v>
      </c>
      <c r="E151499">
        <v>14</v>
      </c>
      <c r="F151499">
        <v>0</v>
      </c>
    </row>
    <row r="151500" spans="1:6" ht="15" hidden="1" customHeight="1" x14ac:dyDescent="0.25">
      <c r="A151500" s="1">
        <v>43926</v>
      </c>
      <c r="B151500" t="s">
        <v>291</v>
      </c>
      <c r="C151500" t="s">
        <v>1131</v>
      </c>
      <c r="D151500">
        <v>36025</v>
      </c>
      <c r="E151500">
        <v>30</v>
      </c>
      <c r="F151500">
        <v>1</v>
      </c>
    </row>
    <row r="151501" spans="1:6" ht="15" hidden="1" customHeight="1" x14ac:dyDescent="0.25">
      <c r="A151501" s="1">
        <v>43926</v>
      </c>
      <c r="B151501" t="s">
        <v>1138</v>
      </c>
      <c r="C151501" t="s">
        <v>1131</v>
      </c>
      <c r="D151501">
        <v>36027</v>
      </c>
      <c r="E151501">
        <v>1077</v>
      </c>
      <c r="F151501">
        <v>11</v>
      </c>
    </row>
    <row r="151502" spans="1:6" ht="15" hidden="1" customHeight="1" x14ac:dyDescent="0.25">
      <c r="A151502" s="1">
        <v>43926</v>
      </c>
      <c r="B151502" t="s">
        <v>1139</v>
      </c>
      <c r="C151502" t="s">
        <v>1131</v>
      </c>
      <c r="D151502">
        <v>36029</v>
      </c>
      <c r="E151502">
        <v>1059</v>
      </c>
      <c r="F151502">
        <v>27</v>
      </c>
    </row>
    <row r="151503" spans="1:6" ht="15" hidden="1" customHeight="1" x14ac:dyDescent="0.25">
      <c r="A151503" s="1">
        <v>43926</v>
      </c>
      <c r="B151503" t="s">
        <v>825</v>
      </c>
      <c r="C151503" t="s">
        <v>1131</v>
      </c>
      <c r="D151503">
        <v>36031</v>
      </c>
      <c r="E151503">
        <v>7</v>
      </c>
      <c r="F151503">
        <v>0</v>
      </c>
    </row>
    <row r="151504" spans="1:6" ht="15" hidden="1" customHeight="1" x14ac:dyDescent="0.25">
      <c r="A151504" s="1">
        <v>43926</v>
      </c>
      <c r="B151504" t="s">
        <v>42</v>
      </c>
      <c r="C151504" t="s">
        <v>1131</v>
      </c>
      <c r="D151504">
        <v>36033</v>
      </c>
      <c r="E151504">
        <v>10</v>
      </c>
      <c r="F151504">
        <v>0</v>
      </c>
    </row>
    <row r="151505" spans="1:6" ht="15" hidden="1" customHeight="1" x14ac:dyDescent="0.25">
      <c r="A151505" s="1">
        <v>43926</v>
      </c>
      <c r="B151505" t="s">
        <v>134</v>
      </c>
      <c r="C151505" t="s">
        <v>1131</v>
      </c>
      <c r="D151505">
        <v>36035</v>
      </c>
      <c r="E151505">
        <v>9</v>
      </c>
      <c r="F151505">
        <v>0</v>
      </c>
    </row>
    <row r="151506" spans="1:6" ht="15" hidden="1" customHeight="1" x14ac:dyDescent="0.25">
      <c r="A151506" s="1">
        <v>43926</v>
      </c>
      <c r="B151506" t="s">
        <v>846</v>
      </c>
      <c r="C151506" t="s">
        <v>1131</v>
      </c>
      <c r="D151506">
        <v>36037</v>
      </c>
      <c r="E151506">
        <v>22</v>
      </c>
      <c r="F151506">
        <v>1</v>
      </c>
    </row>
    <row r="151507" spans="1:6" ht="15" hidden="1" customHeight="1" x14ac:dyDescent="0.25">
      <c r="A151507" s="1">
        <v>43926</v>
      </c>
      <c r="B151507" t="s">
        <v>44</v>
      </c>
      <c r="C151507" t="s">
        <v>1131</v>
      </c>
      <c r="D151507">
        <v>36039</v>
      </c>
      <c r="E151507">
        <v>27</v>
      </c>
      <c r="F151507">
        <v>0</v>
      </c>
    </row>
    <row r="151508" spans="1:6" ht="15" hidden="1" customHeight="1" x14ac:dyDescent="0.25">
      <c r="A151508" s="1">
        <v>43926</v>
      </c>
      <c r="B151508" t="s">
        <v>313</v>
      </c>
      <c r="C151508" t="s">
        <v>1131</v>
      </c>
      <c r="D151508">
        <v>36041</v>
      </c>
      <c r="E151508">
        <v>2</v>
      </c>
      <c r="F151508">
        <v>0</v>
      </c>
    </row>
    <row r="151509" spans="1:6" ht="15" hidden="1" customHeight="1" x14ac:dyDescent="0.25">
      <c r="A151509" s="1">
        <v>43926</v>
      </c>
      <c r="B151509" t="s">
        <v>1140</v>
      </c>
      <c r="C151509" t="s">
        <v>1131</v>
      </c>
      <c r="D151509">
        <v>36043</v>
      </c>
      <c r="E151509">
        <v>22</v>
      </c>
      <c r="F151509">
        <v>3</v>
      </c>
    </row>
    <row r="151510" spans="1:6" ht="15" hidden="1" customHeight="1" x14ac:dyDescent="0.25">
      <c r="A151510" s="1">
        <v>43926</v>
      </c>
      <c r="B151510" t="s">
        <v>49</v>
      </c>
      <c r="C151510" t="s">
        <v>1131</v>
      </c>
      <c r="D151510">
        <v>36045</v>
      </c>
      <c r="E151510">
        <v>26</v>
      </c>
      <c r="F151510">
        <v>0</v>
      </c>
    </row>
    <row r="151511" spans="1:6" ht="15" hidden="1" customHeight="1" x14ac:dyDescent="0.25">
      <c r="A151511" s="1">
        <v>43926</v>
      </c>
      <c r="B151511" t="s">
        <v>723</v>
      </c>
      <c r="C151511" t="s">
        <v>1131</v>
      </c>
      <c r="D151511">
        <v>36049</v>
      </c>
      <c r="E151511">
        <v>8</v>
      </c>
      <c r="F151511">
        <v>0</v>
      </c>
    </row>
    <row r="151512" spans="1:6" ht="15" hidden="1" customHeight="1" x14ac:dyDescent="0.25">
      <c r="A151512" s="1">
        <v>43926</v>
      </c>
      <c r="B151512" t="s">
        <v>512</v>
      </c>
      <c r="C151512" t="s">
        <v>1131</v>
      </c>
      <c r="D151512">
        <v>36051</v>
      </c>
      <c r="E151512">
        <v>19</v>
      </c>
      <c r="F151512">
        <v>1</v>
      </c>
    </row>
    <row r="151513" spans="1:6" ht="15" hidden="1" customHeight="1" x14ac:dyDescent="0.25">
      <c r="A151513" s="1">
        <v>43926</v>
      </c>
      <c r="B151513" t="s">
        <v>57</v>
      </c>
      <c r="C151513" t="s">
        <v>1131</v>
      </c>
      <c r="D151513">
        <v>36053</v>
      </c>
      <c r="E151513">
        <v>89</v>
      </c>
      <c r="F151513">
        <v>2</v>
      </c>
    </row>
    <row r="151514" spans="1:6" ht="15" hidden="1" customHeight="1" x14ac:dyDescent="0.25">
      <c r="A151514" s="1">
        <v>43926</v>
      </c>
      <c r="B151514" t="s">
        <v>62</v>
      </c>
      <c r="C151514" t="s">
        <v>1131</v>
      </c>
      <c r="D151514">
        <v>36055</v>
      </c>
      <c r="E151514">
        <v>548</v>
      </c>
      <c r="F151514">
        <v>19</v>
      </c>
    </row>
    <row r="151515" spans="1:6" ht="15" hidden="1" customHeight="1" x14ac:dyDescent="0.25">
      <c r="A151515" s="1">
        <v>43926</v>
      </c>
      <c r="B151515" t="s">
        <v>63</v>
      </c>
      <c r="C151515" t="s">
        <v>1131</v>
      </c>
      <c r="D151515">
        <v>36057</v>
      </c>
      <c r="E151515">
        <v>15</v>
      </c>
      <c r="F151515">
        <v>1</v>
      </c>
    </row>
    <row r="151516" spans="1:6" ht="15" hidden="1" customHeight="1" x14ac:dyDescent="0.25">
      <c r="A151516" s="1">
        <v>43926</v>
      </c>
      <c r="B151516" t="s">
        <v>327</v>
      </c>
      <c r="C151516" t="s">
        <v>1131</v>
      </c>
      <c r="D151516">
        <v>36059</v>
      </c>
      <c r="E151516">
        <v>14398</v>
      </c>
      <c r="F151516">
        <v>396</v>
      </c>
    </row>
    <row r="151517" spans="1:6" ht="15" hidden="1" customHeight="1" x14ac:dyDescent="0.25">
      <c r="A151517" s="1">
        <v>43926</v>
      </c>
      <c r="B151517" t="s">
        <v>1141</v>
      </c>
      <c r="C151517" t="s">
        <v>1131</v>
      </c>
      <c r="E151517">
        <v>68726</v>
      </c>
      <c r="F151517">
        <v>3646</v>
      </c>
    </row>
    <row r="151518" spans="1:6" ht="15" hidden="1" customHeight="1" x14ac:dyDescent="0.25">
      <c r="A151518" s="1">
        <v>43926</v>
      </c>
      <c r="B151518" t="s">
        <v>1142</v>
      </c>
      <c r="C151518" t="s">
        <v>1131</v>
      </c>
      <c r="D151518">
        <v>36063</v>
      </c>
      <c r="E151518">
        <v>116</v>
      </c>
      <c r="F151518">
        <v>0</v>
      </c>
    </row>
    <row r="151519" spans="1:6" ht="15" hidden="1" customHeight="1" x14ac:dyDescent="0.25">
      <c r="A151519" s="1">
        <v>43926</v>
      </c>
      <c r="B151519" t="s">
        <v>1143</v>
      </c>
      <c r="C151519" t="s">
        <v>1131</v>
      </c>
      <c r="D151519">
        <v>36065</v>
      </c>
      <c r="E151519">
        <v>87</v>
      </c>
      <c r="F151519">
        <v>2</v>
      </c>
    </row>
    <row r="151520" spans="1:6" ht="15" hidden="1" customHeight="1" x14ac:dyDescent="0.25">
      <c r="A151520" s="1">
        <v>43926</v>
      </c>
      <c r="B151520" t="s">
        <v>1144</v>
      </c>
      <c r="C151520" t="s">
        <v>1131</v>
      </c>
      <c r="D151520">
        <v>36067</v>
      </c>
      <c r="E151520">
        <v>349</v>
      </c>
      <c r="F151520">
        <v>4</v>
      </c>
    </row>
    <row r="151521" spans="1:6" ht="15" hidden="1" customHeight="1" x14ac:dyDescent="0.25">
      <c r="A151521" s="1">
        <v>43926</v>
      </c>
      <c r="B151521" t="s">
        <v>1145</v>
      </c>
      <c r="C151521" t="s">
        <v>1131</v>
      </c>
      <c r="D151521">
        <v>36069</v>
      </c>
      <c r="E151521">
        <v>35</v>
      </c>
      <c r="F151521">
        <v>0</v>
      </c>
    </row>
    <row r="151522" spans="1:6" ht="15" hidden="1" customHeight="1" x14ac:dyDescent="0.25">
      <c r="A151522" s="1">
        <v>43926</v>
      </c>
      <c r="B151522" t="s">
        <v>200</v>
      </c>
      <c r="C151522" t="s">
        <v>1131</v>
      </c>
      <c r="D151522">
        <v>36071</v>
      </c>
      <c r="E151522">
        <v>3102</v>
      </c>
      <c r="F151522">
        <v>51</v>
      </c>
    </row>
    <row r="151523" spans="1:6" ht="15" hidden="1" customHeight="1" x14ac:dyDescent="0.25">
      <c r="A151523" s="1">
        <v>43926</v>
      </c>
      <c r="B151523" t="s">
        <v>768</v>
      </c>
      <c r="C151523" t="s">
        <v>1131</v>
      </c>
      <c r="D151523">
        <v>36073</v>
      </c>
      <c r="E151523">
        <v>11</v>
      </c>
      <c r="F151523">
        <v>0</v>
      </c>
    </row>
    <row r="151524" spans="1:6" ht="15" hidden="1" customHeight="1" x14ac:dyDescent="0.25">
      <c r="A151524" s="1">
        <v>43926</v>
      </c>
      <c r="B151524" t="s">
        <v>1146</v>
      </c>
      <c r="C151524" t="s">
        <v>1131</v>
      </c>
      <c r="D151524">
        <v>36075</v>
      </c>
      <c r="E151524">
        <v>30</v>
      </c>
      <c r="F151524">
        <v>2</v>
      </c>
    </row>
    <row r="151525" spans="1:6" ht="15" hidden="1" customHeight="1" x14ac:dyDescent="0.25">
      <c r="A151525" s="1">
        <v>43926</v>
      </c>
      <c r="B151525" t="s">
        <v>880</v>
      </c>
      <c r="C151525" t="s">
        <v>1131</v>
      </c>
      <c r="D151525">
        <v>36077</v>
      </c>
      <c r="E151525">
        <v>29</v>
      </c>
      <c r="F151525">
        <v>2</v>
      </c>
    </row>
    <row r="151526" spans="1:6" ht="15" hidden="1" customHeight="1" x14ac:dyDescent="0.25">
      <c r="A151526" s="1">
        <v>43926</v>
      </c>
      <c r="B151526" t="s">
        <v>334</v>
      </c>
      <c r="C151526" t="s">
        <v>1131</v>
      </c>
      <c r="D151526">
        <v>36079</v>
      </c>
      <c r="E151526">
        <v>314</v>
      </c>
      <c r="F151526">
        <v>9</v>
      </c>
    </row>
    <row r="151527" spans="1:6" ht="15" hidden="1" customHeight="1" x14ac:dyDescent="0.25">
      <c r="A151527" s="1">
        <v>43926</v>
      </c>
      <c r="B151527" t="s">
        <v>1147</v>
      </c>
      <c r="C151527" t="s">
        <v>1131</v>
      </c>
      <c r="D151527">
        <v>36083</v>
      </c>
      <c r="E151527">
        <v>74</v>
      </c>
      <c r="F151527">
        <v>1</v>
      </c>
    </row>
    <row r="151528" spans="1:6" ht="15" hidden="1" customHeight="1" x14ac:dyDescent="0.25">
      <c r="A151528" s="1">
        <v>43926</v>
      </c>
      <c r="B151528" t="s">
        <v>1148</v>
      </c>
      <c r="C151528" t="s">
        <v>1131</v>
      </c>
      <c r="D151528">
        <v>36087</v>
      </c>
      <c r="E151528">
        <v>5362</v>
      </c>
      <c r="F151528">
        <v>69</v>
      </c>
    </row>
    <row r="151529" spans="1:6" ht="15" hidden="1" customHeight="1" x14ac:dyDescent="0.25">
      <c r="A151529" s="1">
        <v>43926</v>
      </c>
      <c r="B151529" t="s">
        <v>1149</v>
      </c>
      <c r="C151529" t="s">
        <v>1131</v>
      </c>
      <c r="D151529">
        <v>36091</v>
      </c>
      <c r="E151529">
        <v>148</v>
      </c>
      <c r="F151529">
        <v>1</v>
      </c>
    </row>
    <row r="151530" spans="1:6" ht="15" hidden="1" customHeight="1" x14ac:dyDescent="0.25">
      <c r="A151530" s="1">
        <v>43926</v>
      </c>
      <c r="B151530" t="s">
        <v>1150</v>
      </c>
      <c r="C151530" t="s">
        <v>1131</v>
      </c>
      <c r="D151530">
        <v>36093</v>
      </c>
      <c r="E151530">
        <v>128</v>
      </c>
      <c r="F151530">
        <v>7</v>
      </c>
    </row>
    <row r="151531" spans="1:6" ht="15" hidden="1" customHeight="1" x14ac:dyDescent="0.25">
      <c r="A151531" s="1">
        <v>43926</v>
      </c>
      <c r="B151531" t="s">
        <v>1151</v>
      </c>
      <c r="C151531" t="s">
        <v>1131</v>
      </c>
      <c r="D151531">
        <v>36095</v>
      </c>
      <c r="E151531">
        <v>11</v>
      </c>
      <c r="F151531">
        <v>0</v>
      </c>
    </row>
    <row r="151532" spans="1:6" ht="15" hidden="1" customHeight="1" x14ac:dyDescent="0.25">
      <c r="A151532" s="1">
        <v>43926</v>
      </c>
      <c r="B151532" t="s">
        <v>528</v>
      </c>
      <c r="C151532" t="s">
        <v>1131</v>
      </c>
      <c r="D151532">
        <v>36097</v>
      </c>
      <c r="E151532">
        <v>4</v>
      </c>
      <c r="F151532">
        <v>0</v>
      </c>
    </row>
    <row r="151533" spans="1:6" ht="15" hidden="1" customHeight="1" x14ac:dyDescent="0.25">
      <c r="A151533" s="1">
        <v>43926</v>
      </c>
      <c r="B151533" t="s">
        <v>1152</v>
      </c>
      <c r="C151533" t="s">
        <v>1131</v>
      </c>
      <c r="D151533">
        <v>36099</v>
      </c>
      <c r="E151533">
        <v>9</v>
      </c>
      <c r="F151533">
        <v>0</v>
      </c>
    </row>
    <row r="151534" spans="1:6" ht="15" hidden="1" customHeight="1" x14ac:dyDescent="0.25">
      <c r="A151534" s="1">
        <v>43926</v>
      </c>
      <c r="B151534" t="s">
        <v>1153</v>
      </c>
      <c r="C151534" t="s">
        <v>1131</v>
      </c>
      <c r="D151534">
        <v>36089</v>
      </c>
      <c r="E151534">
        <v>58</v>
      </c>
      <c r="F151534">
        <v>0</v>
      </c>
    </row>
    <row r="151535" spans="1:6" ht="15" hidden="1" customHeight="1" x14ac:dyDescent="0.25">
      <c r="A151535" s="1">
        <v>43926</v>
      </c>
      <c r="B151535" t="s">
        <v>569</v>
      </c>
      <c r="C151535" t="s">
        <v>1131</v>
      </c>
      <c r="D151535">
        <v>36101</v>
      </c>
      <c r="E151535">
        <v>64</v>
      </c>
      <c r="F151535">
        <v>1</v>
      </c>
    </row>
    <row r="151536" spans="1:6" ht="15" hidden="1" customHeight="1" x14ac:dyDescent="0.25">
      <c r="A151536" s="1">
        <v>43926</v>
      </c>
      <c r="B151536" t="s">
        <v>830</v>
      </c>
      <c r="C151536" t="s">
        <v>1131</v>
      </c>
      <c r="D151536">
        <v>36103</v>
      </c>
      <c r="E151536">
        <v>12933</v>
      </c>
      <c r="F151536">
        <v>175</v>
      </c>
    </row>
    <row r="151537" spans="1:6" ht="15" hidden="1" customHeight="1" x14ac:dyDescent="0.25">
      <c r="A151537" s="1">
        <v>43926</v>
      </c>
      <c r="B151537" t="s">
        <v>570</v>
      </c>
      <c r="C151537" t="s">
        <v>1131</v>
      </c>
      <c r="D151537">
        <v>36105</v>
      </c>
      <c r="E151537">
        <v>234</v>
      </c>
      <c r="F151537">
        <v>5</v>
      </c>
    </row>
    <row r="151538" spans="1:6" ht="15" hidden="1" customHeight="1" x14ac:dyDescent="0.25">
      <c r="A151538" s="1">
        <v>43926</v>
      </c>
      <c r="B151538" t="s">
        <v>1154</v>
      </c>
      <c r="C151538" t="s">
        <v>1131</v>
      </c>
      <c r="D151538">
        <v>36107</v>
      </c>
      <c r="E151538">
        <v>8</v>
      </c>
      <c r="F151538">
        <v>0</v>
      </c>
    </row>
    <row r="151539" spans="1:6" ht="15" hidden="1" customHeight="1" x14ac:dyDescent="0.25">
      <c r="A151539" s="1">
        <v>43926</v>
      </c>
      <c r="B151539" t="s">
        <v>1155</v>
      </c>
      <c r="C151539" t="s">
        <v>1131</v>
      </c>
      <c r="D151539">
        <v>36109</v>
      </c>
      <c r="E151539">
        <v>95</v>
      </c>
      <c r="F151539">
        <v>0</v>
      </c>
    </row>
    <row r="151540" spans="1:6" ht="15" hidden="1" customHeight="1" x14ac:dyDescent="0.25">
      <c r="A151540" s="1">
        <v>43926</v>
      </c>
      <c r="B151540" t="s">
        <v>1156</v>
      </c>
      <c r="C151540" t="s">
        <v>1131</v>
      </c>
      <c r="D151540">
        <v>36111</v>
      </c>
      <c r="E151540">
        <v>358</v>
      </c>
      <c r="F151540">
        <v>4</v>
      </c>
    </row>
    <row r="151541" spans="1:6" ht="15" hidden="1" customHeight="1" x14ac:dyDescent="0.25">
      <c r="A151541" s="1">
        <v>43926</v>
      </c>
      <c r="B151541" t="s">
        <v>96</v>
      </c>
      <c r="C151541" t="s">
        <v>1131</v>
      </c>
      <c r="E151541">
        <v>0</v>
      </c>
      <c r="F151541">
        <v>678</v>
      </c>
    </row>
    <row r="151542" spans="1:6" ht="15" hidden="1" customHeight="1" x14ac:dyDescent="0.25">
      <c r="A151542" s="1">
        <v>43926</v>
      </c>
      <c r="B151542" t="s">
        <v>446</v>
      </c>
      <c r="C151542" t="s">
        <v>1131</v>
      </c>
      <c r="D151542">
        <v>36113</v>
      </c>
      <c r="E151542">
        <v>25</v>
      </c>
      <c r="F151542">
        <v>1</v>
      </c>
    </row>
    <row r="151543" spans="1:6" ht="15" hidden="1" customHeight="1" x14ac:dyDescent="0.25">
      <c r="A151543" s="1">
        <v>43926</v>
      </c>
      <c r="B151543" t="s">
        <v>77</v>
      </c>
      <c r="C151543" t="s">
        <v>1131</v>
      </c>
      <c r="D151543">
        <v>36115</v>
      </c>
      <c r="E151543">
        <v>18</v>
      </c>
      <c r="F151543">
        <v>1</v>
      </c>
    </row>
    <row r="151544" spans="1:6" ht="15" hidden="1" customHeight="1" x14ac:dyDescent="0.25">
      <c r="A151544" s="1">
        <v>43926</v>
      </c>
      <c r="B151544" t="s">
        <v>447</v>
      </c>
      <c r="C151544" t="s">
        <v>1131</v>
      </c>
      <c r="D151544">
        <v>36117</v>
      </c>
      <c r="E151544">
        <v>32</v>
      </c>
      <c r="F151544">
        <v>0</v>
      </c>
    </row>
    <row r="151545" spans="1:6" ht="15" hidden="1" customHeight="1" x14ac:dyDescent="0.25">
      <c r="A151545" s="1">
        <v>43926</v>
      </c>
      <c r="B151545" t="s">
        <v>1157</v>
      </c>
      <c r="C151545" t="s">
        <v>1131</v>
      </c>
      <c r="D151545">
        <v>36119</v>
      </c>
      <c r="E151545">
        <v>13722</v>
      </c>
      <c r="F151545">
        <v>197</v>
      </c>
    </row>
    <row r="151546" spans="1:6" ht="15" hidden="1" customHeight="1" x14ac:dyDescent="0.25">
      <c r="A151546" s="1">
        <v>43926</v>
      </c>
      <c r="B151546" t="s">
        <v>1158</v>
      </c>
      <c r="C151546" t="s">
        <v>1131</v>
      </c>
      <c r="D151546">
        <v>36121</v>
      </c>
      <c r="E151546">
        <v>22</v>
      </c>
      <c r="F151546">
        <v>1</v>
      </c>
    </row>
    <row r="151547" spans="1:6" ht="15" hidden="1" customHeight="1" x14ac:dyDescent="0.25">
      <c r="A151547" s="1">
        <v>43926</v>
      </c>
      <c r="B151547" t="s">
        <v>1159</v>
      </c>
      <c r="C151547" t="s">
        <v>1131</v>
      </c>
      <c r="D151547">
        <v>36123</v>
      </c>
      <c r="E151547">
        <v>2</v>
      </c>
      <c r="F151547">
        <v>0</v>
      </c>
    </row>
    <row r="151548" spans="1:6" ht="15" hidden="1" customHeight="1" x14ac:dyDescent="0.25">
      <c r="A151548" s="1">
        <v>43926</v>
      </c>
      <c r="B151548" t="s">
        <v>1160</v>
      </c>
      <c r="C151548" t="s">
        <v>1161</v>
      </c>
      <c r="D151548">
        <v>37001</v>
      </c>
      <c r="E151548">
        <v>18</v>
      </c>
      <c r="F151548">
        <v>0</v>
      </c>
    </row>
    <row r="151549" spans="1:6" ht="15" hidden="1" customHeight="1" x14ac:dyDescent="0.25">
      <c r="A151549" s="1">
        <v>43926</v>
      </c>
      <c r="B151549" t="s">
        <v>486</v>
      </c>
      <c r="C151549" t="s">
        <v>1161</v>
      </c>
      <c r="D151549">
        <v>37003</v>
      </c>
      <c r="E151549">
        <v>2</v>
      </c>
      <c r="F151549">
        <v>0</v>
      </c>
    </row>
    <row r="151550" spans="1:6" ht="15" hidden="1" customHeight="1" x14ac:dyDescent="0.25">
      <c r="A151550" s="1">
        <v>43926</v>
      </c>
      <c r="B151550" t="s">
        <v>1162</v>
      </c>
      <c r="C151550" t="s">
        <v>1161</v>
      </c>
      <c r="D151550">
        <v>37005</v>
      </c>
      <c r="E151550">
        <v>2</v>
      </c>
      <c r="F151550">
        <v>0</v>
      </c>
    </row>
    <row r="151551" spans="1:6" ht="15" hidden="1" customHeight="1" x14ac:dyDescent="0.25">
      <c r="A151551" s="1">
        <v>43926</v>
      </c>
      <c r="B151551" t="s">
        <v>1163</v>
      </c>
      <c r="C151551" t="s">
        <v>1161</v>
      </c>
      <c r="D151551">
        <v>37007</v>
      </c>
      <c r="E151551">
        <v>5</v>
      </c>
      <c r="F151551">
        <v>0</v>
      </c>
    </row>
    <row r="151552" spans="1:6" ht="15" hidden="1" customHeight="1" x14ac:dyDescent="0.25">
      <c r="A151552" s="1">
        <v>43926</v>
      </c>
      <c r="B151552" t="s">
        <v>1164</v>
      </c>
      <c r="C151552" t="s">
        <v>1161</v>
      </c>
      <c r="D151552">
        <v>37009</v>
      </c>
      <c r="E151552">
        <v>1</v>
      </c>
      <c r="F151552">
        <v>0</v>
      </c>
    </row>
    <row r="151553" spans="1:6" ht="15" hidden="1" customHeight="1" x14ac:dyDescent="0.25">
      <c r="A151553" s="1">
        <v>43926</v>
      </c>
      <c r="B151553" t="s">
        <v>1166</v>
      </c>
      <c r="C151553" t="s">
        <v>1161</v>
      </c>
      <c r="D151553">
        <v>37013</v>
      </c>
      <c r="E151553">
        <v>8</v>
      </c>
      <c r="F151553">
        <v>0</v>
      </c>
    </row>
    <row r="151554" spans="1:6" ht="15" hidden="1" customHeight="1" x14ac:dyDescent="0.25">
      <c r="A151554" s="1">
        <v>43926</v>
      </c>
      <c r="B151554" t="s">
        <v>1167</v>
      </c>
      <c r="C151554" t="s">
        <v>1161</v>
      </c>
      <c r="D151554">
        <v>37015</v>
      </c>
      <c r="E151554">
        <v>7</v>
      </c>
      <c r="F151554">
        <v>1</v>
      </c>
    </row>
    <row r="151555" spans="1:6" ht="15" hidden="1" customHeight="1" x14ac:dyDescent="0.25">
      <c r="A151555" s="1">
        <v>43926</v>
      </c>
      <c r="B151555" t="s">
        <v>1168</v>
      </c>
      <c r="C151555" t="s">
        <v>1161</v>
      </c>
      <c r="D151555">
        <v>37017</v>
      </c>
      <c r="E151555">
        <v>1</v>
      </c>
      <c r="F151555">
        <v>0</v>
      </c>
    </row>
    <row r="151556" spans="1:6" ht="15" hidden="1" customHeight="1" x14ac:dyDescent="0.25">
      <c r="A151556" s="1">
        <v>43926</v>
      </c>
      <c r="B151556" t="s">
        <v>1169</v>
      </c>
      <c r="C151556" t="s">
        <v>1161</v>
      </c>
      <c r="D151556">
        <v>37019</v>
      </c>
      <c r="E151556">
        <v>24</v>
      </c>
      <c r="F151556">
        <v>1</v>
      </c>
    </row>
    <row r="151557" spans="1:6" ht="15" hidden="1" customHeight="1" x14ac:dyDescent="0.25">
      <c r="A151557" s="1">
        <v>43926</v>
      </c>
      <c r="B151557" t="s">
        <v>1170</v>
      </c>
      <c r="C151557" t="s">
        <v>1161</v>
      </c>
      <c r="D151557">
        <v>37021</v>
      </c>
      <c r="E151557">
        <v>28</v>
      </c>
      <c r="F151557">
        <v>1</v>
      </c>
    </row>
    <row r="151558" spans="1:6" ht="15" hidden="1" customHeight="1" x14ac:dyDescent="0.25">
      <c r="A151558" s="1">
        <v>43926</v>
      </c>
      <c r="B151558" t="s">
        <v>359</v>
      </c>
      <c r="C151558" t="s">
        <v>1161</v>
      </c>
      <c r="D151558">
        <v>37023</v>
      </c>
      <c r="E151558">
        <v>15</v>
      </c>
      <c r="F151558">
        <v>1</v>
      </c>
    </row>
    <row r="151559" spans="1:6" ht="15" hidden="1" customHeight="1" x14ac:dyDescent="0.25">
      <c r="A151559" s="1">
        <v>43926</v>
      </c>
      <c r="B151559" t="s">
        <v>1171</v>
      </c>
      <c r="C151559" t="s">
        <v>1161</v>
      </c>
      <c r="D151559">
        <v>37025</v>
      </c>
      <c r="E151559">
        <v>67</v>
      </c>
      <c r="F151559">
        <v>1</v>
      </c>
    </row>
    <row r="151560" spans="1:6" ht="15" hidden="1" customHeight="1" x14ac:dyDescent="0.25">
      <c r="A151560" s="1">
        <v>43926</v>
      </c>
      <c r="B151560" t="s">
        <v>699</v>
      </c>
      <c r="C151560" t="s">
        <v>1161</v>
      </c>
      <c r="D151560">
        <v>37027</v>
      </c>
      <c r="E151560">
        <v>6</v>
      </c>
      <c r="F151560">
        <v>0</v>
      </c>
    </row>
    <row r="151561" spans="1:6" ht="15" hidden="1" customHeight="1" x14ac:dyDescent="0.25">
      <c r="A151561" s="1">
        <v>43926</v>
      </c>
      <c r="B151561" t="s">
        <v>1172</v>
      </c>
      <c r="C151561" t="s">
        <v>1161</v>
      </c>
      <c r="D151561">
        <v>37031</v>
      </c>
      <c r="E151561">
        <v>15</v>
      </c>
      <c r="F151561">
        <v>0</v>
      </c>
    </row>
    <row r="151562" spans="1:6" ht="15" hidden="1" customHeight="1" x14ac:dyDescent="0.25">
      <c r="A151562" s="1">
        <v>43926</v>
      </c>
      <c r="B151562" t="s">
        <v>1173</v>
      </c>
      <c r="C151562" t="s">
        <v>1161</v>
      </c>
      <c r="D151562">
        <v>37033</v>
      </c>
      <c r="E151562">
        <v>2</v>
      </c>
      <c r="F151562">
        <v>0</v>
      </c>
    </row>
    <row r="151563" spans="1:6" ht="15" hidden="1" customHeight="1" x14ac:dyDescent="0.25">
      <c r="A151563" s="1">
        <v>43926</v>
      </c>
      <c r="B151563" t="s">
        <v>1174</v>
      </c>
      <c r="C151563" t="s">
        <v>1161</v>
      </c>
      <c r="D151563">
        <v>37035</v>
      </c>
      <c r="E151563">
        <v>22</v>
      </c>
      <c r="F151563">
        <v>1</v>
      </c>
    </row>
    <row r="151564" spans="1:6" ht="15" hidden="1" customHeight="1" x14ac:dyDescent="0.25">
      <c r="A151564" s="1">
        <v>43926</v>
      </c>
      <c r="B151564" t="s">
        <v>365</v>
      </c>
      <c r="C151564" t="s">
        <v>1161</v>
      </c>
      <c r="D151564">
        <v>37037</v>
      </c>
      <c r="E151564">
        <v>21</v>
      </c>
      <c r="F151564">
        <v>0</v>
      </c>
    </row>
    <row r="151565" spans="1:6" ht="15" hidden="1" customHeight="1" x14ac:dyDescent="0.25">
      <c r="A151565" s="1">
        <v>43926</v>
      </c>
      <c r="B151565" t="s">
        <v>22</v>
      </c>
      <c r="C151565" t="s">
        <v>1161</v>
      </c>
      <c r="D151565">
        <v>37039</v>
      </c>
      <c r="E151565">
        <v>8</v>
      </c>
      <c r="F151565">
        <v>1</v>
      </c>
    </row>
    <row r="151566" spans="1:6" ht="15" hidden="1" customHeight="1" x14ac:dyDescent="0.25">
      <c r="A151566" s="1">
        <v>43926</v>
      </c>
      <c r="B151566" t="s">
        <v>1175</v>
      </c>
      <c r="C151566" t="s">
        <v>1161</v>
      </c>
      <c r="D151566">
        <v>37041</v>
      </c>
      <c r="E151566">
        <v>1</v>
      </c>
      <c r="F151566">
        <v>0</v>
      </c>
    </row>
    <row r="151567" spans="1:6" ht="15" hidden="1" customHeight="1" x14ac:dyDescent="0.25">
      <c r="A151567" s="1">
        <v>43926</v>
      </c>
      <c r="B151567" t="s">
        <v>26</v>
      </c>
      <c r="C151567" t="s">
        <v>1161</v>
      </c>
      <c r="D151567">
        <v>37043</v>
      </c>
      <c r="E151567">
        <v>3</v>
      </c>
      <c r="F151567">
        <v>0</v>
      </c>
    </row>
    <row r="151568" spans="1:6" ht="15" hidden="1" customHeight="1" x14ac:dyDescent="0.25">
      <c r="A151568" s="1">
        <v>43926</v>
      </c>
      <c r="B151568" t="s">
        <v>124</v>
      </c>
      <c r="C151568" t="s">
        <v>1161</v>
      </c>
      <c r="D151568">
        <v>37045</v>
      </c>
      <c r="E151568">
        <v>15</v>
      </c>
      <c r="F151568">
        <v>0</v>
      </c>
    </row>
    <row r="151569" spans="1:6" ht="15" hidden="1" customHeight="1" x14ac:dyDescent="0.25">
      <c r="A151569" s="1">
        <v>43926</v>
      </c>
      <c r="B151569" t="s">
        <v>1176</v>
      </c>
      <c r="C151569" t="s">
        <v>1161</v>
      </c>
      <c r="D151569">
        <v>37047</v>
      </c>
      <c r="E151569">
        <v>5</v>
      </c>
      <c r="F151569">
        <v>0</v>
      </c>
    </row>
    <row r="151570" spans="1:6" ht="15" hidden="1" customHeight="1" x14ac:dyDescent="0.25">
      <c r="A151570" s="1">
        <v>43926</v>
      </c>
      <c r="B151570" t="s">
        <v>1177</v>
      </c>
      <c r="C151570" t="s">
        <v>1161</v>
      </c>
      <c r="D151570">
        <v>37049</v>
      </c>
      <c r="E151570">
        <v>15</v>
      </c>
      <c r="F151570">
        <v>0</v>
      </c>
    </row>
    <row r="151571" spans="1:6" ht="15" hidden="1" customHeight="1" x14ac:dyDescent="0.25">
      <c r="A151571" s="1">
        <v>43926</v>
      </c>
      <c r="B151571" t="s">
        <v>495</v>
      </c>
      <c r="C151571" t="s">
        <v>1161</v>
      </c>
      <c r="D151571">
        <v>37051</v>
      </c>
      <c r="E151571">
        <v>42</v>
      </c>
      <c r="F151571">
        <v>0</v>
      </c>
    </row>
    <row r="151572" spans="1:6" ht="15" hidden="1" customHeight="1" x14ac:dyDescent="0.25">
      <c r="A151572" s="1">
        <v>43926</v>
      </c>
      <c r="B151572" t="s">
        <v>1178</v>
      </c>
      <c r="C151572" t="s">
        <v>1161</v>
      </c>
      <c r="D151572">
        <v>37053</v>
      </c>
      <c r="E151572">
        <v>2</v>
      </c>
      <c r="F151572">
        <v>0</v>
      </c>
    </row>
    <row r="151573" spans="1:6" ht="15" hidden="1" customHeight="1" x14ac:dyDescent="0.25">
      <c r="A151573" s="1">
        <v>43926</v>
      </c>
      <c r="B151573" t="s">
        <v>1179</v>
      </c>
      <c r="C151573" t="s">
        <v>1161</v>
      </c>
      <c r="D151573">
        <v>37055</v>
      </c>
      <c r="E151573">
        <v>1</v>
      </c>
      <c r="F151573">
        <v>0</v>
      </c>
    </row>
    <row r="151574" spans="1:6" ht="15" hidden="1" customHeight="1" x14ac:dyDescent="0.25">
      <c r="A151574" s="1">
        <v>43926</v>
      </c>
      <c r="B151574" t="s">
        <v>1180</v>
      </c>
      <c r="C151574" t="s">
        <v>1161</v>
      </c>
      <c r="D151574">
        <v>37057</v>
      </c>
      <c r="E151574">
        <v>57</v>
      </c>
      <c r="F151574">
        <v>0</v>
      </c>
    </row>
    <row r="151575" spans="1:6" ht="15" hidden="1" customHeight="1" x14ac:dyDescent="0.25">
      <c r="A151575" s="1">
        <v>43926</v>
      </c>
      <c r="B151575" t="s">
        <v>1181</v>
      </c>
      <c r="C151575" t="s">
        <v>1161</v>
      </c>
      <c r="D151575">
        <v>37059</v>
      </c>
      <c r="E151575">
        <v>16</v>
      </c>
      <c r="F151575">
        <v>2</v>
      </c>
    </row>
    <row r="151576" spans="1:6" ht="15" hidden="1" customHeight="1" x14ac:dyDescent="0.25">
      <c r="A151576" s="1">
        <v>43926</v>
      </c>
      <c r="B151576" t="s">
        <v>1182</v>
      </c>
      <c r="C151576" t="s">
        <v>1161</v>
      </c>
      <c r="D151576">
        <v>37061</v>
      </c>
      <c r="E151576">
        <v>4</v>
      </c>
      <c r="F151576">
        <v>0</v>
      </c>
    </row>
    <row r="151577" spans="1:6" ht="15" hidden="1" customHeight="1" x14ac:dyDescent="0.25">
      <c r="A151577" s="1">
        <v>43926</v>
      </c>
      <c r="B151577" t="s">
        <v>1183</v>
      </c>
      <c r="C151577" t="s">
        <v>1161</v>
      </c>
      <c r="D151577">
        <v>37063</v>
      </c>
      <c r="E151577">
        <v>186</v>
      </c>
      <c r="F151577">
        <v>1</v>
      </c>
    </row>
    <row r="151578" spans="1:6" ht="15" hidden="1" customHeight="1" x14ac:dyDescent="0.25">
      <c r="A151578" s="1">
        <v>43926</v>
      </c>
      <c r="B151578" t="s">
        <v>1184</v>
      </c>
      <c r="C151578" t="s">
        <v>1161</v>
      </c>
      <c r="D151578">
        <v>37065</v>
      </c>
      <c r="E151578">
        <v>5</v>
      </c>
      <c r="F151578">
        <v>0</v>
      </c>
    </row>
    <row r="151579" spans="1:6" ht="15" hidden="1" customHeight="1" x14ac:dyDescent="0.25">
      <c r="A151579" s="1">
        <v>43926</v>
      </c>
      <c r="B151579" t="s">
        <v>388</v>
      </c>
      <c r="C151579" t="s">
        <v>1161</v>
      </c>
      <c r="D151579">
        <v>37067</v>
      </c>
      <c r="E151579">
        <v>86</v>
      </c>
      <c r="F151579">
        <v>2</v>
      </c>
    </row>
    <row r="151580" spans="1:6" ht="15" hidden="1" customHeight="1" x14ac:dyDescent="0.25">
      <c r="A151580" s="1">
        <v>43926</v>
      </c>
      <c r="B151580" t="s">
        <v>42</v>
      </c>
      <c r="C151580" t="s">
        <v>1161</v>
      </c>
      <c r="D151580">
        <v>37069</v>
      </c>
      <c r="E151580">
        <v>14</v>
      </c>
      <c r="F151580">
        <v>0</v>
      </c>
    </row>
    <row r="151581" spans="1:6" ht="15" hidden="1" customHeight="1" x14ac:dyDescent="0.25">
      <c r="A151581" s="1">
        <v>43926</v>
      </c>
      <c r="B151581" t="s">
        <v>1185</v>
      </c>
      <c r="C151581" t="s">
        <v>1161</v>
      </c>
      <c r="D151581">
        <v>37071</v>
      </c>
      <c r="E151581">
        <v>45</v>
      </c>
      <c r="F151581">
        <v>1</v>
      </c>
    </row>
    <row r="151582" spans="1:6" ht="15" hidden="1" customHeight="1" x14ac:dyDescent="0.25">
      <c r="A151582" s="1">
        <v>43926</v>
      </c>
      <c r="B151582" t="s">
        <v>1186</v>
      </c>
      <c r="C151582" t="s">
        <v>1161</v>
      </c>
      <c r="D151582">
        <v>37073</v>
      </c>
      <c r="E151582">
        <v>1</v>
      </c>
      <c r="F151582">
        <v>0</v>
      </c>
    </row>
    <row r="151583" spans="1:6" ht="15" hidden="1" customHeight="1" x14ac:dyDescent="0.25">
      <c r="A151583" s="1">
        <v>43926</v>
      </c>
      <c r="B151583" t="s">
        <v>1187</v>
      </c>
      <c r="C151583" t="s">
        <v>1161</v>
      </c>
      <c r="D151583">
        <v>37077</v>
      </c>
      <c r="E151583">
        <v>37</v>
      </c>
      <c r="F151583">
        <v>0</v>
      </c>
    </row>
    <row r="151584" spans="1:6" ht="15" hidden="1" customHeight="1" x14ac:dyDescent="0.25">
      <c r="A151584" s="1">
        <v>43926</v>
      </c>
      <c r="B151584" t="s">
        <v>44</v>
      </c>
      <c r="C151584" t="s">
        <v>1161</v>
      </c>
      <c r="D151584">
        <v>37079</v>
      </c>
      <c r="E151584">
        <v>6</v>
      </c>
      <c r="F151584">
        <v>0</v>
      </c>
    </row>
    <row r="151585" spans="1:6" ht="15" hidden="1" customHeight="1" x14ac:dyDescent="0.25">
      <c r="A151585" s="1">
        <v>43926</v>
      </c>
      <c r="B151585" t="s">
        <v>1188</v>
      </c>
      <c r="C151585" t="s">
        <v>1161</v>
      </c>
      <c r="D151585">
        <v>37081</v>
      </c>
      <c r="E151585">
        <v>96</v>
      </c>
      <c r="F151585">
        <v>4</v>
      </c>
    </row>
    <row r="151586" spans="1:6" ht="15" hidden="1" customHeight="1" x14ac:dyDescent="0.25">
      <c r="A151586" s="1">
        <v>43926</v>
      </c>
      <c r="B151586" t="s">
        <v>1189</v>
      </c>
      <c r="C151586" t="s">
        <v>1161</v>
      </c>
      <c r="D151586">
        <v>37083</v>
      </c>
      <c r="E151586">
        <v>10</v>
      </c>
      <c r="F151586">
        <v>0</v>
      </c>
    </row>
    <row r="151587" spans="1:6" ht="15" hidden="1" customHeight="1" x14ac:dyDescent="0.25">
      <c r="A151587" s="1">
        <v>43926</v>
      </c>
      <c r="B151587" t="s">
        <v>1190</v>
      </c>
      <c r="C151587" t="s">
        <v>1161</v>
      </c>
      <c r="D151587">
        <v>37085</v>
      </c>
      <c r="E151587">
        <v>25</v>
      </c>
      <c r="F151587">
        <v>2</v>
      </c>
    </row>
    <row r="151588" spans="1:6" ht="15" hidden="1" customHeight="1" x14ac:dyDescent="0.25">
      <c r="A151588" s="1">
        <v>43926</v>
      </c>
      <c r="B151588" t="s">
        <v>1191</v>
      </c>
      <c r="C151588" t="s">
        <v>1161</v>
      </c>
      <c r="D151588">
        <v>37087</v>
      </c>
      <c r="E151588">
        <v>2</v>
      </c>
      <c r="F151588">
        <v>0</v>
      </c>
    </row>
    <row r="151589" spans="1:6" ht="15" hidden="1" customHeight="1" x14ac:dyDescent="0.25">
      <c r="A151589" s="1">
        <v>43926</v>
      </c>
      <c r="B151589" t="s">
        <v>503</v>
      </c>
      <c r="C151589" t="s">
        <v>1161</v>
      </c>
      <c r="D151589">
        <v>37089</v>
      </c>
      <c r="E151589">
        <v>50</v>
      </c>
      <c r="F151589">
        <v>1</v>
      </c>
    </row>
    <row r="151590" spans="1:6" ht="15" hidden="1" customHeight="1" x14ac:dyDescent="0.25">
      <c r="A151590" s="1">
        <v>43926</v>
      </c>
      <c r="B151590" t="s">
        <v>1192</v>
      </c>
      <c r="C151590" t="s">
        <v>1161</v>
      </c>
      <c r="D151590">
        <v>37091</v>
      </c>
      <c r="E151590">
        <v>4</v>
      </c>
      <c r="F151590">
        <v>1</v>
      </c>
    </row>
    <row r="151591" spans="1:6" ht="15" hidden="1" customHeight="1" x14ac:dyDescent="0.25">
      <c r="A151591" s="1">
        <v>43926</v>
      </c>
      <c r="B151591" t="s">
        <v>1193</v>
      </c>
      <c r="C151591" t="s">
        <v>1161</v>
      </c>
      <c r="D151591">
        <v>37093</v>
      </c>
      <c r="E151591">
        <v>10</v>
      </c>
      <c r="F151591">
        <v>0</v>
      </c>
    </row>
    <row r="151592" spans="1:6" ht="15" hidden="1" customHeight="1" x14ac:dyDescent="0.25">
      <c r="A151592" s="1">
        <v>43926</v>
      </c>
      <c r="B151592" t="s">
        <v>1195</v>
      </c>
      <c r="C151592" t="s">
        <v>1161</v>
      </c>
      <c r="D151592">
        <v>37097</v>
      </c>
      <c r="E151592">
        <v>44</v>
      </c>
      <c r="F151592">
        <v>0</v>
      </c>
    </row>
    <row r="151593" spans="1:6" ht="15" hidden="1" customHeight="1" x14ac:dyDescent="0.25">
      <c r="A151593" s="1">
        <v>43926</v>
      </c>
      <c r="B151593" t="s">
        <v>1196</v>
      </c>
      <c r="C151593" t="s">
        <v>1161</v>
      </c>
      <c r="D151593">
        <v>37101</v>
      </c>
      <c r="E151593">
        <v>32</v>
      </c>
      <c r="F151593">
        <v>3</v>
      </c>
    </row>
    <row r="151594" spans="1:6" ht="15" hidden="1" customHeight="1" x14ac:dyDescent="0.25">
      <c r="A151594" s="1">
        <v>43926</v>
      </c>
      <c r="B151594" t="s">
        <v>53</v>
      </c>
      <c r="C151594" t="s">
        <v>1161</v>
      </c>
      <c r="D151594">
        <v>37105</v>
      </c>
      <c r="E151594">
        <v>3</v>
      </c>
      <c r="F151594">
        <v>0</v>
      </c>
    </row>
    <row r="151595" spans="1:6" ht="15" hidden="1" customHeight="1" x14ac:dyDescent="0.25">
      <c r="A151595" s="1">
        <v>43926</v>
      </c>
      <c r="B151595" t="s">
        <v>1197</v>
      </c>
      <c r="C151595" t="s">
        <v>1161</v>
      </c>
      <c r="D151595">
        <v>37107</v>
      </c>
      <c r="E151595">
        <v>7</v>
      </c>
      <c r="F151595">
        <v>0</v>
      </c>
    </row>
    <row r="151596" spans="1:6" ht="15" hidden="1" customHeight="1" x14ac:dyDescent="0.25">
      <c r="A151596" s="1">
        <v>43926</v>
      </c>
      <c r="B151596" t="s">
        <v>144</v>
      </c>
      <c r="C151596" t="s">
        <v>1161</v>
      </c>
      <c r="D151596">
        <v>37109</v>
      </c>
      <c r="E151596">
        <v>9</v>
      </c>
      <c r="F151596">
        <v>0</v>
      </c>
    </row>
    <row r="151597" spans="1:6" ht="15" hidden="1" customHeight="1" x14ac:dyDescent="0.25">
      <c r="A151597" s="1">
        <v>43926</v>
      </c>
      <c r="B151597" t="s">
        <v>56</v>
      </c>
      <c r="C151597" t="s">
        <v>1161</v>
      </c>
      <c r="D151597">
        <v>37113</v>
      </c>
      <c r="E151597">
        <v>1</v>
      </c>
      <c r="F151597">
        <v>0</v>
      </c>
    </row>
    <row r="151598" spans="1:6" ht="15" hidden="1" customHeight="1" x14ac:dyDescent="0.25">
      <c r="A151598" s="1">
        <v>43926</v>
      </c>
      <c r="B151598" t="s">
        <v>325</v>
      </c>
      <c r="C151598" t="s">
        <v>1161</v>
      </c>
      <c r="D151598">
        <v>37117</v>
      </c>
      <c r="E151598">
        <v>3</v>
      </c>
      <c r="F151598">
        <v>0</v>
      </c>
    </row>
    <row r="151599" spans="1:6" ht="15" hidden="1" customHeight="1" x14ac:dyDescent="0.25">
      <c r="A151599" s="1">
        <v>43926</v>
      </c>
      <c r="B151599" t="s">
        <v>1198</v>
      </c>
      <c r="C151599" t="s">
        <v>1161</v>
      </c>
      <c r="D151599">
        <v>37111</v>
      </c>
      <c r="E151599">
        <v>9</v>
      </c>
      <c r="F151599">
        <v>0</v>
      </c>
    </row>
    <row r="151600" spans="1:6" ht="15" hidden="1" customHeight="1" x14ac:dyDescent="0.25">
      <c r="A151600" s="1">
        <v>43926</v>
      </c>
      <c r="B151600" t="s">
        <v>1199</v>
      </c>
      <c r="C151600" t="s">
        <v>1161</v>
      </c>
      <c r="D151600">
        <v>37119</v>
      </c>
      <c r="E151600">
        <v>664</v>
      </c>
      <c r="F151600">
        <v>6</v>
      </c>
    </row>
    <row r="151601" spans="1:6" ht="15" hidden="1" customHeight="1" x14ac:dyDescent="0.25">
      <c r="A151601" s="1">
        <v>43926</v>
      </c>
      <c r="B151601" t="s">
        <v>414</v>
      </c>
      <c r="C151601" t="s">
        <v>1161</v>
      </c>
      <c r="D151601">
        <v>37121</v>
      </c>
      <c r="E151601">
        <v>1</v>
      </c>
      <c r="F151601">
        <v>0</v>
      </c>
    </row>
    <row r="151602" spans="1:6" ht="15" hidden="1" customHeight="1" x14ac:dyDescent="0.25">
      <c r="A151602" s="1">
        <v>43926</v>
      </c>
      <c r="B151602" t="s">
        <v>63</v>
      </c>
      <c r="C151602" t="s">
        <v>1161</v>
      </c>
      <c r="D151602">
        <v>37123</v>
      </c>
      <c r="E151602">
        <v>9</v>
      </c>
      <c r="F151602">
        <v>1</v>
      </c>
    </row>
    <row r="151603" spans="1:6" ht="15" hidden="1" customHeight="1" x14ac:dyDescent="0.25">
      <c r="A151603" s="1">
        <v>43926</v>
      </c>
      <c r="B151603" t="s">
        <v>1200</v>
      </c>
      <c r="C151603" t="s">
        <v>1161</v>
      </c>
      <c r="D151603">
        <v>37125</v>
      </c>
      <c r="E151603">
        <v>9</v>
      </c>
      <c r="F151603">
        <v>0</v>
      </c>
    </row>
    <row r="151604" spans="1:6" ht="15" hidden="1" customHeight="1" x14ac:dyDescent="0.25">
      <c r="A151604" s="1">
        <v>43926</v>
      </c>
      <c r="B151604" t="s">
        <v>1201</v>
      </c>
      <c r="C151604" t="s">
        <v>1161</v>
      </c>
      <c r="D151604">
        <v>37127</v>
      </c>
      <c r="E151604">
        <v>21</v>
      </c>
      <c r="F151604">
        <v>0</v>
      </c>
    </row>
    <row r="151605" spans="1:6" ht="15" hidden="1" customHeight="1" x14ac:dyDescent="0.25">
      <c r="A151605" s="1">
        <v>43926</v>
      </c>
      <c r="B151605" t="s">
        <v>1202</v>
      </c>
      <c r="C151605" t="s">
        <v>1161</v>
      </c>
      <c r="D151605">
        <v>37129</v>
      </c>
      <c r="E151605">
        <v>37</v>
      </c>
      <c r="F151605">
        <v>0</v>
      </c>
    </row>
    <row r="151606" spans="1:6" ht="15" hidden="1" customHeight="1" x14ac:dyDescent="0.25">
      <c r="A151606" s="1">
        <v>43926</v>
      </c>
      <c r="B151606" t="s">
        <v>1203</v>
      </c>
      <c r="C151606" t="s">
        <v>1161</v>
      </c>
      <c r="D151606">
        <v>37131</v>
      </c>
      <c r="E151606">
        <v>42</v>
      </c>
      <c r="F151606">
        <v>0</v>
      </c>
    </row>
    <row r="151607" spans="1:6" ht="15" hidden="1" customHeight="1" x14ac:dyDescent="0.25">
      <c r="A151607" s="1">
        <v>43926</v>
      </c>
      <c r="B151607" t="s">
        <v>1204</v>
      </c>
      <c r="C151607" t="s">
        <v>1161</v>
      </c>
      <c r="D151607">
        <v>37133</v>
      </c>
      <c r="E151607">
        <v>16</v>
      </c>
      <c r="F151607">
        <v>1</v>
      </c>
    </row>
    <row r="151608" spans="1:6" ht="15" hidden="1" customHeight="1" x14ac:dyDescent="0.25">
      <c r="A151608" s="1">
        <v>43926</v>
      </c>
      <c r="B151608" t="s">
        <v>200</v>
      </c>
      <c r="C151608" t="s">
        <v>1161</v>
      </c>
      <c r="D151608">
        <v>37135</v>
      </c>
      <c r="E151608">
        <v>52</v>
      </c>
      <c r="F151608">
        <v>0</v>
      </c>
    </row>
    <row r="151609" spans="1:6" ht="15" hidden="1" customHeight="1" x14ac:dyDescent="0.25">
      <c r="A151609" s="1">
        <v>43926</v>
      </c>
      <c r="B151609" t="s">
        <v>1205</v>
      </c>
      <c r="C151609" t="s">
        <v>1161</v>
      </c>
      <c r="D151609">
        <v>37137</v>
      </c>
      <c r="E151609">
        <v>3</v>
      </c>
      <c r="F151609">
        <v>0</v>
      </c>
    </row>
    <row r="151610" spans="1:6" ht="15" hidden="1" customHeight="1" x14ac:dyDescent="0.25">
      <c r="A151610" s="1">
        <v>43926</v>
      </c>
      <c r="B151610" t="s">
        <v>1206</v>
      </c>
      <c r="C151610" t="s">
        <v>1161</v>
      </c>
      <c r="D151610">
        <v>37139</v>
      </c>
      <c r="E151610">
        <v>8</v>
      </c>
      <c r="F151610">
        <v>0</v>
      </c>
    </row>
    <row r="151611" spans="1:6" ht="15" hidden="1" customHeight="1" x14ac:dyDescent="0.25">
      <c r="A151611" s="1">
        <v>43926</v>
      </c>
      <c r="B151611" t="s">
        <v>1207</v>
      </c>
      <c r="C151611" t="s">
        <v>1161</v>
      </c>
      <c r="D151611">
        <v>37141</v>
      </c>
      <c r="E151611">
        <v>1</v>
      </c>
      <c r="F151611">
        <v>0</v>
      </c>
    </row>
    <row r="151612" spans="1:6" ht="15" hidden="1" customHeight="1" x14ac:dyDescent="0.25">
      <c r="A151612" s="1">
        <v>43926</v>
      </c>
      <c r="B151612" t="s">
        <v>1208</v>
      </c>
      <c r="C151612" t="s">
        <v>1161</v>
      </c>
      <c r="D151612">
        <v>37143</v>
      </c>
      <c r="E151612">
        <v>2</v>
      </c>
      <c r="F151612">
        <v>0</v>
      </c>
    </row>
    <row r="151613" spans="1:6" ht="15" hidden="1" customHeight="1" x14ac:dyDescent="0.25">
      <c r="A151613" s="1">
        <v>43926</v>
      </c>
      <c r="B151613" t="s">
        <v>1209</v>
      </c>
      <c r="C151613" t="s">
        <v>1161</v>
      </c>
      <c r="D151613">
        <v>37145</v>
      </c>
      <c r="E151613">
        <v>4</v>
      </c>
      <c r="F151613">
        <v>0</v>
      </c>
    </row>
    <row r="151614" spans="1:6" ht="15" hidden="1" customHeight="1" x14ac:dyDescent="0.25">
      <c r="A151614" s="1">
        <v>43926</v>
      </c>
      <c r="B151614" t="s">
        <v>1210</v>
      </c>
      <c r="C151614" t="s">
        <v>1161</v>
      </c>
      <c r="D151614">
        <v>37147</v>
      </c>
      <c r="E151614">
        <v>36</v>
      </c>
      <c r="F151614">
        <v>0</v>
      </c>
    </row>
    <row r="151615" spans="1:6" ht="15" hidden="1" customHeight="1" x14ac:dyDescent="0.25">
      <c r="A151615" s="1">
        <v>43926</v>
      </c>
      <c r="B151615" t="s">
        <v>155</v>
      </c>
      <c r="C151615" t="s">
        <v>1161</v>
      </c>
      <c r="D151615">
        <v>37149</v>
      </c>
      <c r="E151615">
        <v>6</v>
      </c>
      <c r="F151615">
        <v>0</v>
      </c>
    </row>
    <row r="151616" spans="1:6" ht="15" hidden="1" customHeight="1" x14ac:dyDescent="0.25">
      <c r="A151616" s="1">
        <v>43926</v>
      </c>
      <c r="B151616" t="s">
        <v>68</v>
      </c>
      <c r="C151616" t="s">
        <v>1161</v>
      </c>
      <c r="D151616">
        <v>37151</v>
      </c>
      <c r="E151616">
        <v>29</v>
      </c>
      <c r="F151616">
        <v>1</v>
      </c>
    </row>
    <row r="151617" spans="1:6" ht="15" hidden="1" customHeight="1" x14ac:dyDescent="0.25">
      <c r="A151617" s="1">
        <v>43926</v>
      </c>
      <c r="B151617" t="s">
        <v>1211</v>
      </c>
      <c r="C151617" t="s">
        <v>1161</v>
      </c>
      <c r="D151617">
        <v>37155</v>
      </c>
      <c r="E151617">
        <v>5</v>
      </c>
      <c r="F151617">
        <v>0</v>
      </c>
    </row>
    <row r="151618" spans="1:6" ht="15" hidden="1" customHeight="1" x14ac:dyDescent="0.25">
      <c r="A151618" s="1">
        <v>43926</v>
      </c>
      <c r="B151618" t="s">
        <v>1093</v>
      </c>
      <c r="C151618" t="s">
        <v>1161</v>
      </c>
      <c r="D151618">
        <v>37157</v>
      </c>
      <c r="E151618">
        <v>6</v>
      </c>
      <c r="F151618">
        <v>1</v>
      </c>
    </row>
    <row r="151619" spans="1:6" ht="15" hidden="1" customHeight="1" x14ac:dyDescent="0.25">
      <c r="A151619" s="1">
        <v>43926</v>
      </c>
      <c r="B151619" t="s">
        <v>737</v>
      </c>
      <c r="C151619" t="s">
        <v>1161</v>
      </c>
      <c r="D151619">
        <v>37159</v>
      </c>
      <c r="E151619">
        <v>45</v>
      </c>
      <c r="F151619">
        <v>1</v>
      </c>
    </row>
    <row r="151620" spans="1:6" ht="15" hidden="1" customHeight="1" x14ac:dyDescent="0.25">
      <c r="A151620" s="1">
        <v>43926</v>
      </c>
      <c r="B151620" t="s">
        <v>1212</v>
      </c>
      <c r="C151620" t="s">
        <v>1161</v>
      </c>
      <c r="D151620">
        <v>37161</v>
      </c>
      <c r="E151620">
        <v>14</v>
      </c>
      <c r="F151620">
        <v>0</v>
      </c>
    </row>
    <row r="151621" spans="1:6" ht="15" hidden="1" customHeight="1" x14ac:dyDescent="0.25">
      <c r="A151621" s="1">
        <v>43926</v>
      </c>
      <c r="B151621" t="s">
        <v>1213</v>
      </c>
      <c r="C151621" t="s">
        <v>1161</v>
      </c>
      <c r="D151621">
        <v>37163</v>
      </c>
      <c r="E151621">
        <v>2</v>
      </c>
      <c r="F151621">
        <v>0</v>
      </c>
    </row>
    <row r="151622" spans="1:6" ht="15" hidden="1" customHeight="1" x14ac:dyDescent="0.25">
      <c r="A151622" s="1">
        <v>43926</v>
      </c>
      <c r="B151622" t="s">
        <v>1017</v>
      </c>
      <c r="C151622" t="s">
        <v>1161</v>
      </c>
      <c r="D151622">
        <v>37165</v>
      </c>
      <c r="E151622">
        <v>2</v>
      </c>
      <c r="F151622">
        <v>0</v>
      </c>
    </row>
    <row r="151623" spans="1:6" ht="15" hidden="1" customHeight="1" x14ac:dyDescent="0.25">
      <c r="A151623" s="1">
        <v>43926</v>
      </c>
      <c r="B151623" t="s">
        <v>1214</v>
      </c>
      <c r="C151623" t="s">
        <v>1161</v>
      </c>
      <c r="D151623">
        <v>37167</v>
      </c>
      <c r="E151623">
        <v>7</v>
      </c>
      <c r="F151623">
        <v>0</v>
      </c>
    </row>
    <row r="151624" spans="1:6" ht="15" hidden="1" customHeight="1" x14ac:dyDescent="0.25">
      <c r="A151624" s="1">
        <v>43926</v>
      </c>
      <c r="B151624" t="s">
        <v>1215</v>
      </c>
      <c r="C151624" t="s">
        <v>1161</v>
      </c>
      <c r="D151624">
        <v>37169</v>
      </c>
      <c r="E151624">
        <v>6</v>
      </c>
      <c r="F151624">
        <v>0</v>
      </c>
    </row>
    <row r="151625" spans="1:6" ht="15" hidden="1" customHeight="1" x14ac:dyDescent="0.25">
      <c r="A151625" s="1">
        <v>43926</v>
      </c>
      <c r="B151625" t="s">
        <v>1216</v>
      </c>
      <c r="C151625" t="s">
        <v>1161</v>
      </c>
      <c r="D151625">
        <v>37171</v>
      </c>
      <c r="E151625">
        <v>3</v>
      </c>
      <c r="F151625">
        <v>0</v>
      </c>
    </row>
    <row r="151626" spans="1:6" ht="15" hidden="1" customHeight="1" x14ac:dyDescent="0.25">
      <c r="A151626" s="1">
        <v>43926</v>
      </c>
      <c r="B151626" t="s">
        <v>1218</v>
      </c>
      <c r="C151626" t="s">
        <v>1161</v>
      </c>
      <c r="D151626">
        <v>37175</v>
      </c>
      <c r="E151626">
        <v>5</v>
      </c>
      <c r="F151626">
        <v>0</v>
      </c>
    </row>
    <row r="151627" spans="1:6" ht="15" hidden="1" customHeight="1" x14ac:dyDescent="0.25">
      <c r="A151627" s="1">
        <v>43926</v>
      </c>
      <c r="B151627" t="s">
        <v>167</v>
      </c>
      <c r="C151627" t="s">
        <v>1161</v>
      </c>
      <c r="D151627">
        <v>37179</v>
      </c>
      <c r="E151627">
        <v>67</v>
      </c>
      <c r="F151627">
        <v>0</v>
      </c>
    </row>
    <row r="151628" spans="1:6" ht="15" hidden="1" customHeight="1" x14ac:dyDescent="0.25">
      <c r="A151628" s="1">
        <v>43926</v>
      </c>
      <c r="B151628" t="s">
        <v>1220</v>
      </c>
      <c r="C151628" t="s">
        <v>1161</v>
      </c>
      <c r="D151628">
        <v>37181</v>
      </c>
      <c r="E151628">
        <v>12</v>
      </c>
      <c r="F151628">
        <v>0</v>
      </c>
    </row>
    <row r="151629" spans="1:6" ht="15" hidden="1" customHeight="1" x14ac:dyDescent="0.25">
      <c r="A151629" s="1">
        <v>43926</v>
      </c>
      <c r="B151629" t="s">
        <v>1221</v>
      </c>
      <c r="C151629" t="s">
        <v>1161</v>
      </c>
      <c r="D151629">
        <v>37183</v>
      </c>
      <c r="E151629">
        <v>304</v>
      </c>
      <c r="F151629">
        <v>0</v>
      </c>
    </row>
    <row r="151630" spans="1:6" ht="15" hidden="1" customHeight="1" x14ac:dyDescent="0.25">
      <c r="A151630" s="1">
        <v>43926</v>
      </c>
      <c r="B151630" t="s">
        <v>446</v>
      </c>
      <c r="C151630" t="s">
        <v>1161</v>
      </c>
      <c r="D151630">
        <v>37185</v>
      </c>
      <c r="E151630">
        <v>2</v>
      </c>
      <c r="F151630">
        <v>0</v>
      </c>
    </row>
    <row r="151631" spans="1:6" ht="15" hidden="1" customHeight="1" x14ac:dyDescent="0.25">
      <c r="A151631" s="1">
        <v>43926</v>
      </c>
      <c r="B151631" t="s">
        <v>77</v>
      </c>
      <c r="C151631" t="s">
        <v>1161</v>
      </c>
      <c r="D151631">
        <v>37187</v>
      </c>
      <c r="E151631">
        <v>4</v>
      </c>
      <c r="F151631">
        <v>0</v>
      </c>
    </row>
    <row r="151632" spans="1:6" ht="15" hidden="1" customHeight="1" x14ac:dyDescent="0.25">
      <c r="A151632" s="1">
        <v>43926</v>
      </c>
      <c r="B151632" t="s">
        <v>1222</v>
      </c>
      <c r="C151632" t="s">
        <v>1161</v>
      </c>
      <c r="D151632">
        <v>37189</v>
      </c>
      <c r="E151632">
        <v>7</v>
      </c>
      <c r="F151632">
        <v>0</v>
      </c>
    </row>
    <row r="151633" spans="1:6" ht="15" hidden="1" customHeight="1" x14ac:dyDescent="0.25">
      <c r="A151633" s="1">
        <v>43926</v>
      </c>
      <c r="B151633" t="s">
        <v>447</v>
      </c>
      <c r="C151633" t="s">
        <v>1161</v>
      </c>
      <c r="D151633">
        <v>37191</v>
      </c>
      <c r="E151633">
        <v>15</v>
      </c>
      <c r="F151633">
        <v>0</v>
      </c>
    </row>
    <row r="151634" spans="1:6" ht="15" hidden="1" customHeight="1" x14ac:dyDescent="0.25">
      <c r="A151634" s="1">
        <v>43926</v>
      </c>
      <c r="B151634" t="s">
        <v>451</v>
      </c>
      <c r="C151634" t="s">
        <v>1161</v>
      </c>
      <c r="D151634">
        <v>37193</v>
      </c>
      <c r="E151634">
        <v>4</v>
      </c>
      <c r="F151634">
        <v>1</v>
      </c>
    </row>
    <row r="151635" spans="1:6" ht="15" hidden="1" customHeight="1" x14ac:dyDescent="0.25">
      <c r="A151635" s="1">
        <v>43926</v>
      </c>
      <c r="B151635" t="s">
        <v>685</v>
      </c>
      <c r="C151635" t="s">
        <v>1161</v>
      </c>
      <c r="D151635">
        <v>37195</v>
      </c>
      <c r="E151635">
        <v>28</v>
      </c>
      <c r="F151635">
        <v>1</v>
      </c>
    </row>
    <row r="151636" spans="1:6" ht="15" hidden="1" customHeight="1" x14ac:dyDescent="0.25">
      <c r="A151636" s="1">
        <v>43926</v>
      </c>
      <c r="B151636" t="s">
        <v>1223</v>
      </c>
      <c r="C151636" t="s">
        <v>1161</v>
      </c>
      <c r="D151636">
        <v>37197</v>
      </c>
      <c r="E151636">
        <v>9</v>
      </c>
      <c r="F151636">
        <v>0</v>
      </c>
    </row>
    <row r="151637" spans="1:6" ht="15" hidden="1" customHeight="1" x14ac:dyDescent="0.25">
      <c r="A151637" s="1">
        <v>43926</v>
      </c>
      <c r="B151637" t="s">
        <v>1225</v>
      </c>
      <c r="C151637" t="s">
        <v>1226</v>
      </c>
      <c r="D151637">
        <v>38003</v>
      </c>
      <c r="E151637">
        <v>2</v>
      </c>
      <c r="F151637">
        <v>0</v>
      </c>
    </row>
    <row r="151638" spans="1:6" ht="15" hidden="1" customHeight="1" x14ac:dyDescent="0.25">
      <c r="A151638" s="1">
        <v>43926</v>
      </c>
      <c r="B151638" t="s">
        <v>359</v>
      </c>
      <c r="C151638" t="s">
        <v>1226</v>
      </c>
      <c r="D151638">
        <v>38013</v>
      </c>
      <c r="E151638">
        <v>2</v>
      </c>
      <c r="F151638">
        <v>0</v>
      </c>
    </row>
    <row r="151639" spans="1:6" ht="15" hidden="1" customHeight="1" x14ac:dyDescent="0.25">
      <c r="A151639" s="1">
        <v>43926</v>
      </c>
      <c r="B151639" t="s">
        <v>1230</v>
      </c>
      <c r="C151639" t="s">
        <v>1226</v>
      </c>
      <c r="D151639">
        <v>38015</v>
      </c>
      <c r="E151639">
        <v>37</v>
      </c>
      <c r="F151639">
        <v>0</v>
      </c>
    </row>
    <row r="151640" spans="1:6" ht="15" hidden="1" customHeight="1" x14ac:dyDescent="0.25">
      <c r="A151640" s="1">
        <v>43926</v>
      </c>
      <c r="B151640" t="s">
        <v>490</v>
      </c>
      <c r="C151640" t="s">
        <v>1226</v>
      </c>
      <c r="D151640">
        <v>38017</v>
      </c>
      <c r="E151640">
        <v>54</v>
      </c>
      <c r="F151640">
        <v>1</v>
      </c>
    </row>
    <row r="151641" spans="1:6" ht="15" hidden="1" customHeight="1" x14ac:dyDescent="0.25">
      <c r="A151641" s="1">
        <v>43926</v>
      </c>
      <c r="B151641" t="s">
        <v>1231</v>
      </c>
      <c r="C151641" t="s">
        <v>1226</v>
      </c>
      <c r="D151641">
        <v>38023</v>
      </c>
      <c r="E151641">
        <v>1</v>
      </c>
      <c r="F151641">
        <v>0</v>
      </c>
    </row>
    <row r="151642" spans="1:6" ht="15" hidden="1" customHeight="1" x14ac:dyDescent="0.25">
      <c r="A151642" s="1">
        <v>43926</v>
      </c>
      <c r="B151642" t="s">
        <v>1232</v>
      </c>
      <c r="C151642" t="s">
        <v>1226</v>
      </c>
      <c r="D151642">
        <v>38025</v>
      </c>
      <c r="E151642">
        <v>1</v>
      </c>
      <c r="F151642">
        <v>0</v>
      </c>
    </row>
    <row r="151643" spans="1:6" ht="15" hidden="1" customHeight="1" x14ac:dyDescent="0.25">
      <c r="A151643" s="1">
        <v>43926</v>
      </c>
      <c r="B151643" t="s">
        <v>1114</v>
      </c>
      <c r="C151643" t="s">
        <v>1226</v>
      </c>
      <c r="D151643">
        <v>38027</v>
      </c>
      <c r="E151643">
        <v>1</v>
      </c>
      <c r="F151643">
        <v>0</v>
      </c>
    </row>
    <row r="151644" spans="1:6" ht="15" hidden="1" customHeight="1" x14ac:dyDescent="0.25">
      <c r="A151644" s="1">
        <v>43926</v>
      </c>
      <c r="B151644" t="s">
        <v>1233</v>
      </c>
      <c r="C151644" t="s">
        <v>1226</v>
      </c>
      <c r="D151644">
        <v>38029</v>
      </c>
      <c r="E151644">
        <v>1</v>
      </c>
      <c r="F151644">
        <v>0</v>
      </c>
    </row>
    <row r="151645" spans="1:6" ht="15" hidden="1" customHeight="1" x14ac:dyDescent="0.25">
      <c r="A151645" s="1">
        <v>43926</v>
      </c>
      <c r="B151645" t="s">
        <v>1234</v>
      </c>
      <c r="C151645" t="s">
        <v>1226</v>
      </c>
      <c r="D151645">
        <v>38031</v>
      </c>
      <c r="E151645">
        <v>1</v>
      </c>
      <c r="F151645">
        <v>0</v>
      </c>
    </row>
    <row r="151646" spans="1:6" ht="15" hidden="1" customHeight="1" x14ac:dyDescent="0.25">
      <c r="A151646" s="1">
        <v>43926</v>
      </c>
      <c r="B151646" t="s">
        <v>1235</v>
      </c>
      <c r="C151646" t="s">
        <v>1226</v>
      </c>
      <c r="D151646">
        <v>38035</v>
      </c>
      <c r="E151646">
        <v>11</v>
      </c>
      <c r="F151646">
        <v>0</v>
      </c>
    </row>
    <row r="151647" spans="1:6" ht="15" hidden="1" customHeight="1" x14ac:dyDescent="0.25">
      <c r="A151647" s="1">
        <v>43926</v>
      </c>
      <c r="B151647" t="s">
        <v>136</v>
      </c>
      <c r="C151647" t="s">
        <v>1226</v>
      </c>
      <c r="D151647">
        <v>38037</v>
      </c>
      <c r="E151647">
        <v>1</v>
      </c>
      <c r="F151647">
        <v>0</v>
      </c>
    </row>
    <row r="151648" spans="1:6" ht="15" hidden="1" customHeight="1" x14ac:dyDescent="0.25">
      <c r="A151648" s="1">
        <v>43926</v>
      </c>
      <c r="B151648" t="s">
        <v>517</v>
      </c>
      <c r="C151648" t="s">
        <v>1226</v>
      </c>
      <c r="D151648">
        <v>38049</v>
      </c>
      <c r="E151648">
        <v>1</v>
      </c>
      <c r="F151648">
        <v>1</v>
      </c>
    </row>
    <row r="151649" spans="1:6" ht="15" hidden="1" customHeight="1" x14ac:dyDescent="0.25">
      <c r="A151649" s="1">
        <v>43926</v>
      </c>
      <c r="B151649" t="s">
        <v>412</v>
      </c>
      <c r="C151649" t="s">
        <v>1226</v>
      </c>
      <c r="D151649">
        <v>38051</v>
      </c>
      <c r="E151649">
        <v>1</v>
      </c>
      <c r="F151649">
        <v>0</v>
      </c>
    </row>
    <row r="151650" spans="1:6" ht="15" hidden="1" customHeight="1" x14ac:dyDescent="0.25">
      <c r="A151650" s="1">
        <v>43926</v>
      </c>
      <c r="B151650" t="s">
        <v>1237</v>
      </c>
      <c r="C151650" t="s">
        <v>1226</v>
      </c>
      <c r="D151650">
        <v>38053</v>
      </c>
      <c r="E151650">
        <v>3</v>
      </c>
      <c r="F151650">
        <v>0</v>
      </c>
    </row>
    <row r="151651" spans="1:6" ht="15" hidden="1" customHeight="1" x14ac:dyDescent="0.25">
      <c r="A151651" s="1">
        <v>43926</v>
      </c>
      <c r="B151651" t="s">
        <v>518</v>
      </c>
      <c r="C151651" t="s">
        <v>1226</v>
      </c>
      <c r="D151651">
        <v>38055</v>
      </c>
      <c r="E151651">
        <v>2</v>
      </c>
      <c r="F151651">
        <v>0</v>
      </c>
    </row>
    <row r="151652" spans="1:6" ht="15" hidden="1" customHeight="1" x14ac:dyDescent="0.25">
      <c r="A151652" s="1">
        <v>43926</v>
      </c>
      <c r="B151652" t="s">
        <v>658</v>
      </c>
      <c r="C151652" t="s">
        <v>1226</v>
      </c>
      <c r="D151652">
        <v>38059</v>
      </c>
      <c r="E151652">
        <v>16</v>
      </c>
      <c r="F151652">
        <v>1</v>
      </c>
    </row>
    <row r="151653" spans="1:6" ht="15" hidden="1" customHeight="1" x14ac:dyDescent="0.25">
      <c r="A151653" s="1">
        <v>43926</v>
      </c>
      <c r="B151653" t="s">
        <v>1238</v>
      </c>
      <c r="C151653" t="s">
        <v>1226</v>
      </c>
      <c r="D151653">
        <v>38061</v>
      </c>
      <c r="E151653">
        <v>19</v>
      </c>
      <c r="F151653">
        <v>0</v>
      </c>
    </row>
    <row r="151654" spans="1:6" ht="15" hidden="1" customHeight="1" x14ac:dyDescent="0.25">
      <c r="A151654" s="1">
        <v>43926</v>
      </c>
      <c r="B151654" t="s">
        <v>1239</v>
      </c>
      <c r="C151654" t="s">
        <v>1226</v>
      </c>
      <c r="D151654">
        <v>38065</v>
      </c>
      <c r="E151654">
        <v>1</v>
      </c>
      <c r="F151654">
        <v>0</v>
      </c>
    </row>
    <row r="151655" spans="1:6" ht="15" hidden="1" customHeight="1" x14ac:dyDescent="0.25">
      <c r="A151655" s="1">
        <v>43926</v>
      </c>
      <c r="B151655" t="s">
        <v>421</v>
      </c>
      <c r="C151655" t="s">
        <v>1226</v>
      </c>
      <c r="D151655">
        <v>38069</v>
      </c>
      <c r="E151655">
        <v>2</v>
      </c>
      <c r="F151655">
        <v>0</v>
      </c>
    </row>
    <row r="151656" spans="1:6" ht="15" hidden="1" customHeight="1" x14ac:dyDescent="0.25">
      <c r="A151656" s="1">
        <v>43926</v>
      </c>
      <c r="B151656" t="s">
        <v>932</v>
      </c>
      <c r="C151656" t="s">
        <v>1226</v>
      </c>
      <c r="D151656">
        <v>38071</v>
      </c>
      <c r="E151656">
        <v>3</v>
      </c>
      <c r="F151656">
        <v>0</v>
      </c>
    </row>
    <row r="151657" spans="1:6" ht="15" hidden="1" customHeight="1" x14ac:dyDescent="0.25">
      <c r="A151657" s="1">
        <v>43926</v>
      </c>
      <c r="B151657" t="s">
        <v>618</v>
      </c>
      <c r="C151657" t="s">
        <v>1226</v>
      </c>
      <c r="D151657">
        <v>38085</v>
      </c>
      <c r="E151657">
        <v>1</v>
      </c>
      <c r="F151657">
        <v>0</v>
      </c>
    </row>
    <row r="151658" spans="1:6" ht="15" hidden="1" customHeight="1" x14ac:dyDescent="0.25">
      <c r="A151658" s="1">
        <v>43926</v>
      </c>
      <c r="B151658" t="s">
        <v>1244</v>
      </c>
      <c r="C151658" t="s">
        <v>1226</v>
      </c>
      <c r="D151658">
        <v>38087</v>
      </c>
      <c r="E151658">
        <v>1</v>
      </c>
      <c r="F151658">
        <v>0</v>
      </c>
    </row>
    <row r="151659" spans="1:6" ht="15" hidden="1" customHeight="1" x14ac:dyDescent="0.25">
      <c r="A151659" s="1">
        <v>43926</v>
      </c>
      <c r="B151659" t="s">
        <v>529</v>
      </c>
      <c r="C151659" t="s">
        <v>1226</v>
      </c>
      <c r="D151659">
        <v>38089</v>
      </c>
      <c r="E151659">
        <v>25</v>
      </c>
      <c r="F151659">
        <v>0</v>
      </c>
    </row>
    <row r="151660" spans="1:6" ht="15" hidden="1" customHeight="1" x14ac:dyDescent="0.25">
      <c r="A151660" s="1">
        <v>43926</v>
      </c>
      <c r="B151660" t="s">
        <v>1247</v>
      </c>
      <c r="C151660" t="s">
        <v>1226</v>
      </c>
      <c r="D151660">
        <v>38099</v>
      </c>
      <c r="E151660">
        <v>1</v>
      </c>
      <c r="F151660">
        <v>0</v>
      </c>
    </row>
    <row r="151661" spans="1:6" ht="15" hidden="1" customHeight="1" x14ac:dyDescent="0.25">
      <c r="A151661" s="1">
        <v>43926</v>
      </c>
      <c r="B151661" t="s">
        <v>1248</v>
      </c>
      <c r="C151661" t="s">
        <v>1226</v>
      </c>
      <c r="D151661">
        <v>38101</v>
      </c>
      <c r="E151661">
        <v>14</v>
      </c>
      <c r="F151661">
        <v>0</v>
      </c>
    </row>
    <row r="151662" spans="1:6" ht="15" hidden="1" customHeight="1" x14ac:dyDescent="0.25">
      <c r="A151662" s="1">
        <v>43926</v>
      </c>
      <c r="B151662" t="s">
        <v>1249</v>
      </c>
      <c r="C151662" t="s">
        <v>1226</v>
      </c>
      <c r="D151662">
        <v>38105</v>
      </c>
      <c r="E151662">
        <v>5</v>
      </c>
      <c r="F151662">
        <v>0</v>
      </c>
    </row>
    <row r="151663" spans="1:6" ht="15" hidden="1" customHeight="1" x14ac:dyDescent="0.25">
      <c r="A151663" s="1">
        <v>43926</v>
      </c>
      <c r="B151663" t="s">
        <v>96</v>
      </c>
      <c r="C151663" t="s">
        <v>1250</v>
      </c>
      <c r="E151663">
        <v>8</v>
      </c>
      <c r="F151663">
        <v>1</v>
      </c>
    </row>
    <row r="151664" spans="1:6" ht="15" hidden="1" customHeight="1" x14ac:dyDescent="0.25">
      <c r="A151664" s="1">
        <v>43926</v>
      </c>
      <c r="B151664" t="s">
        <v>228</v>
      </c>
      <c r="C151664" t="s">
        <v>559</v>
      </c>
      <c r="D151664">
        <v>39001</v>
      </c>
      <c r="E151664">
        <v>2</v>
      </c>
      <c r="F151664">
        <v>0</v>
      </c>
    </row>
    <row r="151665" spans="1:6" ht="15" hidden="1" customHeight="1" x14ac:dyDescent="0.25">
      <c r="A151665" s="1">
        <v>43926</v>
      </c>
      <c r="B151665" t="s">
        <v>540</v>
      </c>
      <c r="C151665" t="s">
        <v>559</v>
      </c>
      <c r="D151665">
        <v>39003</v>
      </c>
      <c r="E151665">
        <v>18</v>
      </c>
      <c r="F151665">
        <v>0</v>
      </c>
    </row>
    <row r="151666" spans="1:6" ht="15" hidden="1" customHeight="1" x14ac:dyDescent="0.25">
      <c r="A151666" s="1">
        <v>43926</v>
      </c>
      <c r="B151666" t="s">
        <v>1251</v>
      </c>
      <c r="C151666" t="s">
        <v>559</v>
      </c>
      <c r="D151666">
        <v>39005</v>
      </c>
      <c r="E151666">
        <v>3</v>
      </c>
      <c r="F151666">
        <v>0</v>
      </c>
    </row>
    <row r="151667" spans="1:6" ht="15" hidden="1" customHeight="1" x14ac:dyDescent="0.25">
      <c r="A151667" s="1">
        <v>43926</v>
      </c>
      <c r="B151667" t="s">
        <v>1252</v>
      </c>
      <c r="C151667" t="s">
        <v>559</v>
      </c>
      <c r="D151667">
        <v>39007</v>
      </c>
      <c r="E151667">
        <v>12</v>
      </c>
      <c r="F151667">
        <v>0</v>
      </c>
    </row>
    <row r="151668" spans="1:6" ht="15" hidden="1" customHeight="1" x14ac:dyDescent="0.25">
      <c r="A151668" s="1">
        <v>43926</v>
      </c>
      <c r="B151668" t="s">
        <v>1253</v>
      </c>
      <c r="C151668" t="s">
        <v>559</v>
      </c>
      <c r="D151668">
        <v>39009</v>
      </c>
      <c r="E151668">
        <v>3</v>
      </c>
      <c r="F151668">
        <v>1</v>
      </c>
    </row>
    <row r="151669" spans="1:6" ht="15" hidden="1" customHeight="1" x14ac:dyDescent="0.25">
      <c r="A151669" s="1">
        <v>43926</v>
      </c>
      <c r="B151669" t="s">
        <v>1254</v>
      </c>
      <c r="C151669" t="s">
        <v>559</v>
      </c>
      <c r="D151669">
        <v>39011</v>
      </c>
      <c r="E151669">
        <v>6</v>
      </c>
      <c r="F151669">
        <v>0</v>
      </c>
    </row>
    <row r="151670" spans="1:6" ht="15" hidden="1" customHeight="1" x14ac:dyDescent="0.25">
      <c r="A151670" s="1">
        <v>43926</v>
      </c>
      <c r="B151670" t="s">
        <v>1255</v>
      </c>
      <c r="C151670" t="s">
        <v>559</v>
      </c>
      <c r="D151670">
        <v>39013</v>
      </c>
      <c r="E151670">
        <v>20</v>
      </c>
      <c r="F151670">
        <v>0</v>
      </c>
    </row>
    <row r="151671" spans="1:6" ht="15" hidden="1" customHeight="1" x14ac:dyDescent="0.25">
      <c r="A151671" s="1">
        <v>43926</v>
      </c>
      <c r="B151671" t="s">
        <v>488</v>
      </c>
      <c r="C151671" t="s">
        <v>559</v>
      </c>
      <c r="D151671">
        <v>39015</v>
      </c>
      <c r="E151671">
        <v>3</v>
      </c>
      <c r="F151671">
        <v>1</v>
      </c>
    </row>
    <row r="151672" spans="1:6" ht="15" hidden="1" customHeight="1" x14ac:dyDescent="0.25">
      <c r="A151672" s="1">
        <v>43926</v>
      </c>
      <c r="B151672" t="s">
        <v>19</v>
      </c>
      <c r="C151672" t="s">
        <v>559</v>
      </c>
      <c r="D151672">
        <v>39017</v>
      </c>
      <c r="E151672">
        <v>68</v>
      </c>
      <c r="F151672">
        <v>2</v>
      </c>
    </row>
    <row r="151673" spans="1:6" ht="15" hidden="1" customHeight="1" x14ac:dyDescent="0.25">
      <c r="A151673" s="1">
        <v>43926</v>
      </c>
      <c r="B151673" t="s">
        <v>121</v>
      </c>
      <c r="C151673" t="s">
        <v>559</v>
      </c>
      <c r="D151673">
        <v>39019</v>
      </c>
      <c r="E151673">
        <v>8</v>
      </c>
      <c r="F151673">
        <v>0</v>
      </c>
    </row>
    <row r="151674" spans="1:6" ht="15" hidden="1" customHeight="1" x14ac:dyDescent="0.25">
      <c r="A151674" s="1">
        <v>43926</v>
      </c>
      <c r="B151674" t="s">
        <v>491</v>
      </c>
      <c r="C151674" t="s">
        <v>559</v>
      </c>
      <c r="D151674">
        <v>39021</v>
      </c>
      <c r="E151674">
        <v>5</v>
      </c>
      <c r="F151674">
        <v>0</v>
      </c>
    </row>
    <row r="151675" spans="1:6" ht="15" hidden="1" customHeight="1" x14ac:dyDescent="0.25">
      <c r="A151675" s="1">
        <v>43926</v>
      </c>
      <c r="B151675" t="s">
        <v>123</v>
      </c>
      <c r="C151675" t="s">
        <v>559</v>
      </c>
      <c r="D151675">
        <v>39023</v>
      </c>
      <c r="E151675">
        <v>8</v>
      </c>
      <c r="F151675">
        <v>0</v>
      </c>
    </row>
    <row r="151676" spans="1:6" ht="15" hidden="1" customHeight="1" x14ac:dyDescent="0.25">
      <c r="A151676" s="1">
        <v>43926</v>
      </c>
      <c r="B151676" t="s">
        <v>1256</v>
      </c>
      <c r="C151676" t="s">
        <v>559</v>
      </c>
      <c r="D151676">
        <v>39025</v>
      </c>
      <c r="E151676">
        <v>21</v>
      </c>
      <c r="F151676">
        <v>1</v>
      </c>
    </row>
    <row r="151677" spans="1:6" ht="15" hidden="1" customHeight="1" x14ac:dyDescent="0.25">
      <c r="A151677" s="1">
        <v>43926</v>
      </c>
      <c r="B151677" t="s">
        <v>493</v>
      </c>
      <c r="C151677" t="s">
        <v>559</v>
      </c>
      <c r="D151677">
        <v>39027</v>
      </c>
      <c r="E151677">
        <v>8</v>
      </c>
      <c r="F151677">
        <v>0</v>
      </c>
    </row>
    <row r="151678" spans="1:6" ht="15" hidden="1" customHeight="1" x14ac:dyDescent="0.25">
      <c r="A151678" s="1">
        <v>43926</v>
      </c>
      <c r="B151678" t="s">
        <v>1257</v>
      </c>
      <c r="C151678" t="s">
        <v>559</v>
      </c>
      <c r="D151678">
        <v>39029</v>
      </c>
      <c r="E151678">
        <v>42</v>
      </c>
      <c r="F151678">
        <v>5</v>
      </c>
    </row>
    <row r="151679" spans="1:6" ht="15" hidden="1" customHeight="1" x14ac:dyDescent="0.25">
      <c r="A151679" s="1">
        <v>43926</v>
      </c>
      <c r="B151679" t="s">
        <v>1258</v>
      </c>
      <c r="C151679" t="s">
        <v>559</v>
      </c>
      <c r="D151679">
        <v>39031</v>
      </c>
      <c r="E151679">
        <v>9</v>
      </c>
      <c r="F151679">
        <v>0</v>
      </c>
    </row>
    <row r="151680" spans="1:6" ht="15" hidden="1" customHeight="1" x14ac:dyDescent="0.25">
      <c r="A151680" s="1">
        <v>43926</v>
      </c>
      <c r="B151680" t="s">
        <v>128</v>
      </c>
      <c r="C151680" t="s">
        <v>559</v>
      </c>
      <c r="D151680">
        <v>39033</v>
      </c>
      <c r="E151680">
        <v>9</v>
      </c>
      <c r="F151680">
        <v>0</v>
      </c>
    </row>
    <row r="151681" spans="1:6" ht="15" hidden="1" customHeight="1" x14ac:dyDescent="0.25">
      <c r="A151681" s="1">
        <v>43926</v>
      </c>
      <c r="B151681" t="s">
        <v>1259</v>
      </c>
      <c r="C151681" t="s">
        <v>559</v>
      </c>
      <c r="D151681">
        <v>39035</v>
      </c>
      <c r="E151681">
        <v>826</v>
      </c>
      <c r="F151681">
        <v>14</v>
      </c>
    </row>
    <row r="151682" spans="1:6" ht="15" hidden="1" customHeight="1" x14ac:dyDescent="0.25">
      <c r="A151682" s="1">
        <v>43926</v>
      </c>
      <c r="B151682" t="s">
        <v>1260</v>
      </c>
      <c r="C151682" t="s">
        <v>559</v>
      </c>
      <c r="D151682">
        <v>39037</v>
      </c>
      <c r="E151682">
        <v>32</v>
      </c>
      <c r="F151682">
        <v>4</v>
      </c>
    </row>
    <row r="151683" spans="1:6" ht="15" hidden="1" customHeight="1" x14ac:dyDescent="0.25">
      <c r="A151683" s="1">
        <v>43926</v>
      </c>
      <c r="B151683" t="s">
        <v>1261</v>
      </c>
      <c r="C151683" t="s">
        <v>559</v>
      </c>
      <c r="D151683">
        <v>39039</v>
      </c>
      <c r="E151683">
        <v>7</v>
      </c>
      <c r="F151683">
        <v>0</v>
      </c>
    </row>
    <row r="151684" spans="1:6" ht="15" hidden="1" customHeight="1" x14ac:dyDescent="0.25">
      <c r="A151684" s="1">
        <v>43926</v>
      </c>
      <c r="B151684" t="s">
        <v>291</v>
      </c>
      <c r="C151684" t="s">
        <v>559</v>
      </c>
      <c r="D151684">
        <v>39041</v>
      </c>
      <c r="E151684">
        <v>70</v>
      </c>
      <c r="F151684">
        <v>1</v>
      </c>
    </row>
    <row r="151685" spans="1:6" ht="15" hidden="1" customHeight="1" x14ac:dyDescent="0.25">
      <c r="A151685" s="1">
        <v>43926</v>
      </c>
      <c r="B151685" t="s">
        <v>1139</v>
      </c>
      <c r="C151685" t="s">
        <v>559</v>
      </c>
      <c r="D151685">
        <v>39043</v>
      </c>
      <c r="E151685">
        <v>8</v>
      </c>
      <c r="F151685">
        <v>1</v>
      </c>
    </row>
    <row r="151686" spans="1:6" ht="15" hidden="1" customHeight="1" x14ac:dyDescent="0.25">
      <c r="A151686" s="1">
        <v>43926</v>
      </c>
      <c r="B151686" t="s">
        <v>281</v>
      </c>
      <c r="C151686" t="s">
        <v>559</v>
      </c>
      <c r="D151686">
        <v>39045</v>
      </c>
      <c r="E151686">
        <v>46</v>
      </c>
      <c r="F151686">
        <v>0</v>
      </c>
    </row>
    <row r="151687" spans="1:6" ht="15" hidden="1" customHeight="1" x14ac:dyDescent="0.25">
      <c r="A151687" s="1">
        <v>43926</v>
      </c>
      <c r="B151687" t="s">
        <v>41</v>
      </c>
      <c r="C151687" t="s">
        <v>559</v>
      </c>
      <c r="D151687">
        <v>39047</v>
      </c>
      <c r="E151687">
        <v>2</v>
      </c>
      <c r="F151687">
        <v>0</v>
      </c>
    </row>
    <row r="151688" spans="1:6" ht="15" hidden="1" customHeight="1" x14ac:dyDescent="0.25">
      <c r="A151688" s="1">
        <v>43926</v>
      </c>
      <c r="B151688" t="s">
        <v>42</v>
      </c>
      <c r="C151688" t="s">
        <v>559</v>
      </c>
      <c r="D151688">
        <v>39049</v>
      </c>
      <c r="E151688">
        <v>597</v>
      </c>
      <c r="F151688">
        <v>8</v>
      </c>
    </row>
    <row r="151689" spans="1:6" ht="15" hidden="1" customHeight="1" x14ac:dyDescent="0.25">
      <c r="A151689" s="1">
        <v>43926</v>
      </c>
      <c r="B151689" t="s">
        <v>134</v>
      </c>
      <c r="C151689" t="s">
        <v>559</v>
      </c>
      <c r="D151689">
        <v>39051</v>
      </c>
      <c r="E151689">
        <v>5</v>
      </c>
      <c r="F151689">
        <v>0</v>
      </c>
    </row>
    <row r="151690" spans="1:6" ht="15" hidden="1" customHeight="1" x14ac:dyDescent="0.25">
      <c r="A151690" s="1">
        <v>43926</v>
      </c>
      <c r="B151690" t="s">
        <v>1262</v>
      </c>
      <c r="C151690" t="s">
        <v>559</v>
      </c>
      <c r="D151690">
        <v>39053</v>
      </c>
      <c r="E151690">
        <v>4</v>
      </c>
      <c r="F151690">
        <v>1</v>
      </c>
    </row>
    <row r="151691" spans="1:6" ht="15" hidden="1" customHeight="1" x14ac:dyDescent="0.25">
      <c r="A151691" s="1">
        <v>43926</v>
      </c>
      <c r="B151691" t="s">
        <v>1263</v>
      </c>
      <c r="C151691" t="s">
        <v>559</v>
      </c>
      <c r="D151691">
        <v>39055</v>
      </c>
      <c r="E151691">
        <v>38</v>
      </c>
      <c r="F151691">
        <v>0</v>
      </c>
    </row>
    <row r="151692" spans="1:6" ht="15" hidden="1" customHeight="1" x14ac:dyDescent="0.25">
      <c r="A151692" s="1">
        <v>43926</v>
      </c>
      <c r="B151692" t="s">
        <v>44</v>
      </c>
      <c r="C151692" t="s">
        <v>559</v>
      </c>
      <c r="D151692">
        <v>39057</v>
      </c>
      <c r="E151692">
        <v>13</v>
      </c>
      <c r="F151692">
        <v>1</v>
      </c>
    </row>
    <row r="151693" spans="1:6" ht="15" hidden="1" customHeight="1" x14ac:dyDescent="0.25">
      <c r="A151693" s="1">
        <v>43926</v>
      </c>
      <c r="B151693" t="s">
        <v>1264</v>
      </c>
      <c r="C151693" t="s">
        <v>559</v>
      </c>
      <c r="D151693">
        <v>39059</v>
      </c>
      <c r="E151693">
        <v>1</v>
      </c>
      <c r="F151693">
        <v>0</v>
      </c>
    </row>
    <row r="151694" spans="1:6" ht="15" hidden="1" customHeight="1" x14ac:dyDescent="0.25">
      <c r="A151694" s="1">
        <v>43926</v>
      </c>
      <c r="B151694" t="s">
        <v>313</v>
      </c>
      <c r="C151694" t="s">
        <v>559</v>
      </c>
      <c r="D151694">
        <v>39061</v>
      </c>
      <c r="E151694">
        <v>319</v>
      </c>
      <c r="F151694">
        <v>3</v>
      </c>
    </row>
    <row r="151695" spans="1:6" ht="15" hidden="1" customHeight="1" x14ac:dyDescent="0.25">
      <c r="A151695" s="1">
        <v>43926</v>
      </c>
      <c r="B151695" t="s">
        <v>397</v>
      </c>
      <c r="C151695" t="s">
        <v>559</v>
      </c>
      <c r="D151695">
        <v>39063</v>
      </c>
      <c r="E151695">
        <v>11</v>
      </c>
      <c r="F151695">
        <v>0</v>
      </c>
    </row>
    <row r="151696" spans="1:6" ht="15" hidden="1" customHeight="1" x14ac:dyDescent="0.25">
      <c r="A151696" s="1">
        <v>43926</v>
      </c>
      <c r="B151696" t="s">
        <v>502</v>
      </c>
      <c r="C151696" t="s">
        <v>559</v>
      </c>
      <c r="D151696">
        <v>39065</v>
      </c>
      <c r="E151696">
        <v>1</v>
      </c>
      <c r="F151696">
        <v>0</v>
      </c>
    </row>
    <row r="151697" spans="1:6" ht="15" hidden="1" customHeight="1" x14ac:dyDescent="0.25">
      <c r="A151697" s="1">
        <v>43926</v>
      </c>
      <c r="B151697" t="s">
        <v>1265</v>
      </c>
      <c r="C151697" t="s">
        <v>559</v>
      </c>
      <c r="D151697">
        <v>39071</v>
      </c>
      <c r="E151697">
        <v>4</v>
      </c>
      <c r="F151697">
        <v>0</v>
      </c>
    </row>
    <row r="151698" spans="1:6" ht="15" hidden="1" customHeight="1" x14ac:dyDescent="0.25">
      <c r="A151698" s="1">
        <v>43926</v>
      </c>
      <c r="B151698" t="s">
        <v>319</v>
      </c>
      <c r="C151698" t="s">
        <v>559</v>
      </c>
      <c r="D151698">
        <v>39075</v>
      </c>
      <c r="E151698">
        <v>1</v>
      </c>
      <c r="F151698">
        <v>0</v>
      </c>
    </row>
    <row r="151699" spans="1:6" ht="15" hidden="1" customHeight="1" x14ac:dyDescent="0.25">
      <c r="A151699" s="1">
        <v>43926</v>
      </c>
      <c r="B151699" t="s">
        <v>853</v>
      </c>
      <c r="C151699" t="s">
        <v>559</v>
      </c>
      <c r="D151699">
        <v>39077</v>
      </c>
      <c r="E151699">
        <v>6</v>
      </c>
      <c r="F151699">
        <v>1</v>
      </c>
    </row>
    <row r="151700" spans="1:6" ht="15" hidden="1" customHeight="1" x14ac:dyDescent="0.25">
      <c r="A151700" s="1">
        <v>43926</v>
      </c>
      <c r="B151700" t="s">
        <v>49</v>
      </c>
      <c r="C151700" t="s">
        <v>559</v>
      </c>
      <c r="D151700">
        <v>39081</v>
      </c>
      <c r="E151700">
        <v>14</v>
      </c>
      <c r="F151700">
        <v>0</v>
      </c>
    </row>
    <row r="151701" spans="1:6" ht="15" hidden="1" customHeight="1" x14ac:dyDescent="0.25">
      <c r="A151701" s="1">
        <v>43926</v>
      </c>
      <c r="B151701" t="s">
        <v>510</v>
      </c>
      <c r="C151701" t="s">
        <v>559</v>
      </c>
      <c r="D151701">
        <v>39083</v>
      </c>
      <c r="E151701">
        <v>7</v>
      </c>
      <c r="F151701">
        <v>1</v>
      </c>
    </row>
    <row r="151702" spans="1:6" ht="15" hidden="1" customHeight="1" x14ac:dyDescent="0.25">
      <c r="A151702" s="1">
        <v>43926</v>
      </c>
      <c r="B151702" t="s">
        <v>189</v>
      </c>
      <c r="C151702" t="s">
        <v>559</v>
      </c>
      <c r="D151702">
        <v>39085</v>
      </c>
      <c r="E151702">
        <v>79</v>
      </c>
      <c r="F151702">
        <v>3</v>
      </c>
    </row>
    <row r="151703" spans="1:6" ht="15" hidden="1" customHeight="1" x14ac:dyDescent="0.25">
      <c r="A151703" s="1">
        <v>43926</v>
      </c>
      <c r="B151703" t="s">
        <v>52</v>
      </c>
      <c r="C151703" t="s">
        <v>559</v>
      </c>
      <c r="D151703">
        <v>39087</v>
      </c>
      <c r="E151703">
        <v>8</v>
      </c>
      <c r="F151703">
        <v>0</v>
      </c>
    </row>
    <row r="151704" spans="1:6" ht="15" hidden="1" customHeight="1" x14ac:dyDescent="0.25">
      <c r="A151704" s="1">
        <v>43926</v>
      </c>
      <c r="B151704" t="s">
        <v>1267</v>
      </c>
      <c r="C151704" t="s">
        <v>559</v>
      </c>
      <c r="D151704">
        <v>39089</v>
      </c>
      <c r="E151704">
        <v>55</v>
      </c>
      <c r="F151704">
        <v>2</v>
      </c>
    </row>
    <row r="151705" spans="1:6" ht="15" hidden="1" customHeight="1" x14ac:dyDescent="0.25">
      <c r="A151705" s="1">
        <v>43926</v>
      </c>
      <c r="B151705" t="s">
        <v>146</v>
      </c>
      <c r="C151705" t="s">
        <v>559</v>
      </c>
      <c r="D151705">
        <v>39091</v>
      </c>
      <c r="E151705">
        <v>5</v>
      </c>
      <c r="F151705">
        <v>0</v>
      </c>
    </row>
    <row r="151706" spans="1:6" ht="15" hidden="1" customHeight="1" x14ac:dyDescent="0.25">
      <c r="A151706" s="1">
        <v>43926</v>
      </c>
      <c r="B151706" t="s">
        <v>1268</v>
      </c>
      <c r="C151706" t="s">
        <v>559</v>
      </c>
      <c r="D151706">
        <v>39093</v>
      </c>
      <c r="E151706">
        <v>110</v>
      </c>
      <c r="F151706">
        <v>3</v>
      </c>
    </row>
    <row r="151707" spans="1:6" ht="15" hidden="1" customHeight="1" x14ac:dyDescent="0.25">
      <c r="A151707" s="1">
        <v>43926</v>
      </c>
      <c r="B151707" t="s">
        <v>603</v>
      </c>
      <c r="C151707" t="s">
        <v>559</v>
      </c>
      <c r="D151707">
        <v>39095</v>
      </c>
      <c r="E151707">
        <v>302</v>
      </c>
      <c r="F151707">
        <v>8</v>
      </c>
    </row>
    <row r="151708" spans="1:6" ht="15" hidden="1" customHeight="1" x14ac:dyDescent="0.25">
      <c r="A151708" s="1">
        <v>43926</v>
      </c>
      <c r="B151708" t="s">
        <v>57</v>
      </c>
      <c r="C151708" t="s">
        <v>559</v>
      </c>
      <c r="D151708">
        <v>39097</v>
      </c>
      <c r="E151708">
        <v>17</v>
      </c>
      <c r="F151708">
        <v>2</v>
      </c>
    </row>
    <row r="151709" spans="1:6" ht="15" hidden="1" customHeight="1" x14ac:dyDescent="0.25">
      <c r="A151709" s="1">
        <v>43926</v>
      </c>
      <c r="B151709" t="s">
        <v>1269</v>
      </c>
      <c r="C151709" t="s">
        <v>559</v>
      </c>
      <c r="D151709">
        <v>39099</v>
      </c>
      <c r="E151709">
        <v>261</v>
      </c>
      <c r="F151709">
        <v>15</v>
      </c>
    </row>
    <row r="151710" spans="1:6" ht="15" hidden="1" customHeight="1" x14ac:dyDescent="0.25">
      <c r="A151710" s="1">
        <v>43926</v>
      </c>
      <c r="B151710" t="s">
        <v>59</v>
      </c>
      <c r="C151710" t="s">
        <v>559</v>
      </c>
      <c r="D151710">
        <v>39101</v>
      </c>
      <c r="E151710">
        <v>19</v>
      </c>
      <c r="F151710">
        <v>0</v>
      </c>
    </row>
    <row r="151711" spans="1:6" ht="15" hidden="1" customHeight="1" x14ac:dyDescent="0.25">
      <c r="A151711" s="1">
        <v>43926</v>
      </c>
      <c r="B151711" t="s">
        <v>1270</v>
      </c>
      <c r="C151711" t="s">
        <v>559</v>
      </c>
      <c r="D151711">
        <v>39103</v>
      </c>
      <c r="E151711">
        <v>78</v>
      </c>
      <c r="F151711">
        <v>2</v>
      </c>
    </row>
    <row r="151712" spans="1:6" ht="15" hidden="1" customHeight="1" x14ac:dyDescent="0.25">
      <c r="A151712" s="1">
        <v>43926</v>
      </c>
      <c r="B151712" t="s">
        <v>520</v>
      </c>
      <c r="C151712" t="s">
        <v>559</v>
      </c>
      <c r="D151712">
        <v>39107</v>
      </c>
      <c r="E151712">
        <v>7</v>
      </c>
      <c r="F151712">
        <v>1</v>
      </c>
    </row>
    <row r="151713" spans="1:6" ht="15" hidden="1" customHeight="1" x14ac:dyDescent="0.25">
      <c r="A151713" s="1">
        <v>43926</v>
      </c>
      <c r="B151713" t="s">
        <v>557</v>
      </c>
      <c r="C151713" t="s">
        <v>559</v>
      </c>
      <c r="D151713">
        <v>39109</v>
      </c>
      <c r="E151713">
        <v>76</v>
      </c>
      <c r="F151713">
        <v>10</v>
      </c>
    </row>
    <row r="151714" spans="1:6" ht="15" hidden="1" customHeight="1" x14ac:dyDescent="0.25">
      <c r="A151714" s="1">
        <v>43926</v>
      </c>
      <c r="B151714" t="s">
        <v>62</v>
      </c>
      <c r="C151714" t="s">
        <v>559</v>
      </c>
      <c r="D151714">
        <v>39111</v>
      </c>
      <c r="E151714">
        <v>2</v>
      </c>
      <c r="F151714">
        <v>0</v>
      </c>
    </row>
    <row r="151715" spans="1:6" ht="15" hidden="1" customHeight="1" x14ac:dyDescent="0.25">
      <c r="A151715" s="1">
        <v>43926</v>
      </c>
      <c r="B151715" t="s">
        <v>63</v>
      </c>
      <c r="C151715" t="s">
        <v>559</v>
      </c>
      <c r="D151715">
        <v>39113</v>
      </c>
      <c r="E151715">
        <v>84</v>
      </c>
      <c r="F151715">
        <v>2</v>
      </c>
    </row>
    <row r="151716" spans="1:6" ht="15" hidden="1" customHeight="1" x14ac:dyDescent="0.25">
      <c r="A151716" s="1">
        <v>43926</v>
      </c>
      <c r="B151716" t="s">
        <v>1272</v>
      </c>
      <c r="C151716" t="s">
        <v>559</v>
      </c>
      <c r="D151716">
        <v>39117</v>
      </c>
      <c r="E151716">
        <v>5</v>
      </c>
      <c r="F151716">
        <v>0</v>
      </c>
    </row>
    <row r="151717" spans="1:6" ht="15" hidden="1" customHeight="1" x14ac:dyDescent="0.25">
      <c r="A151717" s="1">
        <v>43926</v>
      </c>
      <c r="B151717" t="s">
        <v>1273</v>
      </c>
      <c r="C151717" t="s">
        <v>559</v>
      </c>
      <c r="D151717">
        <v>39119</v>
      </c>
      <c r="E151717">
        <v>4</v>
      </c>
      <c r="F151717">
        <v>0</v>
      </c>
    </row>
    <row r="151718" spans="1:6" ht="15" hidden="1" customHeight="1" x14ac:dyDescent="0.25">
      <c r="A151718" s="1">
        <v>43926</v>
      </c>
      <c r="B151718" t="s">
        <v>665</v>
      </c>
      <c r="C151718" t="s">
        <v>559</v>
      </c>
      <c r="D151718">
        <v>39123</v>
      </c>
      <c r="E151718">
        <v>5</v>
      </c>
      <c r="F151718">
        <v>0</v>
      </c>
    </row>
    <row r="151719" spans="1:6" ht="15" hidden="1" customHeight="1" x14ac:dyDescent="0.25">
      <c r="A151719" s="1">
        <v>43926</v>
      </c>
      <c r="B151719" t="s">
        <v>65</v>
      </c>
      <c r="C151719" t="s">
        <v>559</v>
      </c>
      <c r="D151719">
        <v>39127</v>
      </c>
      <c r="E151719">
        <v>3</v>
      </c>
      <c r="F151719">
        <v>0</v>
      </c>
    </row>
    <row r="151720" spans="1:6" ht="15" hidden="1" customHeight="1" x14ac:dyDescent="0.25">
      <c r="A151720" s="1">
        <v>43926</v>
      </c>
      <c r="B151720" t="s">
        <v>1274</v>
      </c>
      <c r="C151720" t="s">
        <v>559</v>
      </c>
      <c r="D151720">
        <v>39129</v>
      </c>
      <c r="E151720">
        <v>29</v>
      </c>
      <c r="F151720">
        <v>0</v>
      </c>
    </row>
    <row r="151721" spans="1:6" ht="15" hidden="1" customHeight="1" x14ac:dyDescent="0.25">
      <c r="A151721" s="1">
        <v>43926</v>
      </c>
      <c r="B151721" t="s">
        <v>67</v>
      </c>
      <c r="C151721" t="s">
        <v>559</v>
      </c>
      <c r="D151721">
        <v>39131</v>
      </c>
      <c r="E151721">
        <v>1</v>
      </c>
      <c r="F151721">
        <v>0</v>
      </c>
    </row>
    <row r="151722" spans="1:6" ht="15" hidden="1" customHeight="1" x14ac:dyDescent="0.25">
      <c r="A151722" s="1">
        <v>43926</v>
      </c>
      <c r="B151722" t="s">
        <v>1275</v>
      </c>
      <c r="C151722" t="s">
        <v>559</v>
      </c>
      <c r="D151722">
        <v>39133</v>
      </c>
      <c r="E151722">
        <v>84</v>
      </c>
      <c r="F151722">
        <v>4</v>
      </c>
    </row>
    <row r="151723" spans="1:6" ht="15" hidden="1" customHeight="1" x14ac:dyDescent="0.25">
      <c r="A151723" s="1">
        <v>43926</v>
      </c>
      <c r="B151723" t="s">
        <v>1276</v>
      </c>
      <c r="C151723" t="s">
        <v>559</v>
      </c>
      <c r="D151723">
        <v>39135</v>
      </c>
      <c r="E151723">
        <v>5</v>
      </c>
      <c r="F151723">
        <v>0</v>
      </c>
    </row>
    <row r="151724" spans="1:6" ht="15" hidden="1" customHeight="1" x14ac:dyDescent="0.25">
      <c r="A151724" s="1">
        <v>43926</v>
      </c>
      <c r="B151724" t="s">
        <v>525</v>
      </c>
      <c r="C151724" t="s">
        <v>559</v>
      </c>
      <c r="D151724">
        <v>39139</v>
      </c>
      <c r="E151724">
        <v>17</v>
      </c>
      <c r="F151724">
        <v>0</v>
      </c>
    </row>
    <row r="151725" spans="1:6" ht="15" hidden="1" customHeight="1" x14ac:dyDescent="0.25">
      <c r="A151725" s="1">
        <v>43926</v>
      </c>
      <c r="B151725" t="s">
        <v>1277</v>
      </c>
      <c r="C151725" t="s">
        <v>559</v>
      </c>
      <c r="D151725">
        <v>39141</v>
      </c>
      <c r="E151725">
        <v>4</v>
      </c>
      <c r="F151725">
        <v>0</v>
      </c>
    </row>
    <row r="151726" spans="1:6" ht="15" hidden="1" customHeight="1" x14ac:dyDescent="0.25">
      <c r="A151726" s="1">
        <v>43926</v>
      </c>
      <c r="B151726" t="s">
        <v>1278</v>
      </c>
      <c r="C151726" t="s">
        <v>559</v>
      </c>
      <c r="D151726">
        <v>39143</v>
      </c>
      <c r="E151726">
        <v>5</v>
      </c>
      <c r="F151726">
        <v>0</v>
      </c>
    </row>
    <row r="151727" spans="1:6" ht="15" hidden="1" customHeight="1" x14ac:dyDescent="0.25">
      <c r="A151727" s="1">
        <v>43926</v>
      </c>
      <c r="B151727" t="s">
        <v>1152</v>
      </c>
      <c r="C151727" t="s">
        <v>559</v>
      </c>
      <c r="D151727">
        <v>39147</v>
      </c>
      <c r="E151727">
        <v>6</v>
      </c>
      <c r="F151727">
        <v>1</v>
      </c>
    </row>
    <row r="151728" spans="1:6" ht="15" hidden="1" customHeight="1" x14ac:dyDescent="0.25">
      <c r="A151728" s="1">
        <v>43926</v>
      </c>
      <c r="B151728" t="s">
        <v>70</v>
      </c>
      <c r="C151728" t="s">
        <v>559</v>
      </c>
      <c r="D151728">
        <v>39149</v>
      </c>
      <c r="E151728">
        <v>12</v>
      </c>
      <c r="F151728">
        <v>0</v>
      </c>
    </row>
    <row r="151729" spans="1:6" ht="15" hidden="1" customHeight="1" x14ac:dyDescent="0.25">
      <c r="A151729" s="1">
        <v>43926</v>
      </c>
      <c r="B151729" t="s">
        <v>529</v>
      </c>
      <c r="C151729" t="s">
        <v>559</v>
      </c>
      <c r="D151729">
        <v>39151</v>
      </c>
      <c r="E151729">
        <v>95</v>
      </c>
      <c r="F151729">
        <v>5</v>
      </c>
    </row>
    <row r="151730" spans="1:6" ht="15" hidden="1" customHeight="1" x14ac:dyDescent="0.25">
      <c r="A151730" s="1">
        <v>43926</v>
      </c>
      <c r="B151730" t="s">
        <v>278</v>
      </c>
      <c r="C151730" t="s">
        <v>559</v>
      </c>
      <c r="D151730">
        <v>39153</v>
      </c>
      <c r="E151730">
        <v>184</v>
      </c>
      <c r="F151730">
        <v>9</v>
      </c>
    </row>
    <row r="151731" spans="1:6" ht="15" hidden="1" customHeight="1" x14ac:dyDescent="0.25">
      <c r="A151731" s="1">
        <v>43926</v>
      </c>
      <c r="B151731" t="s">
        <v>1280</v>
      </c>
      <c r="C151731" t="s">
        <v>559</v>
      </c>
      <c r="D151731">
        <v>39155</v>
      </c>
      <c r="E151731">
        <v>89</v>
      </c>
      <c r="F151731">
        <v>7</v>
      </c>
    </row>
    <row r="151732" spans="1:6" ht="15" hidden="1" customHeight="1" x14ac:dyDescent="0.25">
      <c r="A151732" s="1">
        <v>43926</v>
      </c>
      <c r="B151732" t="s">
        <v>1281</v>
      </c>
      <c r="C151732" t="s">
        <v>559</v>
      </c>
      <c r="D151732">
        <v>39157</v>
      </c>
      <c r="E151732">
        <v>20</v>
      </c>
      <c r="F151732">
        <v>0</v>
      </c>
    </row>
    <row r="151733" spans="1:6" ht="15" hidden="1" customHeight="1" x14ac:dyDescent="0.25">
      <c r="A151733" s="1">
        <v>43926</v>
      </c>
      <c r="B151733" t="s">
        <v>167</v>
      </c>
      <c r="C151733" t="s">
        <v>559</v>
      </c>
      <c r="D151733">
        <v>39159</v>
      </c>
      <c r="E151733">
        <v>8</v>
      </c>
      <c r="F151733">
        <v>0</v>
      </c>
    </row>
    <row r="151734" spans="1:6" ht="15" hidden="1" customHeight="1" x14ac:dyDescent="0.25">
      <c r="A151734" s="1">
        <v>43926</v>
      </c>
      <c r="B151734" t="s">
        <v>1282</v>
      </c>
      <c r="C151734" t="s">
        <v>559</v>
      </c>
      <c r="D151734">
        <v>39161</v>
      </c>
      <c r="E151734">
        <v>2</v>
      </c>
      <c r="F151734">
        <v>0</v>
      </c>
    </row>
    <row r="151735" spans="1:6" ht="15" hidden="1" customHeight="1" x14ac:dyDescent="0.25">
      <c r="A151735" s="1">
        <v>43926</v>
      </c>
      <c r="B151735" t="s">
        <v>446</v>
      </c>
      <c r="C151735" t="s">
        <v>559</v>
      </c>
      <c r="D151735">
        <v>39165</v>
      </c>
      <c r="E151735">
        <v>36</v>
      </c>
      <c r="F151735">
        <v>0</v>
      </c>
    </row>
    <row r="151736" spans="1:6" ht="15" hidden="1" customHeight="1" x14ac:dyDescent="0.25">
      <c r="A151736" s="1">
        <v>43926</v>
      </c>
      <c r="B151736" t="s">
        <v>77</v>
      </c>
      <c r="C151736" t="s">
        <v>559</v>
      </c>
      <c r="D151736">
        <v>39167</v>
      </c>
      <c r="E151736">
        <v>8</v>
      </c>
      <c r="F151736">
        <v>0</v>
      </c>
    </row>
    <row r="151737" spans="1:6" ht="15" hidden="1" customHeight="1" x14ac:dyDescent="0.25">
      <c r="A151737" s="1">
        <v>43926</v>
      </c>
      <c r="B151737" t="s">
        <v>447</v>
      </c>
      <c r="C151737" t="s">
        <v>559</v>
      </c>
      <c r="D151737">
        <v>39169</v>
      </c>
      <c r="E151737">
        <v>26</v>
      </c>
      <c r="F151737">
        <v>0</v>
      </c>
    </row>
    <row r="151738" spans="1:6" ht="15" hidden="1" customHeight="1" x14ac:dyDescent="0.25">
      <c r="A151738" s="1">
        <v>43926</v>
      </c>
      <c r="B151738" t="s">
        <v>1249</v>
      </c>
      <c r="C151738" t="s">
        <v>559</v>
      </c>
      <c r="D151738">
        <v>39171</v>
      </c>
      <c r="E151738">
        <v>1</v>
      </c>
      <c r="F151738">
        <v>0</v>
      </c>
    </row>
    <row r="151739" spans="1:6" ht="15" hidden="1" customHeight="1" x14ac:dyDescent="0.25">
      <c r="A151739" s="1">
        <v>43926</v>
      </c>
      <c r="B151739" t="s">
        <v>1284</v>
      </c>
      <c r="C151739" t="s">
        <v>559</v>
      </c>
      <c r="D151739">
        <v>39173</v>
      </c>
      <c r="E151739">
        <v>29</v>
      </c>
      <c r="F151739">
        <v>0</v>
      </c>
    </row>
    <row r="151740" spans="1:6" ht="15" hidden="1" customHeight="1" x14ac:dyDescent="0.25">
      <c r="A151740" s="1">
        <v>43926</v>
      </c>
      <c r="B151740" t="s">
        <v>1285</v>
      </c>
      <c r="C151740" t="s">
        <v>559</v>
      </c>
      <c r="D151740">
        <v>39175</v>
      </c>
      <c r="E151740">
        <v>5</v>
      </c>
      <c r="F151740">
        <v>0</v>
      </c>
    </row>
    <row r="151741" spans="1:6" ht="15" hidden="1" customHeight="1" x14ac:dyDescent="0.25">
      <c r="A151741" s="1">
        <v>43926</v>
      </c>
      <c r="B151741" t="s">
        <v>580</v>
      </c>
      <c r="C151741" t="s">
        <v>1286</v>
      </c>
      <c r="D151741">
        <v>40001</v>
      </c>
      <c r="E151741">
        <v>18</v>
      </c>
      <c r="F151741">
        <v>0</v>
      </c>
    </row>
    <row r="151742" spans="1:6" ht="15" hidden="1" customHeight="1" x14ac:dyDescent="0.25">
      <c r="A151742" s="1">
        <v>43926</v>
      </c>
      <c r="B151742" t="s">
        <v>1288</v>
      </c>
      <c r="C151742" t="s">
        <v>1286</v>
      </c>
      <c r="D151742">
        <v>40005</v>
      </c>
      <c r="E151742">
        <v>1</v>
      </c>
      <c r="F151742">
        <v>0</v>
      </c>
    </row>
    <row r="151743" spans="1:6" ht="15" hidden="1" customHeight="1" x14ac:dyDescent="0.25">
      <c r="A151743" s="1">
        <v>43926</v>
      </c>
      <c r="B151743" t="s">
        <v>1290</v>
      </c>
      <c r="C151743" t="s">
        <v>1286</v>
      </c>
      <c r="D151743">
        <v>40009</v>
      </c>
      <c r="E151743">
        <v>1</v>
      </c>
      <c r="F151743">
        <v>0</v>
      </c>
    </row>
    <row r="151744" spans="1:6" ht="15" hidden="1" customHeight="1" x14ac:dyDescent="0.25">
      <c r="A151744" s="1">
        <v>43926</v>
      </c>
      <c r="B151744" t="s">
        <v>357</v>
      </c>
      <c r="C151744" t="s">
        <v>1286</v>
      </c>
      <c r="D151744">
        <v>40013</v>
      </c>
      <c r="E151744">
        <v>3</v>
      </c>
      <c r="F151744">
        <v>0</v>
      </c>
    </row>
    <row r="151745" spans="1:6" ht="15" hidden="1" customHeight="1" x14ac:dyDescent="0.25">
      <c r="A151745" s="1">
        <v>43926</v>
      </c>
      <c r="B151745" t="s">
        <v>751</v>
      </c>
      <c r="C151745" t="s">
        <v>1286</v>
      </c>
      <c r="D151745">
        <v>40015</v>
      </c>
      <c r="E151745">
        <v>4</v>
      </c>
      <c r="F151745">
        <v>0</v>
      </c>
    </row>
    <row r="151746" spans="1:6" ht="15" hidden="1" customHeight="1" x14ac:dyDescent="0.25">
      <c r="A151746" s="1">
        <v>43926</v>
      </c>
      <c r="B151746" t="s">
        <v>1291</v>
      </c>
      <c r="C151746" t="s">
        <v>1286</v>
      </c>
      <c r="D151746">
        <v>40017</v>
      </c>
      <c r="E151746">
        <v>33</v>
      </c>
      <c r="F151746">
        <v>1</v>
      </c>
    </row>
    <row r="151747" spans="1:6" ht="15" hidden="1" customHeight="1" x14ac:dyDescent="0.25">
      <c r="A151747" s="1">
        <v>43926</v>
      </c>
      <c r="B151747" t="s">
        <v>703</v>
      </c>
      <c r="C151747" t="s">
        <v>1286</v>
      </c>
      <c r="D151747">
        <v>40019</v>
      </c>
      <c r="E151747">
        <v>1</v>
      </c>
      <c r="F151747">
        <v>0</v>
      </c>
    </row>
    <row r="151748" spans="1:6" ht="15" hidden="1" customHeight="1" x14ac:dyDescent="0.25">
      <c r="A151748" s="1">
        <v>43926</v>
      </c>
      <c r="B151748" t="s">
        <v>22</v>
      </c>
      <c r="C151748" t="s">
        <v>1286</v>
      </c>
      <c r="D151748">
        <v>40021</v>
      </c>
      <c r="E151748">
        <v>12</v>
      </c>
      <c r="F151748">
        <v>0</v>
      </c>
    </row>
    <row r="151749" spans="1:6" ht="15" hidden="1" customHeight="1" x14ac:dyDescent="0.25">
      <c r="A151749" s="1">
        <v>43926</v>
      </c>
      <c r="B151749" t="s">
        <v>24</v>
      </c>
      <c r="C151749" t="s">
        <v>1286</v>
      </c>
      <c r="D151749">
        <v>40023</v>
      </c>
      <c r="E151749">
        <v>2</v>
      </c>
      <c r="F151749">
        <v>0</v>
      </c>
    </row>
    <row r="151750" spans="1:6" ht="15" hidden="1" customHeight="1" x14ac:dyDescent="0.25">
      <c r="A151750" s="1">
        <v>43926</v>
      </c>
      <c r="B151750" t="s">
        <v>124</v>
      </c>
      <c r="C151750" t="s">
        <v>1286</v>
      </c>
      <c r="D151750">
        <v>40027</v>
      </c>
      <c r="E151750">
        <v>171</v>
      </c>
      <c r="F151750">
        <v>11</v>
      </c>
    </row>
    <row r="151751" spans="1:6" ht="15" hidden="1" customHeight="1" x14ac:dyDescent="0.25">
      <c r="A151751" s="1">
        <v>43926</v>
      </c>
      <c r="B151751" t="s">
        <v>635</v>
      </c>
      <c r="C151751" t="s">
        <v>1286</v>
      </c>
      <c r="D151751">
        <v>40031</v>
      </c>
      <c r="E151751">
        <v>39</v>
      </c>
      <c r="F151751">
        <v>0</v>
      </c>
    </row>
    <row r="151752" spans="1:6" ht="15" hidden="1" customHeight="1" x14ac:dyDescent="0.25">
      <c r="A151752" s="1">
        <v>43926</v>
      </c>
      <c r="B151752" t="s">
        <v>1294</v>
      </c>
      <c r="C151752" t="s">
        <v>1286</v>
      </c>
      <c r="D151752">
        <v>40033</v>
      </c>
      <c r="E151752">
        <v>4</v>
      </c>
      <c r="F151752">
        <v>0</v>
      </c>
    </row>
    <row r="151753" spans="1:6" ht="15" hidden="1" customHeight="1" x14ac:dyDescent="0.25">
      <c r="A151753" s="1">
        <v>43926</v>
      </c>
      <c r="B151753" t="s">
        <v>1295</v>
      </c>
      <c r="C151753" t="s">
        <v>1286</v>
      </c>
      <c r="D151753">
        <v>40035</v>
      </c>
      <c r="E151753">
        <v>3</v>
      </c>
      <c r="F151753">
        <v>0</v>
      </c>
    </row>
    <row r="151754" spans="1:6" ht="15" hidden="1" customHeight="1" x14ac:dyDescent="0.25">
      <c r="A151754" s="1">
        <v>43926</v>
      </c>
      <c r="B151754" t="s">
        <v>1296</v>
      </c>
      <c r="C151754" t="s">
        <v>1286</v>
      </c>
      <c r="D151754">
        <v>40037</v>
      </c>
      <c r="E151754">
        <v>44</v>
      </c>
      <c r="F151754">
        <v>1</v>
      </c>
    </row>
    <row r="151755" spans="1:6" ht="15" hidden="1" customHeight="1" x14ac:dyDescent="0.25">
      <c r="A151755" s="1">
        <v>43926</v>
      </c>
      <c r="B151755" t="s">
        <v>243</v>
      </c>
      <c r="C151755" t="s">
        <v>1286</v>
      </c>
      <c r="D151755">
        <v>40039</v>
      </c>
      <c r="E151755">
        <v>5</v>
      </c>
      <c r="F151755">
        <v>0</v>
      </c>
    </row>
    <row r="151756" spans="1:6" ht="15" hidden="1" customHeight="1" x14ac:dyDescent="0.25">
      <c r="A151756" s="1">
        <v>43926</v>
      </c>
      <c r="B151756" t="s">
        <v>291</v>
      </c>
      <c r="C151756" t="s">
        <v>1286</v>
      </c>
      <c r="D151756">
        <v>40041</v>
      </c>
      <c r="E151756">
        <v>12</v>
      </c>
      <c r="F151756">
        <v>0</v>
      </c>
    </row>
    <row r="151757" spans="1:6" ht="15" hidden="1" customHeight="1" x14ac:dyDescent="0.25">
      <c r="A151757" s="1">
        <v>43926</v>
      </c>
      <c r="B151757" t="s">
        <v>251</v>
      </c>
      <c r="C151757" t="s">
        <v>1286</v>
      </c>
      <c r="D151757">
        <v>40047</v>
      </c>
      <c r="E151757">
        <v>5</v>
      </c>
      <c r="F151757">
        <v>0</v>
      </c>
    </row>
    <row r="151758" spans="1:6" ht="15" hidden="1" customHeight="1" x14ac:dyDescent="0.25">
      <c r="A151758" s="1">
        <v>43926</v>
      </c>
      <c r="B151758" t="s">
        <v>1298</v>
      </c>
      <c r="C151758" t="s">
        <v>1286</v>
      </c>
      <c r="D151758">
        <v>40049</v>
      </c>
      <c r="E151758">
        <v>9</v>
      </c>
      <c r="F151758">
        <v>0</v>
      </c>
    </row>
    <row r="151759" spans="1:6" ht="15" hidden="1" customHeight="1" x14ac:dyDescent="0.25">
      <c r="A151759" s="1">
        <v>43926</v>
      </c>
      <c r="B151759" t="s">
        <v>393</v>
      </c>
      <c r="C151759" t="s">
        <v>1286</v>
      </c>
      <c r="D151759">
        <v>40051</v>
      </c>
      <c r="E151759">
        <v>7</v>
      </c>
      <c r="F151759">
        <v>0</v>
      </c>
    </row>
    <row r="151760" spans="1:6" ht="15" hidden="1" customHeight="1" x14ac:dyDescent="0.25">
      <c r="A151760" s="1">
        <v>43926</v>
      </c>
      <c r="B151760" t="s">
        <v>136</v>
      </c>
      <c r="C151760" t="s">
        <v>1286</v>
      </c>
      <c r="D151760">
        <v>40053</v>
      </c>
      <c r="E151760">
        <v>1</v>
      </c>
      <c r="F151760">
        <v>0</v>
      </c>
    </row>
    <row r="151761" spans="1:6" ht="15" hidden="1" customHeight="1" x14ac:dyDescent="0.25">
      <c r="A151761" s="1">
        <v>43926</v>
      </c>
      <c r="B151761" t="s">
        <v>1299</v>
      </c>
      <c r="C151761" t="s">
        <v>1286</v>
      </c>
      <c r="D151761">
        <v>40055</v>
      </c>
      <c r="E151761">
        <v>25</v>
      </c>
      <c r="F151761">
        <v>1</v>
      </c>
    </row>
    <row r="151762" spans="1:6" ht="15" hidden="1" customHeight="1" x14ac:dyDescent="0.25">
      <c r="A151762" s="1">
        <v>43926</v>
      </c>
      <c r="B151762" t="s">
        <v>48</v>
      </c>
      <c r="C151762" t="s">
        <v>1286</v>
      </c>
      <c r="D151762">
        <v>40065</v>
      </c>
      <c r="E151762">
        <v>4</v>
      </c>
      <c r="F151762">
        <v>0</v>
      </c>
    </row>
    <row r="151763" spans="1:6" ht="15" hidden="1" customHeight="1" x14ac:dyDescent="0.25">
      <c r="A151763" s="1">
        <v>43926</v>
      </c>
      <c r="B151763" t="s">
        <v>1300</v>
      </c>
      <c r="C151763" t="s">
        <v>1286</v>
      </c>
      <c r="D151763">
        <v>40071</v>
      </c>
      <c r="E151763">
        <v>30</v>
      </c>
      <c r="F151763">
        <v>1</v>
      </c>
    </row>
    <row r="151764" spans="1:6" ht="15" hidden="1" customHeight="1" x14ac:dyDescent="0.25">
      <c r="A151764" s="1">
        <v>43926</v>
      </c>
      <c r="B151764" t="s">
        <v>1301</v>
      </c>
      <c r="C151764" t="s">
        <v>1286</v>
      </c>
      <c r="D151764">
        <v>40073</v>
      </c>
      <c r="E151764">
        <v>3</v>
      </c>
      <c r="F151764">
        <v>0</v>
      </c>
    </row>
    <row r="151765" spans="1:6" ht="15" hidden="1" customHeight="1" x14ac:dyDescent="0.25">
      <c r="A151765" s="1">
        <v>43926</v>
      </c>
      <c r="B151765" t="s">
        <v>651</v>
      </c>
      <c r="C151765" t="s">
        <v>1286</v>
      </c>
      <c r="D151765">
        <v>40075</v>
      </c>
      <c r="E151765">
        <v>1</v>
      </c>
      <c r="F151765">
        <v>0</v>
      </c>
    </row>
    <row r="151766" spans="1:6" ht="15" hidden="1" customHeight="1" x14ac:dyDescent="0.25">
      <c r="A151766" s="1">
        <v>43926</v>
      </c>
      <c r="B151766" t="s">
        <v>1302</v>
      </c>
      <c r="C151766" t="s">
        <v>1286</v>
      </c>
      <c r="D151766">
        <v>40077</v>
      </c>
      <c r="E151766">
        <v>4</v>
      </c>
      <c r="F151766">
        <v>1</v>
      </c>
    </row>
    <row r="151767" spans="1:6" ht="15" hidden="1" customHeight="1" x14ac:dyDescent="0.25">
      <c r="A151767" s="1">
        <v>43926</v>
      </c>
      <c r="B151767" t="s">
        <v>1303</v>
      </c>
      <c r="C151767" t="s">
        <v>1286</v>
      </c>
      <c r="D151767">
        <v>40079</v>
      </c>
      <c r="E151767">
        <v>1</v>
      </c>
      <c r="F151767">
        <v>0</v>
      </c>
    </row>
    <row r="151768" spans="1:6" ht="15" hidden="1" customHeight="1" x14ac:dyDescent="0.25">
      <c r="A151768" s="1">
        <v>43926</v>
      </c>
      <c r="B151768" t="s">
        <v>144</v>
      </c>
      <c r="C151768" t="s">
        <v>1286</v>
      </c>
      <c r="D151768">
        <v>40081</v>
      </c>
      <c r="E151768">
        <v>7</v>
      </c>
      <c r="F151768">
        <v>0</v>
      </c>
    </row>
    <row r="151769" spans="1:6" ht="15" hidden="1" customHeight="1" x14ac:dyDescent="0.25">
      <c r="A151769" s="1">
        <v>43926</v>
      </c>
      <c r="B151769" t="s">
        <v>146</v>
      </c>
      <c r="C151769" t="s">
        <v>1286</v>
      </c>
      <c r="D151769">
        <v>40083</v>
      </c>
      <c r="E151769">
        <v>6</v>
      </c>
      <c r="F151769">
        <v>0</v>
      </c>
    </row>
    <row r="151770" spans="1:6" ht="15" hidden="1" customHeight="1" x14ac:dyDescent="0.25">
      <c r="A151770" s="1">
        <v>43926</v>
      </c>
      <c r="B151770" t="s">
        <v>1304</v>
      </c>
      <c r="C151770" t="s">
        <v>1286</v>
      </c>
      <c r="D151770">
        <v>40085</v>
      </c>
      <c r="E151770">
        <v>2</v>
      </c>
      <c r="F151770">
        <v>0</v>
      </c>
    </row>
    <row r="151771" spans="1:6" ht="15" hidden="1" customHeight="1" x14ac:dyDescent="0.25">
      <c r="A151771" s="1">
        <v>43926</v>
      </c>
      <c r="B151771" t="s">
        <v>1305</v>
      </c>
      <c r="C151771" t="s">
        <v>1286</v>
      </c>
      <c r="D151771">
        <v>40093</v>
      </c>
      <c r="E151771">
        <v>1</v>
      </c>
      <c r="F151771">
        <v>0</v>
      </c>
    </row>
    <row r="151772" spans="1:6" ht="15" hidden="1" customHeight="1" x14ac:dyDescent="0.25">
      <c r="A151772" s="1">
        <v>43926</v>
      </c>
      <c r="B151772" t="s">
        <v>1306</v>
      </c>
      <c r="C151772" t="s">
        <v>1286</v>
      </c>
      <c r="D151772">
        <v>40097</v>
      </c>
      <c r="E151772">
        <v>9</v>
      </c>
      <c r="F151772">
        <v>1</v>
      </c>
    </row>
    <row r="151773" spans="1:6" ht="15" hidden="1" customHeight="1" x14ac:dyDescent="0.25">
      <c r="A151773" s="1">
        <v>43926</v>
      </c>
      <c r="B151773" t="s">
        <v>1307</v>
      </c>
      <c r="C151773" t="s">
        <v>1286</v>
      </c>
      <c r="D151773">
        <v>40087</v>
      </c>
      <c r="E151773">
        <v>12</v>
      </c>
      <c r="F151773">
        <v>0</v>
      </c>
    </row>
    <row r="151774" spans="1:6" ht="15" hidden="1" customHeight="1" x14ac:dyDescent="0.25">
      <c r="A151774" s="1">
        <v>43926</v>
      </c>
      <c r="B151774" t="s">
        <v>1308</v>
      </c>
      <c r="C151774" t="s">
        <v>1286</v>
      </c>
      <c r="D151774">
        <v>40089</v>
      </c>
      <c r="E151774">
        <v>1</v>
      </c>
      <c r="F151774">
        <v>0</v>
      </c>
    </row>
    <row r="151775" spans="1:6" ht="15" hidden="1" customHeight="1" x14ac:dyDescent="0.25">
      <c r="A151775" s="1">
        <v>43926</v>
      </c>
      <c r="B151775" t="s">
        <v>1309</v>
      </c>
      <c r="C151775" t="s">
        <v>1286</v>
      </c>
      <c r="D151775">
        <v>40101</v>
      </c>
      <c r="E151775">
        <v>20</v>
      </c>
      <c r="F151775">
        <v>2</v>
      </c>
    </row>
    <row r="151776" spans="1:6" ht="15" hidden="1" customHeight="1" x14ac:dyDescent="0.25">
      <c r="A151776" s="1">
        <v>43926</v>
      </c>
      <c r="B151776" t="s">
        <v>558</v>
      </c>
      <c r="C151776" t="s">
        <v>1286</v>
      </c>
      <c r="D151776">
        <v>40103</v>
      </c>
      <c r="E151776">
        <v>6</v>
      </c>
      <c r="F151776">
        <v>0</v>
      </c>
    </row>
    <row r="151777" spans="1:6" ht="15" hidden="1" customHeight="1" x14ac:dyDescent="0.25">
      <c r="A151777" s="1">
        <v>43926</v>
      </c>
      <c r="B151777" t="s">
        <v>1310</v>
      </c>
      <c r="C151777" t="s">
        <v>1286</v>
      </c>
      <c r="D151777">
        <v>40105</v>
      </c>
      <c r="E151777">
        <v>9</v>
      </c>
      <c r="F151777">
        <v>0</v>
      </c>
    </row>
    <row r="151778" spans="1:6" ht="15" hidden="1" customHeight="1" x14ac:dyDescent="0.25">
      <c r="A151778" s="1">
        <v>43926</v>
      </c>
      <c r="B151778" t="s">
        <v>1286</v>
      </c>
      <c r="C151778" t="s">
        <v>1286</v>
      </c>
      <c r="D151778">
        <v>40109</v>
      </c>
      <c r="E151778">
        <v>265</v>
      </c>
      <c r="F151778">
        <v>10</v>
      </c>
    </row>
    <row r="151779" spans="1:6" ht="15" hidden="1" customHeight="1" x14ac:dyDescent="0.25">
      <c r="A151779" s="1">
        <v>43926</v>
      </c>
      <c r="B151779" t="s">
        <v>1312</v>
      </c>
      <c r="C151779" t="s">
        <v>1286</v>
      </c>
      <c r="D151779">
        <v>40111</v>
      </c>
      <c r="E151779">
        <v>11</v>
      </c>
      <c r="F151779">
        <v>0</v>
      </c>
    </row>
    <row r="151780" spans="1:6" ht="15" hidden="1" customHeight="1" x14ac:dyDescent="0.25">
      <c r="A151780" s="1">
        <v>43926</v>
      </c>
      <c r="B151780" t="s">
        <v>663</v>
      </c>
      <c r="C151780" t="s">
        <v>1286</v>
      </c>
      <c r="D151780">
        <v>40113</v>
      </c>
      <c r="E151780">
        <v>27</v>
      </c>
      <c r="F151780">
        <v>2</v>
      </c>
    </row>
    <row r="151781" spans="1:6" ht="15" hidden="1" customHeight="1" x14ac:dyDescent="0.25">
      <c r="A151781" s="1">
        <v>43926</v>
      </c>
      <c r="B151781" t="s">
        <v>665</v>
      </c>
      <c r="C151781" t="s">
        <v>1286</v>
      </c>
      <c r="D151781">
        <v>40115</v>
      </c>
      <c r="E151781">
        <v>11</v>
      </c>
      <c r="F151781">
        <v>0</v>
      </c>
    </row>
    <row r="151782" spans="1:6" ht="15" hidden="1" customHeight="1" x14ac:dyDescent="0.25">
      <c r="A151782" s="1">
        <v>43926</v>
      </c>
      <c r="B151782" t="s">
        <v>1313</v>
      </c>
      <c r="C151782" t="s">
        <v>1286</v>
      </c>
      <c r="D151782">
        <v>40117</v>
      </c>
      <c r="E151782">
        <v>22</v>
      </c>
      <c r="F151782">
        <v>1</v>
      </c>
    </row>
    <row r="151783" spans="1:6" ht="15" hidden="1" customHeight="1" x14ac:dyDescent="0.25">
      <c r="A151783" s="1">
        <v>43926</v>
      </c>
      <c r="B151783" t="s">
        <v>1314</v>
      </c>
      <c r="C151783" t="s">
        <v>1286</v>
      </c>
      <c r="D151783">
        <v>40119</v>
      </c>
      <c r="E151783">
        <v>20</v>
      </c>
      <c r="F151783">
        <v>0</v>
      </c>
    </row>
    <row r="151784" spans="1:6" ht="15" hidden="1" customHeight="1" x14ac:dyDescent="0.25">
      <c r="A151784" s="1">
        <v>43926</v>
      </c>
      <c r="B151784" t="s">
        <v>1315</v>
      </c>
      <c r="C151784" t="s">
        <v>1286</v>
      </c>
      <c r="D151784">
        <v>40121</v>
      </c>
      <c r="E151784">
        <v>6</v>
      </c>
      <c r="F151784">
        <v>0</v>
      </c>
    </row>
    <row r="151785" spans="1:6" ht="15" hidden="1" customHeight="1" x14ac:dyDescent="0.25">
      <c r="A151785" s="1">
        <v>43926</v>
      </c>
      <c r="B151785" t="s">
        <v>972</v>
      </c>
      <c r="C151785" t="s">
        <v>1286</v>
      </c>
      <c r="D151785">
        <v>40123</v>
      </c>
      <c r="E151785">
        <v>7</v>
      </c>
      <c r="F151785">
        <v>0</v>
      </c>
    </row>
    <row r="151786" spans="1:6" ht="15" hidden="1" customHeight="1" x14ac:dyDescent="0.25">
      <c r="A151786" s="1">
        <v>43926</v>
      </c>
      <c r="B151786" t="s">
        <v>666</v>
      </c>
      <c r="C151786" t="s">
        <v>1286</v>
      </c>
      <c r="D151786">
        <v>40125</v>
      </c>
      <c r="E151786">
        <v>12</v>
      </c>
      <c r="F151786">
        <v>0</v>
      </c>
    </row>
    <row r="151787" spans="1:6" ht="15" hidden="1" customHeight="1" x14ac:dyDescent="0.25">
      <c r="A151787" s="1">
        <v>43926</v>
      </c>
      <c r="B151787" t="s">
        <v>1317</v>
      </c>
      <c r="C151787" t="s">
        <v>1286</v>
      </c>
      <c r="D151787">
        <v>40131</v>
      </c>
      <c r="E151787">
        <v>13</v>
      </c>
      <c r="F151787">
        <v>0</v>
      </c>
    </row>
    <row r="151788" spans="1:6" ht="15" hidden="1" customHeight="1" x14ac:dyDescent="0.25">
      <c r="A151788" s="1">
        <v>43926</v>
      </c>
      <c r="B151788" t="s">
        <v>337</v>
      </c>
      <c r="C151788" t="s">
        <v>1286</v>
      </c>
      <c r="D151788">
        <v>40133</v>
      </c>
      <c r="E151788">
        <v>2</v>
      </c>
      <c r="F151788">
        <v>1</v>
      </c>
    </row>
    <row r="151789" spans="1:6" ht="15" hidden="1" customHeight="1" x14ac:dyDescent="0.25">
      <c r="A151789" s="1">
        <v>43926</v>
      </c>
      <c r="B151789" t="s">
        <v>1318</v>
      </c>
      <c r="C151789" t="s">
        <v>1286</v>
      </c>
      <c r="D151789">
        <v>40135</v>
      </c>
      <c r="E151789">
        <v>4</v>
      </c>
      <c r="F151789">
        <v>1</v>
      </c>
    </row>
    <row r="151790" spans="1:6" ht="15" hidden="1" customHeight="1" x14ac:dyDescent="0.25">
      <c r="A151790" s="1">
        <v>43926</v>
      </c>
      <c r="B151790" t="s">
        <v>429</v>
      </c>
      <c r="C151790" t="s">
        <v>1286</v>
      </c>
      <c r="D151790">
        <v>40137</v>
      </c>
      <c r="E151790">
        <v>9</v>
      </c>
      <c r="F151790">
        <v>1</v>
      </c>
    </row>
    <row r="151791" spans="1:6" ht="15" hidden="1" customHeight="1" x14ac:dyDescent="0.25">
      <c r="A151791" s="1">
        <v>43926</v>
      </c>
      <c r="B151791" t="s">
        <v>1319</v>
      </c>
      <c r="C151791" t="s">
        <v>1286</v>
      </c>
      <c r="D151791">
        <v>40139</v>
      </c>
      <c r="E151791">
        <v>2</v>
      </c>
      <c r="F151791">
        <v>0</v>
      </c>
    </row>
    <row r="151792" spans="1:6" ht="15" hidden="1" customHeight="1" x14ac:dyDescent="0.25">
      <c r="A151792" s="1">
        <v>43926</v>
      </c>
      <c r="B151792" t="s">
        <v>1320</v>
      </c>
      <c r="C151792" t="s">
        <v>1286</v>
      </c>
      <c r="D151792">
        <v>40141</v>
      </c>
      <c r="E151792">
        <v>1</v>
      </c>
      <c r="F151792">
        <v>0</v>
      </c>
    </row>
    <row r="151793" spans="1:6" ht="15" hidden="1" customHeight="1" x14ac:dyDescent="0.25">
      <c r="A151793" s="1">
        <v>43926</v>
      </c>
      <c r="B151793" t="s">
        <v>1321</v>
      </c>
      <c r="C151793" t="s">
        <v>1286</v>
      </c>
      <c r="D151793">
        <v>40143</v>
      </c>
      <c r="E151793">
        <v>240</v>
      </c>
      <c r="F151793">
        <v>8</v>
      </c>
    </row>
    <row r="151794" spans="1:6" ht="15" hidden="1" customHeight="1" x14ac:dyDescent="0.25">
      <c r="A151794" s="1">
        <v>43926</v>
      </c>
      <c r="B151794" t="s">
        <v>1322</v>
      </c>
      <c r="C151794" t="s">
        <v>1286</v>
      </c>
      <c r="D151794">
        <v>40145</v>
      </c>
      <c r="E151794">
        <v>47</v>
      </c>
      <c r="F151794">
        <v>2</v>
      </c>
    </row>
    <row r="151795" spans="1:6" ht="15" hidden="1" customHeight="1" x14ac:dyDescent="0.25">
      <c r="A151795" s="1">
        <v>43926</v>
      </c>
      <c r="B151795" t="s">
        <v>77</v>
      </c>
      <c r="C151795" t="s">
        <v>1286</v>
      </c>
      <c r="D151795">
        <v>40147</v>
      </c>
      <c r="E151795">
        <v>35</v>
      </c>
      <c r="F151795">
        <v>1</v>
      </c>
    </row>
    <row r="151796" spans="1:6" ht="15" hidden="1" customHeight="1" x14ac:dyDescent="0.25">
      <c r="A151796" s="1">
        <v>43926</v>
      </c>
      <c r="B151796" t="s">
        <v>1325</v>
      </c>
      <c r="C151796" t="s">
        <v>1286</v>
      </c>
      <c r="D151796">
        <v>40153</v>
      </c>
      <c r="E151796">
        <v>1</v>
      </c>
      <c r="F151796">
        <v>0</v>
      </c>
    </row>
    <row r="151797" spans="1:6" ht="15" hidden="1" customHeight="1" x14ac:dyDescent="0.25">
      <c r="A151797" s="1">
        <v>43926</v>
      </c>
      <c r="B151797" t="s">
        <v>118</v>
      </c>
      <c r="C151797" t="s">
        <v>1009</v>
      </c>
      <c r="D151797">
        <v>41003</v>
      </c>
      <c r="E151797">
        <v>19</v>
      </c>
      <c r="F151797">
        <v>1</v>
      </c>
    </row>
    <row r="151798" spans="1:6" ht="15" hidden="1" customHeight="1" x14ac:dyDescent="0.25">
      <c r="A151798" s="1">
        <v>43926</v>
      </c>
      <c r="B151798" t="s">
        <v>1326</v>
      </c>
      <c r="C151798" t="s">
        <v>1009</v>
      </c>
      <c r="D151798">
        <v>41005</v>
      </c>
      <c r="E151798">
        <v>84</v>
      </c>
      <c r="F151798">
        <v>3</v>
      </c>
    </row>
    <row r="151799" spans="1:6" ht="15" hidden="1" customHeight="1" x14ac:dyDescent="0.25">
      <c r="A151799" s="1">
        <v>43926</v>
      </c>
      <c r="B151799" t="s">
        <v>1327</v>
      </c>
      <c r="C151799" t="s">
        <v>1009</v>
      </c>
      <c r="D151799">
        <v>41007</v>
      </c>
      <c r="E151799">
        <v>4</v>
      </c>
      <c r="F151799">
        <v>0</v>
      </c>
    </row>
    <row r="151800" spans="1:6" ht="15" hidden="1" customHeight="1" x14ac:dyDescent="0.25">
      <c r="A151800" s="1">
        <v>43926</v>
      </c>
      <c r="B151800" t="s">
        <v>125</v>
      </c>
      <c r="C151800" t="s">
        <v>1009</v>
      </c>
      <c r="D151800">
        <v>41009</v>
      </c>
      <c r="E151800">
        <v>6</v>
      </c>
      <c r="F151800">
        <v>0</v>
      </c>
    </row>
    <row r="151801" spans="1:6" ht="15" hidden="1" customHeight="1" x14ac:dyDescent="0.25">
      <c r="A151801" s="1">
        <v>43926</v>
      </c>
      <c r="B151801" t="s">
        <v>1328</v>
      </c>
      <c r="C151801" t="s">
        <v>1009</v>
      </c>
      <c r="D151801">
        <v>41013</v>
      </c>
      <c r="E151801">
        <v>1</v>
      </c>
      <c r="F151801">
        <v>0</v>
      </c>
    </row>
    <row r="151802" spans="1:6" ht="15" hidden="1" customHeight="1" x14ac:dyDescent="0.25">
      <c r="A151802" s="1">
        <v>43926</v>
      </c>
      <c r="B151802" t="s">
        <v>1329</v>
      </c>
      <c r="C151802" t="s">
        <v>1009</v>
      </c>
      <c r="D151802">
        <v>41017</v>
      </c>
      <c r="E151802">
        <v>39</v>
      </c>
      <c r="F151802">
        <v>0</v>
      </c>
    </row>
    <row r="151803" spans="1:6" ht="15" hidden="1" customHeight="1" x14ac:dyDescent="0.25">
      <c r="A151803" s="1">
        <v>43926</v>
      </c>
      <c r="B151803" t="s">
        <v>246</v>
      </c>
      <c r="C151803" t="s">
        <v>1009</v>
      </c>
      <c r="D151803">
        <v>41019</v>
      </c>
      <c r="E151803">
        <v>11</v>
      </c>
      <c r="F151803">
        <v>0</v>
      </c>
    </row>
    <row r="151804" spans="1:6" ht="15" hidden="1" customHeight="1" x14ac:dyDescent="0.25">
      <c r="A151804" s="1">
        <v>43926</v>
      </c>
      <c r="B151804" t="s">
        <v>136</v>
      </c>
      <c r="C151804" t="s">
        <v>1009</v>
      </c>
      <c r="D151804">
        <v>41023</v>
      </c>
      <c r="E151804">
        <v>1</v>
      </c>
      <c r="F151804">
        <v>0</v>
      </c>
    </row>
    <row r="151805" spans="1:6" ht="15" hidden="1" customHeight="1" x14ac:dyDescent="0.25">
      <c r="A151805" s="1">
        <v>43926</v>
      </c>
      <c r="B151805" t="s">
        <v>1331</v>
      </c>
      <c r="C151805" t="s">
        <v>1009</v>
      </c>
      <c r="D151805">
        <v>41027</v>
      </c>
      <c r="E151805">
        <v>2</v>
      </c>
      <c r="F151805">
        <v>0</v>
      </c>
    </row>
    <row r="151806" spans="1:6" ht="15" hidden="1" customHeight="1" x14ac:dyDescent="0.25">
      <c r="A151806" s="1">
        <v>43926</v>
      </c>
      <c r="B151806" t="s">
        <v>48</v>
      </c>
      <c r="C151806" t="s">
        <v>1009</v>
      </c>
      <c r="D151806">
        <v>41029</v>
      </c>
      <c r="E151806">
        <v>33</v>
      </c>
      <c r="F151806">
        <v>0</v>
      </c>
    </row>
    <row r="151807" spans="1:6" ht="15" hidden="1" customHeight="1" x14ac:dyDescent="0.25">
      <c r="A151807" s="1">
        <v>43926</v>
      </c>
      <c r="B151807" t="s">
        <v>1332</v>
      </c>
      <c r="C151807" t="s">
        <v>1009</v>
      </c>
      <c r="D151807">
        <v>41033</v>
      </c>
      <c r="E151807">
        <v>13</v>
      </c>
      <c r="F151807">
        <v>0</v>
      </c>
    </row>
    <row r="151808" spans="1:6" ht="15" hidden="1" customHeight="1" x14ac:dyDescent="0.25">
      <c r="A151808" s="1">
        <v>43926</v>
      </c>
      <c r="B151808" t="s">
        <v>1333</v>
      </c>
      <c r="C151808" t="s">
        <v>1009</v>
      </c>
      <c r="D151808">
        <v>41035</v>
      </c>
      <c r="E151808">
        <v>15</v>
      </c>
      <c r="F151808">
        <v>0</v>
      </c>
    </row>
    <row r="151809" spans="1:6" ht="15" hidden="1" customHeight="1" x14ac:dyDescent="0.25">
      <c r="A151809" s="1">
        <v>43926</v>
      </c>
      <c r="B151809" t="s">
        <v>653</v>
      </c>
      <c r="C151809" t="s">
        <v>1009</v>
      </c>
      <c r="D151809">
        <v>41039</v>
      </c>
      <c r="E151809">
        <v>27</v>
      </c>
      <c r="F151809">
        <v>1</v>
      </c>
    </row>
    <row r="151810" spans="1:6" ht="15" hidden="1" customHeight="1" x14ac:dyDescent="0.25">
      <c r="A151810" s="1">
        <v>43926</v>
      </c>
      <c r="B151810" t="s">
        <v>144</v>
      </c>
      <c r="C151810" t="s">
        <v>1009</v>
      </c>
      <c r="D151810">
        <v>41041</v>
      </c>
      <c r="E151810">
        <v>4</v>
      </c>
      <c r="F151810">
        <v>0</v>
      </c>
    </row>
    <row r="151811" spans="1:6" ht="15" hidden="1" customHeight="1" x14ac:dyDescent="0.25">
      <c r="A151811" s="1">
        <v>43926</v>
      </c>
      <c r="B151811" t="s">
        <v>601</v>
      </c>
      <c r="C151811" t="s">
        <v>1009</v>
      </c>
      <c r="D151811">
        <v>41043</v>
      </c>
      <c r="E151811">
        <v>43</v>
      </c>
      <c r="F151811">
        <v>2</v>
      </c>
    </row>
    <row r="151812" spans="1:6" ht="15" hidden="1" customHeight="1" x14ac:dyDescent="0.25">
      <c r="A151812" s="1">
        <v>43926</v>
      </c>
      <c r="B151812" t="s">
        <v>1334</v>
      </c>
      <c r="C151812" t="s">
        <v>1009</v>
      </c>
      <c r="D151812">
        <v>41045</v>
      </c>
      <c r="E151812">
        <v>2</v>
      </c>
      <c r="F151812">
        <v>0</v>
      </c>
    </row>
    <row r="151813" spans="1:6" ht="15" hidden="1" customHeight="1" x14ac:dyDescent="0.25">
      <c r="A151813" s="1">
        <v>43926</v>
      </c>
      <c r="B151813" t="s">
        <v>59</v>
      </c>
      <c r="C151813" t="s">
        <v>1009</v>
      </c>
      <c r="D151813">
        <v>41047</v>
      </c>
      <c r="E151813">
        <v>198</v>
      </c>
      <c r="F151813">
        <v>5</v>
      </c>
    </row>
    <row r="151814" spans="1:6" ht="15" hidden="1" customHeight="1" x14ac:dyDescent="0.25">
      <c r="A151814" s="1">
        <v>43926</v>
      </c>
      <c r="B151814" t="s">
        <v>1272</v>
      </c>
      <c r="C151814" t="s">
        <v>1009</v>
      </c>
      <c r="D151814">
        <v>41049</v>
      </c>
      <c r="E151814">
        <v>2</v>
      </c>
      <c r="F151814">
        <v>0</v>
      </c>
    </row>
    <row r="151815" spans="1:6" ht="15" hidden="1" customHeight="1" x14ac:dyDescent="0.25">
      <c r="A151815" s="1">
        <v>43926</v>
      </c>
      <c r="B151815" t="s">
        <v>1335</v>
      </c>
      <c r="C151815" t="s">
        <v>1009</v>
      </c>
      <c r="D151815">
        <v>41051</v>
      </c>
      <c r="E151815">
        <v>233</v>
      </c>
      <c r="F151815">
        <v>7</v>
      </c>
    </row>
    <row r="151816" spans="1:6" ht="15" hidden="1" customHeight="1" x14ac:dyDescent="0.25">
      <c r="A151816" s="1">
        <v>43926</v>
      </c>
      <c r="B151816" t="s">
        <v>155</v>
      </c>
      <c r="C151816" t="s">
        <v>1009</v>
      </c>
      <c r="D151816">
        <v>41053</v>
      </c>
      <c r="E151816">
        <v>24</v>
      </c>
      <c r="F151816">
        <v>1</v>
      </c>
    </row>
    <row r="151817" spans="1:6" ht="15" hidden="1" customHeight="1" x14ac:dyDescent="0.25">
      <c r="A151817" s="1">
        <v>43926</v>
      </c>
      <c r="B151817" t="s">
        <v>677</v>
      </c>
      <c r="C151817" t="s">
        <v>1009</v>
      </c>
      <c r="D151817">
        <v>41055</v>
      </c>
      <c r="E151817">
        <v>1</v>
      </c>
      <c r="F151817">
        <v>0</v>
      </c>
    </row>
    <row r="151818" spans="1:6" ht="15" hidden="1" customHeight="1" x14ac:dyDescent="0.25">
      <c r="A151818" s="1">
        <v>43926</v>
      </c>
      <c r="B151818" t="s">
        <v>1336</v>
      </c>
      <c r="C151818" t="s">
        <v>1009</v>
      </c>
      <c r="D151818">
        <v>41057</v>
      </c>
      <c r="E151818">
        <v>3</v>
      </c>
      <c r="F151818">
        <v>0</v>
      </c>
    </row>
    <row r="151819" spans="1:6" ht="15" hidden="1" customHeight="1" x14ac:dyDescent="0.25">
      <c r="A151819" s="1">
        <v>43926</v>
      </c>
      <c r="B151819" t="s">
        <v>1337</v>
      </c>
      <c r="C151819" t="s">
        <v>1009</v>
      </c>
      <c r="D151819">
        <v>41059</v>
      </c>
      <c r="E151819">
        <v>7</v>
      </c>
      <c r="F151819">
        <v>0</v>
      </c>
    </row>
    <row r="151820" spans="1:6" ht="15" hidden="1" customHeight="1" x14ac:dyDescent="0.25">
      <c r="A151820" s="1">
        <v>43926</v>
      </c>
      <c r="B151820" t="s">
        <v>167</v>
      </c>
      <c r="C151820" t="s">
        <v>1009</v>
      </c>
      <c r="D151820">
        <v>41061</v>
      </c>
      <c r="E151820">
        <v>3</v>
      </c>
      <c r="F151820">
        <v>0</v>
      </c>
    </row>
    <row r="151821" spans="1:6" ht="15" hidden="1" customHeight="1" x14ac:dyDescent="0.25">
      <c r="A151821" s="1">
        <v>43926</v>
      </c>
      <c r="B151821" t="s">
        <v>1338</v>
      </c>
      <c r="C151821" t="s">
        <v>1009</v>
      </c>
      <c r="D151821">
        <v>41063</v>
      </c>
      <c r="E151821">
        <v>1</v>
      </c>
      <c r="F151821">
        <v>0</v>
      </c>
    </row>
    <row r="151822" spans="1:6" ht="15" hidden="1" customHeight="1" x14ac:dyDescent="0.25">
      <c r="A151822" s="1">
        <v>43926</v>
      </c>
      <c r="B151822" t="s">
        <v>1339</v>
      </c>
      <c r="C151822" t="s">
        <v>1009</v>
      </c>
      <c r="D151822">
        <v>41065</v>
      </c>
      <c r="E151822">
        <v>7</v>
      </c>
      <c r="F151822">
        <v>0</v>
      </c>
    </row>
    <row r="151823" spans="1:6" ht="15" hidden="1" customHeight="1" x14ac:dyDescent="0.25">
      <c r="A151823" s="1">
        <v>43926</v>
      </c>
      <c r="B151823" t="s">
        <v>77</v>
      </c>
      <c r="C151823" t="s">
        <v>1009</v>
      </c>
      <c r="D151823">
        <v>41067</v>
      </c>
      <c r="E151823">
        <v>259</v>
      </c>
      <c r="F151823">
        <v>4</v>
      </c>
    </row>
    <row r="151824" spans="1:6" ht="15" hidden="1" customHeight="1" x14ac:dyDescent="0.25">
      <c r="A151824" s="1">
        <v>43926</v>
      </c>
      <c r="B151824" t="s">
        <v>1340</v>
      </c>
      <c r="C151824" t="s">
        <v>1009</v>
      </c>
      <c r="D151824">
        <v>41071</v>
      </c>
      <c r="E151824">
        <v>26</v>
      </c>
      <c r="F151824">
        <v>3</v>
      </c>
    </row>
    <row r="151825" spans="1:6" ht="15" hidden="1" customHeight="1" x14ac:dyDescent="0.25">
      <c r="A151825" s="1">
        <v>43926</v>
      </c>
      <c r="B151825" t="s">
        <v>228</v>
      </c>
      <c r="C151825" t="s">
        <v>1341</v>
      </c>
      <c r="D151825">
        <v>42001</v>
      </c>
      <c r="E151825">
        <v>22</v>
      </c>
      <c r="F151825">
        <v>0</v>
      </c>
    </row>
    <row r="151826" spans="1:6" ht="15" hidden="1" customHeight="1" x14ac:dyDescent="0.25">
      <c r="A151826" s="1">
        <v>43926</v>
      </c>
      <c r="B151826" t="s">
        <v>1342</v>
      </c>
      <c r="C151826" t="s">
        <v>1341</v>
      </c>
      <c r="D151826">
        <v>42003</v>
      </c>
      <c r="E151826">
        <v>605</v>
      </c>
      <c r="F151826">
        <v>4</v>
      </c>
    </row>
    <row r="151827" spans="1:6" ht="15" hidden="1" customHeight="1" x14ac:dyDescent="0.25">
      <c r="A151827" s="1">
        <v>43926</v>
      </c>
      <c r="B151827" t="s">
        <v>1343</v>
      </c>
      <c r="C151827" t="s">
        <v>1341</v>
      </c>
      <c r="D151827">
        <v>42005</v>
      </c>
      <c r="E151827">
        <v>12</v>
      </c>
      <c r="F151827">
        <v>0</v>
      </c>
    </row>
    <row r="151828" spans="1:6" ht="15" hidden="1" customHeight="1" x14ac:dyDescent="0.25">
      <c r="A151828" s="1">
        <v>43926</v>
      </c>
      <c r="B151828" t="s">
        <v>1289</v>
      </c>
      <c r="C151828" t="s">
        <v>1341</v>
      </c>
      <c r="D151828">
        <v>42007</v>
      </c>
      <c r="E151828">
        <v>84</v>
      </c>
      <c r="F151828">
        <v>6</v>
      </c>
    </row>
    <row r="151829" spans="1:6" ht="15" hidden="1" customHeight="1" x14ac:dyDescent="0.25">
      <c r="A151829" s="1">
        <v>43926</v>
      </c>
      <c r="B151829" t="s">
        <v>1344</v>
      </c>
      <c r="C151829" t="s">
        <v>1341</v>
      </c>
      <c r="D151829">
        <v>42009</v>
      </c>
      <c r="E151829">
        <v>4</v>
      </c>
      <c r="F151829">
        <v>0</v>
      </c>
    </row>
    <row r="151830" spans="1:6" ht="15" hidden="1" customHeight="1" x14ac:dyDescent="0.25">
      <c r="A151830" s="1">
        <v>43926</v>
      </c>
      <c r="B151830" t="s">
        <v>1345</v>
      </c>
      <c r="C151830" t="s">
        <v>1341</v>
      </c>
      <c r="D151830">
        <v>42011</v>
      </c>
      <c r="E151830">
        <v>276</v>
      </c>
      <c r="F151830">
        <v>3</v>
      </c>
    </row>
    <row r="151831" spans="1:6" ht="15" hidden="1" customHeight="1" x14ac:dyDescent="0.25">
      <c r="A151831" s="1">
        <v>43926</v>
      </c>
      <c r="B151831" t="s">
        <v>1346</v>
      </c>
      <c r="C151831" t="s">
        <v>1341</v>
      </c>
      <c r="D151831">
        <v>42013</v>
      </c>
      <c r="E151831">
        <v>6</v>
      </c>
      <c r="F151831">
        <v>0</v>
      </c>
    </row>
    <row r="151832" spans="1:6" ht="15" hidden="1" customHeight="1" x14ac:dyDescent="0.25">
      <c r="A151832" s="1">
        <v>43926</v>
      </c>
      <c r="B151832" t="s">
        <v>299</v>
      </c>
      <c r="C151832" t="s">
        <v>1341</v>
      </c>
      <c r="D151832">
        <v>42015</v>
      </c>
      <c r="E151832">
        <v>10</v>
      </c>
      <c r="F151832">
        <v>0</v>
      </c>
    </row>
    <row r="151833" spans="1:6" ht="15" hidden="1" customHeight="1" x14ac:dyDescent="0.25">
      <c r="A151833" s="1">
        <v>43926</v>
      </c>
      <c r="B151833" t="s">
        <v>1347</v>
      </c>
      <c r="C151833" t="s">
        <v>1341</v>
      </c>
      <c r="D151833">
        <v>42017</v>
      </c>
      <c r="E151833">
        <v>634</v>
      </c>
      <c r="F151833">
        <v>17</v>
      </c>
    </row>
    <row r="151834" spans="1:6" ht="15" hidden="1" customHeight="1" x14ac:dyDescent="0.25">
      <c r="A151834" s="1">
        <v>43926</v>
      </c>
      <c r="B151834" t="s">
        <v>19</v>
      </c>
      <c r="C151834" t="s">
        <v>1341</v>
      </c>
      <c r="D151834">
        <v>42019</v>
      </c>
      <c r="E151834">
        <v>87</v>
      </c>
      <c r="F151834">
        <v>2</v>
      </c>
    </row>
    <row r="151835" spans="1:6" ht="15" hidden="1" customHeight="1" x14ac:dyDescent="0.25">
      <c r="A151835" s="1">
        <v>43926</v>
      </c>
      <c r="B151835" t="s">
        <v>1348</v>
      </c>
      <c r="C151835" t="s">
        <v>1341</v>
      </c>
      <c r="D151835">
        <v>42021</v>
      </c>
      <c r="E151835">
        <v>7</v>
      </c>
      <c r="F151835">
        <v>0</v>
      </c>
    </row>
    <row r="151836" spans="1:6" ht="15" hidden="1" customHeight="1" x14ac:dyDescent="0.25">
      <c r="A151836" s="1">
        <v>43926</v>
      </c>
      <c r="B151836" t="s">
        <v>753</v>
      </c>
      <c r="C151836" t="s">
        <v>1341</v>
      </c>
      <c r="D151836">
        <v>42023</v>
      </c>
      <c r="E151836">
        <v>1</v>
      </c>
      <c r="F151836">
        <v>0</v>
      </c>
    </row>
    <row r="151837" spans="1:6" ht="15" hidden="1" customHeight="1" x14ac:dyDescent="0.25">
      <c r="A151837" s="1">
        <v>43926</v>
      </c>
      <c r="B151837" t="s">
        <v>1028</v>
      </c>
      <c r="C151837" t="s">
        <v>1341</v>
      </c>
      <c r="D151837">
        <v>42025</v>
      </c>
      <c r="E151837">
        <v>50</v>
      </c>
      <c r="F151837">
        <v>1</v>
      </c>
    </row>
    <row r="151838" spans="1:6" ht="15" hidden="1" customHeight="1" x14ac:dyDescent="0.25">
      <c r="A151838" s="1">
        <v>43926</v>
      </c>
      <c r="B151838" t="s">
        <v>1349</v>
      </c>
      <c r="C151838" t="s">
        <v>1341</v>
      </c>
      <c r="D151838">
        <v>42027</v>
      </c>
      <c r="E151838">
        <v>43</v>
      </c>
      <c r="F151838">
        <v>0</v>
      </c>
    </row>
    <row r="151839" spans="1:6" ht="15" hidden="1" customHeight="1" x14ac:dyDescent="0.25">
      <c r="A151839" s="1">
        <v>43926</v>
      </c>
      <c r="B151839" t="s">
        <v>1350</v>
      </c>
      <c r="C151839" t="s">
        <v>1341</v>
      </c>
      <c r="D151839">
        <v>42029</v>
      </c>
      <c r="E151839">
        <v>269</v>
      </c>
      <c r="F151839">
        <v>2</v>
      </c>
    </row>
    <row r="151840" spans="1:6" ht="15" hidden="1" customHeight="1" x14ac:dyDescent="0.25">
      <c r="A151840" s="1">
        <v>43926</v>
      </c>
      <c r="B151840" t="s">
        <v>1351</v>
      </c>
      <c r="C151840" t="s">
        <v>1341</v>
      </c>
      <c r="D151840">
        <v>42031</v>
      </c>
      <c r="E151840">
        <v>5</v>
      </c>
      <c r="F151840">
        <v>0</v>
      </c>
    </row>
    <row r="151841" spans="1:6" ht="15" hidden="1" customHeight="1" x14ac:dyDescent="0.25">
      <c r="A151841" s="1">
        <v>43926</v>
      </c>
      <c r="B151841" t="s">
        <v>1352</v>
      </c>
      <c r="C151841" t="s">
        <v>1341</v>
      </c>
      <c r="D151841">
        <v>42033</v>
      </c>
      <c r="E151841">
        <v>7</v>
      </c>
      <c r="F151841">
        <v>0</v>
      </c>
    </row>
    <row r="151842" spans="1:6" ht="15" hidden="1" customHeight="1" x14ac:dyDescent="0.25">
      <c r="A151842" s="1">
        <v>43926</v>
      </c>
      <c r="B151842" t="s">
        <v>493</v>
      </c>
      <c r="C151842" t="s">
        <v>1341</v>
      </c>
      <c r="D151842">
        <v>42035</v>
      </c>
      <c r="E151842">
        <v>1</v>
      </c>
      <c r="F151842">
        <v>0</v>
      </c>
    </row>
    <row r="151843" spans="1:6" ht="15" hidden="1" customHeight="1" x14ac:dyDescent="0.25">
      <c r="A151843" s="1">
        <v>43926</v>
      </c>
      <c r="B151843" t="s">
        <v>125</v>
      </c>
      <c r="C151843" t="s">
        <v>1341</v>
      </c>
      <c r="D151843">
        <v>42037</v>
      </c>
      <c r="E151843">
        <v>22</v>
      </c>
      <c r="F151843">
        <v>0</v>
      </c>
    </row>
    <row r="151844" spans="1:6" ht="15" hidden="1" customHeight="1" x14ac:dyDescent="0.25">
      <c r="A151844" s="1">
        <v>43926</v>
      </c>
      <c r="B151844" t="s">
        <v>128</v>
      </c>
      <c r="C151844" t="s">
        <v>1341</v>
      </c>
      <c r="D151844">
        <v>42039</v>
      </c>
      <c r="E151844">
        <v>7</v>
      </c>
      <c r="F151844">
        <v>0</v>
      </c>
    </row>
    <row r="151845" spans="1:6" ht="15" hidden="1" customHeight="1" x14ac:dyDescent="0.25">
      <c r="A151845" s="1">
        <v>43926</v>
      </c>
      <c r="B151845" t="s">
        <v>495</v>
      </c>
      <c r="C151845" t="s">
        <v>1341</v>
      </c>
      <c r="D151845">
        <v>42041</v>
      </c>
      <c r="E151845">
        <v>58</v>
      </c>
      <c r="F151845">
        <v>2</v>
      </c>
    </row>
    <row r="151846" spans="1:6" ht="15" hidden="1" customHeight="1" x14ac:dyDescent="0.25">
      <c r="A151846" s="1">
        <v>43926</v>
      </c>
      <c r="B151846" t="s">
        <v>1353</v>
      </c>
      <c r="C151846" t="s">
        <v>1341</v>
      </c>
      <c r="D151846">
        <v>42043</v>
      </c>
      <c r="E151846">
        <v>118</v>
      </c>
      <c r="F151846">
        <v>1</v>
      </c>
    </row>
    <row r="151847" spans="1:6" ht="15" hidden="1" customHeight="1" x14ac:dyDescent="0.25">
      <c r="A151847" s="1">
        <v>43926</v>
      </c>
      <c r="B151847" t="s">
        <v>291</v>
      </c>
      <c r="C151847" t="s">
        <v>1341</v>
      </c>
      <c r="D151847">
        <v>42045</v>
      </c>
      <c r="E151847">
        <v>708</v>
      </c>
      <c r="F151847">
        <v>14</v>
      </c>
    </row>
    <row r="151848" spans="1:6" ht="15" hidden="1" customHeight="1" x14ac:dyDescent="0.25">
      <c r="A151848" s="1">
        <v>43926</v>
      </c>
      <c r="B151848" t="s">
        <v>1139</v>
      </c>
      <c r="C151848" t="s">
        <v>1341</v>
      </c>
      <c r="D151848">
        <v>42049</v>
      </c>
      <c r="E151848">
        <v>19</v>
      </c>
      <c r="F151848">
        <v>1</v>
      </c>
    </row>
    <row r="151849" spans="1:6" ht="15" hidden="1" customHeight="1" x14ac:dyDescent="0.25">
      <c r="A151849" s="1">
        <v>43926</v>
      </c>
      <c r="B151849" t="s">
        <v>41</v>
      </c>
      <c r="C151849" t="s">
        <v>1341</v>
      </c>
      <c r="D151849">
        <v>42051</v>
      </c>
      <c r="E151849">
        <v>27</v>
      </c>
      <c r="F151849">
        <v>1</v>
      </c>
    </row>
    <row r="151850" spans="1:6" ht="15" hidden="1" customHeight="1" x14ac:dyDescent="0.25">
      <c r="A151850" s="1">
        <v>43926</v>
      </c>
      <c r="B151850" t="s">
        <v>1355</v>
      </c>
      <c r="C151850" t="s">
        <v>1341</v>
      </c>
      <c r="D151850">
        <v>42053</v>
      </c>
      <c r="E151850">
        <v>3</v>
      </c>
      <c r="F151850">
        <v>0</v>
      </c>
    </row>
    <row r="151851" spans="1:6" ht="15" hidden="1" customHeight="1" x14ac:dyDescent="0.25">
      <c r="A151851" s="1">
        <v>43926</v>
      </c>
      <c r="B151851" t="s">
        <v>42</v>
      </c>
      <c r="C151851" t="s">
        <v>1341</v>
      </c>
      <c r="D151851">
        <v>42055</v>
      </c>
      <c r="E151851">
        <v>30</v>
      </c>
      <c r="F151851">
        <v>0</v>
      </c>
    </row>
    <row r="151852" spans="1:6" ht="15" hidden="1" customHeight="1" x14ac:dyDescent="0.25">
      <c r="A151852" s="1">
        <v>43926</v>
      </c>
      <c r="B151852" t="s">
        <v>134</v>
      </c>
      <c r="C151852" t="s">
        <v>1341</v>
      </c>
      <c r="D151852">
        <v>42057</v>
      </c>
      <c r="E151852">
        <v>1</v>
      </c>
      <c r="F151852">
        <v>0</v>
      </c>
    </row>
    <row r="151853" spans="1:6" ht="15" hidden="1" customHeight="1" x14ac:dyDescent="0.25">
      <c r="A151853" s="1">
        <v>43926</v>
      </c>
      <c r="B151853" t="s">
        <v>44</v>
      </c>
      <c r="C151853" t="s">
        <v>1341</v>
      </c>
      <c r="D151853">
        <v>42059</v>
      </c>
      <c r="E151853">
        <v>12</v>
      </c>
      <c r="F151853">
        <v>0</v>
      </c>
    </row>
    <row r="151854" spans="1:6" ht="15" hidden="1" customHeight="1" x14ac:dyDescent="0.25">
      <c r="A151854" s="1">
        <v>43926</v>
      </c>
      <c r="B151854" t="s">
        <v>1356</v>
      </c>
      <c r="C151854" t="s">
        <v>1341</v>
      </c>
      <c r="D151854">
        <v>42061</v>
      </c>
      <c r="E151854">
        <v>4</v>
      </c>
      <c r="F151854">
        <v>0</v>
      </c>
    </row>
    <row r="151855" spans="1:6" ht="15" hidden="1" customHeight="1" x14ac:dyDescent="0.25">
      <c r="A151855" s="1">
        <v>43926</v>
      </c>
      <c r="B151855" t="s">
        <v>539</v>
      </c>
      <c r="C151855" t="s">
        <v>1341</v>
      </c>
      <c r="D151855">
        <v>42063</v>
      </c>
      <c r="E151855">
        <v>13</v>
      </c>
      <c r="F151855">
        <v>0</v>
      </c>
    </row>
    <row r="151856" spans="1:6" ht="15" hidden="1" customHeight="1" x14ac:dyDescent="0.25">
      <c r="A151856" s="1">
        <v>43926</v>
      </c>
      <c r="B151856" t="s">
        <v>1357</v>
      </c>
      <c r="C151856" t="s">
        <v>1341</v>
      </c>
      <c r="D151856">
        <v>42067</v>
      </c>
      <c r="E151856">
        <v>7</v>
      </c>
      <c r="F151856">
        <v>0</v>
      </c>
    </row>
    <row r="151857" spans="1:6" ht="15" hidden="1" customHeight="1" x14ac:dyDescent="0.25">
      <c r="A151857" s="1">
        <v>43926</v>
      </c>
      <c r="B151857" t="s">
        <v>1358</v>
      </c>
      <c r="C151857" t="s">
        <v>1341</v>
      </c>
      <c r="D151857">
        <v>42069</v>
      </c>
      <c r="E151857">
        <v>172</v>
      </c>
      <c r="F151857">
        <v>6</v>
      </c>
    </row>
    <row r="151858" spans="1:6" ht="15" hidden="1" customHeight="1" x14ac:dyDescent="0.25">
      <c r="A151858" s="1">
        <v>43926</v>
      </c>
      <c r="B151858" t="s">
        <v>1066</v>
      </c>
      <c r="C151858" t="s">
        <v>1341</v>
      </c>
      <c r="D151858">
        <v>42071</v>
      </c>
      <c r="E151858">
        <v>371</v>
      </c>
      <c r="F151858">
        <v>8</v>
      </c>
    </row>
    <row r="151859" spans="1:6" ht="15" hidden="1" customHeight="1" x14ac:dyDescent="0.25">
      <c r="A151859" s="1">
        <v>43926</v>
      </c>
      <c r="B151859" t="s">
        <v>52</v>
      </c>
      <c r="C151859" t="s">
        <v>1341</v>
      </c>
      <c r="D151859">
        <v>42073</v>
      </c>
      <c r="E151859">
        <v>23</v>
      </c>
      <c r="F151859">
        <v>2</v>
      </c>
    </row>
    <row r="151860" spans="1:6" ht="15" hidden="1" customHeight="1" x14ac:dyDescent="0.25">
      <c r="A151860" s="1">
        <v>43926</v>
      </c>
      <c r="B151860" t="s">
        <v>1359</v>
      </c>
      <c r="C151860" t="s">
        <v>1341</v>
      </c>
      <c r="D151860">
        <v>42075</v>
      </c>
      <c r="E151860">
        <v>106</v>
      </c>
      <c r="F151860">
        <v>0</v>
      </c>
    </row>
    <row r="151861" spans="1:6" ht="15" hidden="1" customHeight="1" x14ac:dyDescent="0.25">
      <c r="A151861" s="1">
        <v>43926</v>
      </c>
      <c r="B151861" t="s">
        <v>1360</v>
      </c>
      <c r="C151861" t="s">
        <v>1341</v>
      </c>
      <c r="D151861">
        <v>42077</v>
      </c>
      <c r="E151861">
        <v>877</v>
      </c>
      <c r="F151861">
        <v>8</v>
      </c>
    </row>
    <row r="151862" spans="1:6" ht="15" hidden="1" customHeight="1" x14ac:dyDescent="0.25">
      <c r="A151862" s="1">
        <v>43926</v>
      </c>
      <c r="B151862" t="s">
        <v>1361</v>
      </c>
      <c r="C151862" t="s">
        <v>1341</v>
      </c>
      <c r="D151862">
        <v>42079</v>
      </c>
      <c r="E151862">
        <v>741</v>
      </c>
      <c r="F151862">
        <v>5</v>
      </c>
    </row>
    <row r="151863" spans="1:6" ht="15" hidden="1" customHeight="1" x14ac:dyDescent="0.25">
      <c r="A151863" s="1">
        <v>43926</v>
      </c>
      <c r="B151863" t="s">
        <v>1362</v>
      </c>
      <c r="C151863" t="s">
        <v>1341</v>
      </c>
      <c r="D151863">
        <v>42081</v>
      </c>
      <c r="E151863">
        <v>9</v>
      </c>
      <c r="F151863">
        <v>0</v>
      </c>
    </row>
    <row r="151864" spans="1:6" ht="15" hidden="1" customHeight="1" x14ac:dyDescent="0.25">
      <c r="A151864" s="1">
        <v>43926</v>
      </c>
      <c r="B151864" t="s">
        <v>1363</v>
      </c>
      <c r="C151864" t="s">
        <v>1341</v>
      </c>
      <c r="D151864">
        <v>42083</v>
      </c>
      <c r="E151864">
        <v>1</v>
      </c>
      <c r="F151864">
        <v>0</v>
      </c>
    </row>
    <row r="151865" spans="1:6" ht="15" hidden="1" customHeight="1" x14ac:dyDescent="0.25">
      <c r="A151865" s="1">
        <v>43926</v>
      </c>
      <c r="B151865" t="s">
        <v>520</v>
      </c>
      <c r="C151865" t="s">
        <v>1341</v>
      </c>
      <c r="D151865">
        <v>42085</v>
      </c>
      <c r="E151865">
        <v>18</v>
      </c>
      <c r="F151865">
        <v>0</v>
      </c>
    </row>
    <row r="151866" spans="1:6" ht="15" hidden="1" customHeight="1" x14ac:dyDescent="0.25">
      <c r="A151866" s="1">
        <v>43926</v>
      </c>
      <c r="B151866" t="s">
        <v>1364</v>
      </c>
      <c r="C151866" t="s">
        <v>1341</v>
      </c>
      <c r="D151866">
        <v>42087</v>
      </c>
      <c r="E151866">
        <v>9</v>
      </c>
      <c r="F151866">
        <v>0</v>
      </c>
    </row>
    <row r="151867" spans="1:6" ht="15" hidden="1" customHeight="1" x14ac:dyDescent="0.25">
      <c r="A151867" s="1">
        <v>43926</v>
      </c>
      <c r="B151867" t="s">
        <v>62</v>
      </c>
      <c r="C151867" t="s">
        <v>1341</v>
      </c>
      <c r="D151867">
        <v>42089</v>
      </c>
      <c r="E151867">
        <v>528</v>
      </c>
      <c r="F151867">
        <v>11</v>
      </c>
    </row>
    <row r="151868" spans="1:6" ht="15" hidden="1" customHeight="1" x14ac:dyDescent="0.25">
      <c r="A151868" s="1">
        <v>43926</v>
      </c>
      <c r="B151868" t="s">
        <v>63</v>
      </c>
      <c r="C151868" t="s">
        <v>1341</v>
      </c>
      <c r="D151868">
        <v>42091</v>
      </c>
      <c r="E151868">
        <v>1111</v>
      </c>
      <c r="F151868">
        <v>22</v>
      </c>
    </row>
    <row r="151869" spans="1:6" ht="15" hidden="1" customHeight="1" x14ac:dyDescent="0.25">
      <c r="A151869" s="1">
        <v>43926</v>
      </c>
      <c r="B151869" t="s">
        <v>1365</v>
      </c>
      <c r="C151869" t="s">
        <v>1341</v>
      </c>
      <c r="D151869">
        <v>42093</v>
      </c>
      <c r="E151869">
        <v>37</v>
      </c>
      <c r="F151869">
        <v>0</v>
      </c>
    </row>
    <row r="151870" spans="1:6" ht="15" hidden="1" customHeight="1" x14ac:dyDescent="0.25">
      <c r="A151870" s="1">
        <v>43926</v>
      </c>
      <c r="B151870" t="s">
        <v>1203</v>
      </c>
      <c r="C151870" t="s">
        <v>1341</v>
      </c>
      <c r="D151870">
        <v>42095</v>
      </c>
      <c r="E151870">
        <v>636</v>
      </c>
      <c r="F151870">
        <v>11</v>
      </c>
    </row>
    <row r="151871" spans="1:6" ht="15" hidden="1" customHeight="1" x14ac:dyDescent="0.25">
      <c r="A151871" s="1">
        <v>43926</v>
      </c>
      <c r="B151871" t="s">
        <v>1366</v>
      </c>
      <c r="C151871" t="s">
        <v>1341</v>
      </c>
      <c r="D151871">
        <v>42097</v>
      </c>
      <c r="E151871">
        <v>14</v>
      </c>
      <c r="F151871">
        <v>0</v>
      </c>
    </row>
    <row r="151872" spans="1:6" ht="15" hidden="1" customHeight="1" x14ac:dyDescent="0.25">
      <c r="A151872" s="1">
        <v>43926</v>
      </c>
      <c r="B151872" t="s">
        <v>65</v>
      </c>
      <c r="C151872" t="s">
        <v>1341</v>
      </c>
      <c r="D151872">
        <v>42099</v>
      </c>
      <c r="E151872">
        <v>5</v>
      </c>
      <c r="F151872">
        <v>1</v>
      </c>
    </row>
    <row r="151873" spans="1:6" ht="15" hidden="1" customHeight="1" x14ac:dyDescent="0.25">
      <c r="A151873" s="1">
        <v>43926</v>
      </c>
      <c r="B151873" t="s">
        <v>1367</v>
      </c>
      <c r="C151873" t="s">
        <v>1341</v>
      </c>
      <c r="D151873">
        <v>42101</v>
      </c>
      <c r="E151873">
        <v>3135</v>
      </c>
      <c r="F151873">
        <v>28</v>
      </c>
    </row>
    <row r="151874" spans="1:6" ht="15" hidden="1" customHeight="1" x14ac:dyDescent="0.25">
      <c r="A151874" s="1">
        <v>43926</v>
      </c>
      <c r="B151874" t="s">
        <v>67</v>
      </c>
      <c r="C151874" t="s">
        <v>1341</v>
      </c>
      <c r="D151874">
        <v>42103</v>
      </c>
      <c r="E151874">
        <v>114</v>
      </c>
      <c r="F151874">
        <v>1</v>
      </c>
    </row>
    <row r="151875" spans="1:6" ht="15" hidden="1" customHeight="1" x14ac:dyDescent="0.25">
      <c r="A151875" s="1">
        <v>43926</v>
      </c>
      <c r="B151875" t="s">
        <v>1368</v>
      </c>
      <c r="C151875" t="s">
        <v>1341</v>
      </c>
      <c r="D151875">
        <v>42105</v>
      </c>
      <c r="E151875">
        <v>3</v>
      </c>
      <c r="F151875">
        <v>0</v>
      </c>
    </row>
    <row r="151876" spans="1:6" ht="15" hidden="1" customHeight="1" x14ac:dyDescent="0.25">
      <c r="A151876" s="1">
        <v>43926</v>
      </c>
      <c r="B151876" t="s">
        <v>1369</v>
      </c>
      <c r="C151876" t="s">
        <v>1341</v>
      </c>
      <c r="D151876">
        <v>42107</v>
      </c>
      <c r="E151876">
        <v>90</v>
      </c>
      <c r="F151876">
        <v>0</v>
      </c>
    </row>
    <row r="151877" spans="1:6" ht="15" hidden="1" customHeight="1" x14ac:dyDescent="0.25">
      <c r="A151877" s="1">
        <v>43926</v>
      </c>
      <c r="B151877" t="s">
        <v>1370</v>
      </c>
      <c r="C151877" t="s">
        <v>1341</v>
      </c>
      <c r="D151877">
        <v>42109</v>
      </c>
      <c r="E151877">
        <v>8</v>
      </c>
      <c r="F151877">
        <v>1</v>
      </c>
    </row>
    <row r="151878" spans="1:6" ht="15" hidden="1" customHeight="1" x14ac:dyDescent="0.25">
      <c r="A151878" s="1">
        <v>43926</v>
      </c>
      <c r="B151878" t="s">
        <v>799</v>
      </c>
      <c r="C151878" t="s">
        <v>1341</v>
      </c>
      <c r="D151878">
        <v>42111</v>
      </c>
      <c r="E151878">
        <v>4</v>
      </c>
      <c r="F151878">
        <v>0</v>
      </c>
    </row>
    <row r="151879" spans="1:6" ht="15" hidden="1" customHeight="1" x14ac:dyDescent="0.25">
      <c r="A151879" s="1">
        <v>43926</v>
      </c>
      <c r="B151879" t="s">
        <v>570</v>
      </c>
      <c r="C151879" t="s">
        <v>1341</v>
      </c>
      <c r="D151879">
        <v>42113</v>
      </c>
      <c r="E151879">
        <v>1</v>
      </c>
      <c r="F151879">
        <v>0</v>
      </c>
    </row>
    <row r="151880" spans="1:6" ht="15" hidden="1" customHeight="1" x14ac:dyDescent="0.25">
      <c r="A151880" s="1">
        <v>43926</v>
      </c>
      <c r="B151880" t="s">
        <v>1371</v>
      </c>
      <c r="C151880" t="s">
        <v>1341</v>
      </c>
      <c r="D151880">
        <v>42115</v>
      </c>
      <c r="E151880">
        <v>6</v>
      </c>
      <c r="F151880">
        <v>0</v>
      </c>
    </row>
    <row r="151881" spans="1:6" ht="15" hidden="1" customHeight="1" x14ac:dyDescent="0.25">
      <c r="A151881" s="1">
        <v>43926</v>
      </c>
      <c r="B151881" t="s">
        <v>1154</v>
      </c>
      <c r="C151881" t="s">
        <v>1341</v>
      </c>
      <c r="D151881">
        <v>42117</v>
      </c>
      <c r="E151881">
        <v>3</v>
      </c>
      <c r="F151881">
        <v>0</v>
      </c>
    </row>
    <row r="151882" spans="1:6" ht="15" hidden="1" customHeight="1" x14ac:dyDescent="0.25">
      <c r="A151882" s="1">
        <v>43926</v>
      </c>
      <c r="B151882" t="s">
        <v>167</v>
      </c>
      <c r="C151882" t="s">
        <v>1341</v>
      </c>
      <c r="D151882">
        <v>42119</v>
      </c>
      <c r="E151882">
        <v>6</v>
      </c>
      <c r="F151882">
        <v>0</v>
      </c>
    </row>
    <row r="151883" spans="1:6" ht="15" hidden="1" customHeight="1" x14ac:dyDescent="0.25">
      <c r="A151883" s="1">
        <v>43926</v>
      </c>
      <c r="B151883" t="s">
        <v>96</v>
      </c>
      <c r="C151883" t="s">
        <v>1341</v>
      </c>
      <c r="E151883">
        <v>0</v>
      </c>
      <c r="F151883">
        <v>1</v>
      </c>
    </row>
    <row r="151884" spans="1:6" ht="15" hidden="1" customHeight="1" x14ac:dyDescent="0.25">
      <c r="A151884" s="1">
        <v>43926</v>
      </c>
      <c r="B151884" t="s">
        <v>1372</v>
      </c>
      <c r="C151884" t="s">
        <v>1341</v>
      </c>
      <c r="D151884">
        <v>42121</v>
      </c>
      <c r="E151884">
        <v>3</v>
      </c>
      <c r="F151884">
        <v>0</v>
      </c>
    </row>
    <row r="151885" spans="1:6" ht="15" hidden="1" customHeight="1" x14ac:dyDescent="0.25">
      <c r="A151885" s="1">
        <v>43926</v>
      </c>
      <c r="B151885" t="s">
        <v>446</v>
      </c>
      <c r="C151885" t="s">
        <v>1341</v>
      </c>
      <c r="D151885">
        <v>42123</v>
      </c>
      <c r="E151885">
        <v>1</v>
      </c>
      <c r="F151885">
        <v>0</v>
      </c>
    </row>
    <row r="151886" spans="1:6" ht="15" hidden="1" customHeight="1" x14ac:dyDescent="0.25">
      <c r="A151886" s="1">
        <v>43926</v>
      </c>
      <c r="B151886" t="s">
        <v>77</v>
      </c>
      <c r="C151886" t="s">
        <v>1341</v>
      </c>
      <c r="D151886">
        <v>42125</v>
      </c>
      <c r="E151886">
        <v>50</v>
      </c>
      <c r="F151886">
        <v>0</v>
      </c>
    </row>
    <row r="151887" spans="1:6" ht="15" hidden="1" customHeight="1" x14ac:dyDescent="0.25">
      <c r="A151887" s="1">
        <v>43926</v>
      </c>
      <c r="B151887" t="s">
        <v>447</v>
      </c>
      <c r="C151887" t="s">
        <v>1341</v>
      </c>
      <c r="D151887">
        <v>42127</v>
      </c>
      <c r="E151887">
        <v>33</v>
      </c>
      <c r="F151887">
        <v>0</v>
      </c>
    </row>
    <row r="151888" spans="1:6" ht="15" hidden="1" customHeight="1" x14ac:dyDescent="0.25">
      <c r="A151888" s="1">
        <v>43926</v>
      </c>
      <c r="B151888" t="s">
        <v>1373</v>
      </c>
      <c r="C151888" t="s">
        <v>1341</v>
      </c>
      <c r="D151888">
        <v>42129</v>
      </c>
      <c r="E151888">
        <v>147</v>
      </c>
      <c r="F151888">
        <v>0</v>
      </c>
    </row>
    <row r="151889" spans="1:6" ht="15" hidden="1" customHeight="1" x14ac:dyDescent="0.25">
      <c r="A151889" s="1">
        <v>43926</v>
      </c>
      <c r="B151889" t="s">
        <v>1158</v>
      </c>
      <c r="C151889" t="s">
        <v>1341</v>
      </c>
      <c r="D151889">
        <v>42131</v>
      </c>
      <c r="E151889">
        <v>5</v>
      </c>
      <c r="F151889">
        <v>0</v>
      </c>
    </row>
    <row r="151890" spans="1:6" ht="15" hidden="1" customHeight="1" x14ac:dyDescent="0.25">
      <c r="A151890" s="1">
        <v>43926</v>
      </c>
      <c r="B151890" t="s">
        <v>801</v>
      </c>
      <c r="C151890" t="s">
        <v>1341</v>
      </c>
      <c r="D151890">
        <v>42133</v>
      </c>
      <c r="E151890">
        <v>171</v>
      </c>
      <c r="F151890">
        <v>1</v>
      </c>
    </row>
    <row r="151891" spans="1:6" ht="15" hidden="1" customHeight="1" x14ac:dyDescent="0.25">
      <c r="A151891" s="1">
        <v>43926</v>
      </c>
      <c r="B151891" t="s">
        <v>96</v>
      </c>
      <c r="C151891" t="s">
        <v>1374</v>
      </c>
      <c r="E151891">
        <v>475</v>
      </c>
      <c r="F151891">
        <v>20</v>
      </c>
    </row>
    <row r="151892" spans="1:6" ht="15" hidden="1" customHeight="1" x14ac:dyDescent="0.25">
      <c r="A151892" s="1">
        <v>43926</v>
      </c>
      <c r="B151892" t="s">
        <v>823</v>
      </c>
      <c r="C151892" t="s">
        <v>1375</v>
      </c>
      <c r="D151892">
        <v>44001</v>
      </c>
      <c r="E151892">
        <v>25</v>
      </c>
      <c r="F151892">
        <v>0</v>
      </c>
    </row>
    <row r="151893" spans="1:6" ht="15" hidden="1" customHeight="1" x14ac:dyDescent="0.25">
      <c r="A151893" s="1">
        <v>43926</v>
      </c>
      <c r="B151893" t="s">
        <v>290</v>
      </c>
      <c r="C151893" t="s">
        <v>1375</v>
      </c>
      <c r="D151893">
        <v>44003</v>
      </c>
      <c r="E151893">
        <v>92</v>
      </c>
      <c r="F151893">
        <v>0</v>
      </c>
    </row>
    <row r="151894" spans="1:6" ht="15" hidden="1" customHeight="1" x14ac:dyDescent="0.25">
      <c r="A151894" s="1">
        <v>43926</v>
      </c>
      <c r="B151894" t="s">
        <v>1376</v>
      </c>
      <c r="C151894" t="s">
        <v>1375</v>
      </c>
      <c r="D151894">
        <v>44005</v>
      </c>
      <c r="E151894">
        <v>42</v>
      </c>
      <c r="F151894">
        <v>0</v>
      </c>
    </row>
    <row r="151895" spans="1:6" ht="15" hidden="1" customHeight="1" x14ac:dyDescent="0.25">
      <c r="A151895" s="1">
        <v>43926</v>
      </c>
      <c r="B151895" t="s">
        <v>1377</v>
      </c>
      <c r="C151895" t="s">
        <v>1375</v>
      </c>
      <c r="D151895">
        <v>44007</v>
      </c>
      <c r="E151895">
        <v>538</v>
      </c>
      <c r="F151895">
        <v>7</v>
      </c>
    </row>
    <row r="151896" spans="1:6" ht="15" hidden="1" customHeight="1" x14ac:dyDescent="0.25">
      <c r="A151896" s="1">
        <v>43926</v>
      </c>
      <c r="B151896" t="s">
        <v>96</v>
      </c>
      <c r="C151896" t="s">
        <v>1375</v>
      </c>
      <c r="E151896">
        <v>238</v>
      </c>
      <c r="F151896">
        <v>18</v>
      </c>
    </row>
    <row r="151897" spans="1:6" ht="15" hidden="1" customHeight="1" x14ac:dyDescent="0.25">
      <c r="A151897" s="1">
        <v>43926</v>
      </c>
      <c r="B151897" t="s">
        <v>77</v>
      </c>
      <c r="C151897" t="s">
        <v>1375</v>
      </c>
      <c r="D151897">
        <v>44009</v>
      </c>
      <c r="E151897">
        <v>53</v>
      </c>
      <c r="F151897">
        <v>0</v>
      </c>
    </row>
    <row r="151898" spans="1:6" ht="15" hidden="1" customHeight="1" x14ac:dyDescent="0.25">
      <c r="A151898" s="1">
        <v>43926</v>
      </c>
      <c r="B151898" t="s">
        <v>1378</v>
      </c>
      <c r="C151898" t="s">
        <v>1379</v>
      </c>
      <c r="D151898">
        <v>45001</v>
      </c>
      <c r="E151898">
        <v>6</v>
      </c>
      <c r="F151898">
        <v>0</v>
      </c>
    </row>
    <row r="151899" spans="1:6" ht="15" hidden="1" customHeight="1" x14ac:dyDescent="0.25">
      <c r="A151899" s="1">
        <v>43926</v>
      </c>
      <c r="B151899" t="s">
        <v>1380</v>
      </c>
      <c r="C151899" t="s">
        <v>1379</v>
      </c>
      <c r="D151899">
        <v>45003</v>
      </c>
      <c r="E151899">
        <v>27</v>
      </c>
      <c r="F151899">
        <v>1</v>
      </c>
    </row>
    <row r="151900" spans="1:6" ht="15" hidden="1" customHeight="1" x14ac:dyDescent="0.25">
      <c r="A151900" s="1">
        <v>43926</v>
      </c>
      <c r="B151900" t="s">
        <v>1381</v>
      </c>
      <c r="C151900" t="s">
        <v>1379</v>
      </c>
      <c r="D151900">
        <v>45005</v>
      </c>
      <c r="E151900">
        <v>2</v>
      </c>
      <c r="F151900">
        <v>0</v>
      </c>
    </row>
    <row r="151901" spans="1:6" ht="15" hidden="1" customHeight="1" x14ac:dyDescent="0.25">
      <c r="A151901" s="1">
        <v>43926</v>
      </c>
      <c r="B151901" t="s">
        <v>625</v>
      </c>
      <c r="C151901" t="s">
        <v>1379</v>
      </c>
      <c r="D151901">
        <v>45007</v>
      </c>
      <c r="E151901">
        <v>69</v>
      </c>
      <c r="F151901">
        <v>3</v>
      </c>
    </row>
    <row r="151902" spans="1:6" ht="15" hidden="1" customHeight="1" x14ac:dyDescent="0.25">
      <c r="A151902" s="1">
        <v>43926</v>
      </c>
      <c r="B151902" t="s">
        <v>1382</v>
      </c>
      <c r="C151902" t="s">
        <v>1379</v>
      </c>
      <c r="D151902">
        <v>45009</v>
      </c>
      <c r="E151902">
        <v>5</v>
      </c>
      <c r="F151902">
        <v>0</v>
      </c>
    </row>
    <row r="151903" spans="1:6" ht="15" hidden="1" customHeight="1" x14ac:dyDescent="0.25">
      <c r="A151903" s="1">
        <v>43926</v>
      </c>
      <c r="B151903" t="s">
        <v>1383</v>
      </c>
      <c r="C151903" t="s">
        <v>1379</v>
      </c>
      <c r="D151903">
        <v>45011</v>
      </c>
      <c r="E151903">
        <v>3</v>
      </c>
      <c r="F151903">
        <v>0</v>
      </c>
    </row>
    <row r="151904" spans="1:6" ht="15" hidden="1" customHeight="1" x14ac:dyDescent="0.25">
      <c r="A151904" s="1">
        <v>43926</v>
      </c>
      <c r="B151904" t="s">
        <v>1166</v>
      </c>
      <c r="C151904" t="s">
        <v>1379</v>
      </c>
      <c r="D151904">
        <v>45013</v>
      </c>
      <c r="E151904">
        <v>156</v>
      </c>
      <c r="F151904">
        <v>4</v>
      </c>
    </row>
    <row r="151905" spans="1:6" ht="15" hidden="1" customHeight="1" x14ac:dyDescent="0.25">
      <c r="A151905" s="1">
        <v>43926</v>
      </c>
      <c r="B151905" t="s">
        <v>1384</v>
      </c>
      <c r="C151905" t="s">
        <v>1379</v>
      </c>
      <c r="D151905">
        <v>45015</v>
      </c>
      <c r="E151905">
        <v>46</v>
      </c>
      <c r="F151905">
        <v>0</v>
      </c>
    </row>
    <row r="151906" spans="1:6" ht="15" hidden="1" customHeight="1" x14ac:dyDescent="0.25">
      <c r="A151906" s="1">
        <v>43926</v>
      </c>
      <c r="B151906" t="s">
        <v>20</v>
      </c>
      <c r="C151906" t="s">
        <v>1379</v>
      </c>
      <c r="D151906">
        <v>45017</v>
      </c>
      <c r="E151906">
        <v>5</v>
      </c>
      <c r="F151906">
        <v>1</v>
      </c>
    </row>
    <row r="151907" spans="1:6" ht="15" hidden="1" customHeight="1" x14ac:dyDescent="0.25">
      <c r="A151907" s="1">
        <v>43926</v>
      </c>
      <c r="B151907" t="s">
        <v>1385</v>
      </c>
      <c r="C151907" t="s">
        <v>1379</v>
      </c>
      <c r="D151907">
        <v>45019</v>
      </c>
      <c r="E151907">
        <v>274</v>
      </c>
      <c r="F151907">
        <v>1</v>
      </c>
    </row>
    <row r="151908" spans="1:6" ht="15" hidden="1" customHeight="1" x14ac:dyDescent="0.25">
      <c r="A151908" s="1">
        <v>43926</v>
      </c>
      <c r="B151908" t="s">
        <v>22</v>
      </c>
      <c r="C151908" t="s">
        <v>1379</v>
      </c>
      <c r="D151908">
        <v>45021</v>
      </c>
      <c r="E151908">
        <v>2</v>
      </c>
      <c r="F151908">
        <v>0</v>
      </c>
    </row>
    <row r="151909" spans="1:6" ht="15" hidden="1" customHeight="1" x14ac:dyDescent="0.25">
      <c r="A151909" s="1">
        <v>43926</v>
      </c>
      <c r="B151909" t="s">
        <v>1350</v>
      </c>
      <c r="C151909" t="s">
        <v>1379</v>
      </c>
      <c r="D151909">
        <v>45023</v>
      </c>
      <c r="E151909">
        <v>12</v>
      </c>
      <c r="F151909">
        <v>0</v>
      </c>
    </row>
    <row r="151910" spans="1:6" ht="15" hidden="1" customHeight="1" x14ac:dyDescent="0.25">
      <c r="A151910" s="1">
        <v>43926</v>
      </c>
      <c r="B151910" t="s">
        <v>1386</v>
      </c>
      <c r="C151910" t="s">
        <v>1379</v>
      </c>
      <c r="D151910">
        <v>45025</v>
      </c>
      <c r="E151910">
        <v>13</v>
      </c>
      <c r="F151910">
        <v>0</v>
      </c>
    </row>
    <row r="151911" spans="1:6" ht="15" hidden="1" customHeight="1" x14ac:dyDescent="0.25">
      <c r="A151911" s="1">
        <v>43926</v>
      </c>
      <c r="B151911" t="s">
        <v>1387</v>
      </c>
      <c r="C151911" t="s">
        <v>1379</v>
      </c>
      <c r="D151911">
        <v>45027</v>
      </c>
      <c r="E151911">
        <v>54</v>
      </c>
      <c r="F151911">
        <v>2</v>
      </c>
    </row>
    <row r="151912" spans="1:6" ht="15" hidden="1" customHeight="1" x14ac:dyDescent="0.25">
      <c r="A151912" s="1">
        <v>43926</v>
      </c>
      <c r="B151912" t="s">
        <v>1388</v>
      </c>
      <c r="C151912" t="s">
        <v>1379</v>
      </c>
      <c r="D151912">
        <v>45029</v>
      </c>
      <c r="E151912">
        <v>8</v>
      </c>
      <c r="F151912">
        <v>0</v>
      </c>
    </row>
    <row r="151913" spans="1:6" ht="15" hidden="1" customHeight="1" x14ac:dyDescent="0.25">
      <c r="A151913" s="1">
        <v>43926</v>
      </c>
      <c r="B151913" t="s">
        <v>1389</v>
      </c>
      <c r="C151913" t="s">
        <v>1379</v>
      </c>
      <c r="D151913">
        <v>45031</v>
      </c>
      <c r="E151913">
        <v>19</v>
      </c>
      <c r="F151913">
        <v>0</v>
      </c>
    </row>
    <row r="151914" spans="1:6" ht="15" hidden="1" customHeight="1" x14ac:dyDescent="0.25">
      <c r="A151914" s="1">
        <v>43926</v>
      </c>
      <c r="B151914" t="s">
        <v>1390</v>
      </c>
      <c r="C151914" t="s">
        <v>1379</v>
      </c>
      <c r="D151914">
        <v>45033</v>
      </c>
      <c r="E151914">
        <v>1</v>
      </c>
      <c r="F151914">
        <v>0</v>
      </c>
    </row>
    <row r="151915" spans="1:6" ht="15" hidden="1" customHeight="1" x14ac:dyDescent="0.25">
      <c r="A151915" s="1">
        <v>43926</v>
      </c>
      <c r="B151915" t="s">
        <v>811</v>
      </c>
      <c r="C151915" t="s">
        <v>1379</v>
      </c>
      <c r="D151915">
        <v>45035</v>
      </c>
      <c r="E151915">
        <v>44</v>
      </c>
      <c r="F151915">
        <v>0</v>
      </c>
    </row>
    <row r="151916" spans="1:6" ht="15" hidden="1" customHeight="1" x14ac:dyDescent="0.25">
      <c r="A151916" s="1">
        <v>43926</v>
      </c>
      <c r="B151916" t="s">
        <v>1391</v>
      </c>
      <c r="C151916" t="s">
        <v>1379</v>
      </c>
      <c r="D151916">
        <v>45037</v>
      </c>
      <c r="E151916">
        <v>6</v>
      </c>
      <c r="F151916">
        <v>0</v>
      </c>
    </row>
    <row r="151917" spans="1:6" ht="15" hidden="1" customHeight="1" x14ac:dyDescent="0.25">
      <c r="A151917" s="1">
        <v>43926</v>
      </c>
      <c r="B151917" t="s">
        <v>281</v>
      </c>
      <c r="C151917" t="s">
        <v>1379</v>
      </c>
      <c r="D151917">
        <v>45039</v>
      </c>
      <c r="E151917">
        <v>14</v>
      </c>
      <c r="F151917">
        <v>0</v>
      </c>
    </row>
    <row r="151918" spans="1:6" ht="15" hidden="1" customHeight="1" x14ac:dyDescent="0.25">
      <c r="A151918" s="1">
        <v>43926</v>
      </c>
      <c r="B151918" t="s">
        <v>1392</v>
      </c>
      <c r="C151918" t="s">
        <v>1379</v>
      </c>
      <c r="D151918">
        <v>45041</v>
      </c>
      <c r="E151918">
        <v>36</v>
      </c>
      <c r="F151918">
        <v>5</v>
      </c>
    </row>
    <row r="151919" spans="1:6" ht="15" hidden="1" customHeight="1" x14ac:dyDescent="0.25">
      <c r="A151919" s="1">
        <v>43926</v>
      </c>
      <c r="B151919" t="s">
        <v>1393</v>
      </c>
      <c r="C151919" t="s">
        <v>1379</v>
      </c>
      <c r="D151919">
        <v>45043</v>
      </c>
      <c r="E151919">
        <v>18</v>
      </c>
      <c r="F151919">
        <v>1</v>
      </c>
    </row>
    <row r="151920" spans="1:6" ht="15" hidden="1" customHeight="1" x14ac:dyDescent="0.25">
      <c r="A151920" s="1">
        <v>43926</v>
      </c>
      <c r="B151920" t="s">
        <v>1394</v>
      </c>
      <c r="C151920" t="s">
        <v>1379</v>
      </c>
      <c r="D151920">
        <v>45045</v>
      </c>
      <c r="E151920">
        <v>186</v>
      </c>
      <c r="F151920">
        <v>2</v>
      </c>
    </row>
    <row r="151921" spans="1:6" ht="15" hidden="1" customHeight="1" x14ac:dyDescent="0.25">
      <c r="A151921" s="1">
        <v>43926</v>
      </c>
      <c r="B151921" t="s">
        <v>644</v>
      </c>
      <c r="C151921" t="s">
        <v>1379</v>
      </c>
      <c r="D151921">
        <v>45047</v>
      </c>
      <c r="E151921">
        <v>10</v>
      </c>
      <c r="F151921">
        <v>0</v>
      </c>
    </row>
    <row r="151922" spans="1:6" ht="15" hidden="1" customHeight="1" x14ac:dyDescent="0.25">
      <c r="A151922" s="1">
        <v>43926</v>
      </c>
      <c r="B151922" t="s">
        <v>1395</v>
      </c>
      <c r="C151922" t="s">
        <v>1379</v>
      </c>
      <c r="D151922">
        <v>45049</v>
      </c>
      <c r="E151922">
        <v>2</v>
      </c>
      <c r="F151922">
        <v>0</v>
      </c>
    </row>
    <row r="151923" spans="1:6" ht="15" hidden="1" customHeight="1" x14ac:dyDescent="0.25">
      <c r="A151923" s="1">
        <v>43926</v>
      </c>
      <c r="B151923" t="s">
        <v>1396</v>
      </c>
      <c r="C151923" t="s">
        <v>1379</v>
      </c>
      <c r="D151923">
        <v>45051</v>
      </c>
      <c r="E151923">
        <v>64</v>
      </c>
      <c r="F151923">
        <v>5</v>
      </c>
    </row>
    <row r="151924" spans="1:6" ht="15" hidden="1" customHeight="1" x14ac:dyDescent="0.25">
      <c r="A151924" s="1">
        <v>43926</v>
      </c>
      <c r="B151924" t="s">
        <v>403</v>
      </c>
      <c r="C151924" t="s">
        <v>1379</v>
      </c>
      <c r="D151924">
        <v>45053</v>
      </c>
      <c r="E151924">
        <v>9</v>
      </c>
      <c r="F151924">
        <v>0</v>
      </c>
    </row>
    <row r="151925" spans="1:6" ht="15" hidden="1" customHeight="1" x14ac:dyDescent="0.25">
      <c r="A151925" s="1">
        <v>43926</v>
      </c>
      <c r="B151925" t="s">
        <v>1397</v>
      </c>
      <c r="C151925" t="s">
        <v>1379</v>
      </c>
      <c r="D151925">
        <v>45055</v>
      </c>
      <c r="E151925">
        <v>148</v>
      </c>
      <c r="F151925">
        <v>2</v>
      </c>
    </row>
    <row r="151926" spans="1:6" ht="15" hidden="1" customHeight="1" x14ac:dyDescent="0.25">
      <c r="A151926" s="1">
        <v>43926</v>
      </c>
      <c r="B151926" t="s">
        <v>1066</v>
      </c>
      <c r="C151926" t="s">
        <v>1379</v>
      </c>
      <c r="D151926">
        <v>45057</v>
      </c>
      <c r="E151926">
        <v>41</v>
      </c>
      <c r="F151926">
        <v>0</v>
      </c>
    </row>
    <row r="151927" spans="1:6" ht="15" hidden="1" customHeight="1" x14ac:dyDescent="0.25">
      <c r="A151927" s="1">
        <v>43926</v>
      </c>
      <c r="B151927" t="s">
        <v>408</v>
      </c>
      <c r="C151927" t="s">
        <v>1379</v>
      </c>
      <c r="D151927">
        <v>45059</v>
      </c>
      <c r="E151927">
        <v>6</v>
      </c>
      <c r="F151927">
        <v>0</v>
      </c>
    </row>
    <row r="151928" spans="1:6" ht="15" hidden="1" customHeight="1" x14ac:dyDescent="0.25">
      <c r="A151928" s="1">
        <v>43926</v>
      </c>
      <c r="B151928" t="s">
        <v>53</v>
      </c>
      <c r="C151928" t="s">
        <v>1379</v>
      </c>
      <c r="D151928">
        <v>45061</v>
      </c>
      <c r="E151928">
        <v>17</v>
      </c>
      <c r="F151928">
        <v>2</v>
      </c>
    </row>
    <row r="151929" spans="1:6" ht="15" hidden="1" customHeight="1" x14ac:dyDescent="0.25">
      <c r="A151929" s="1">
        <v>43926</v>
      </c>
      <c r="B151929" t="s">
        <v>1398</v>
      </c>
      <c r="C151929" t="s">
        <v>1379</v>
      </c>
      <c r="D151929">
        <v>45063</v>
      </c>
      <c r="E151929">
        <v>117</v>
      </c>
      <c r="F151929">
        <v>3</v>
      </c>
    </row>
    <row r="151930" spans="1:6" ht="15" hidden="1" customHeight="1" x14ac:dyDescent="0.25">
      <c r="A151930" s="1">
        <v>43926</v>
      </c>
      <c r="B151930" t="s">
        <v>59</v>
      </c>
      <c r="C151930" t="s">
        <v>1379</v>
      </c>
      <c r="D151930">
        <v>45067</v>
      </c>
      <c r="E151930">
        <v>2</v>
      </c>
      <c r="F151930">
        <v>1</v>
      </c>
    </row>
    <row r="151931" spans="1:6" ht="15" hidden="1" customHeight="1" x14ac:dyDescent="0.25">
      <c r="A151931" s="1">
        <v>43926</v>
      </c>
      <c r="B151931" t="s">
        <v>1399</v>
      </c>
      <c r="C151931" t="s">
        <v>1379</v>
      </c>
      <c r="D151931">
        <v>45069</v>
      </c>
      <c r="E151931">
        <v>3</v>
      </c>
      <c r="F151931">
        <v>0</v>
      </c>
    </row>
    <row r="151932" spans="1:6" ht="15" hidden="1" customHeight="1" x14ac:dyDescent="0.25">
      <c r="A151932" s="1">
        <v>43926</v>
      </c>
      <c r="B151932" t="s">
        <v>1400</v>
      </c>
      <c r="C151932" t="s">
        <v>1379</v>
      </c>
      <c r="D151932">
        <v>45065</v>
      </c>
      <c r="E151932">
        <v>1</v>
      </c>
      <c r="F151932">
        <v>0</v>
      </c>
    </row>
    <row r="151933" spans="1:6" ht="15" hidden="1" customHeight="1" x14ac:dyDescent="0.25">
      <c r="A151933" s="1">
        <v>43926</v>
      </c>
      <c r="B151933" t="s">
        <v>1401</v>
      </c>
      <c r="C151933" t="s">
        <v>1379</v>
      </c>
      <c r="D151933">
        <v>45071</v>
      </c>
      <c r="E151933">
        <v>7</v>
      </c>
      <c r="F151933">
        <v>0</v>
      </c>
    </row>
    <row r="151934" spans="1:6" ht="15" hidden="1" customHeight="1" x14ac:dyDescent="0.25">
      <c r="A151934" s="1">
        <v>43926</v>
      </c>
      <c r="B151934" t="s">
        <v>417</v>
      </c>
      <c r="C151934" t="s">
        <v>1379</v>
      </c>
      <c r="D151934">
        <v>45073</v>
      </c>
      <c r="E151934">
        <v>8</v>
      </c>
      <c r="F151934">
        <v>0</v>
      </c>
    </row>
    <row r="151935" spans="1:6" ht="15" hidden="1" customHeight="1" x14ac:dyDescent="0.25">
      <c r="A151935" s="1">
        <v>43926</v>
      </c>
      <c r="B151935" t="s">
        <v>1402</v>
      </c>
      <c r="C151935" t="s">
        <v>1379</v>
      </c>
      <c r="D151935">
        <v>45075</v>
      </c>
      <c r="E151935">
        <v>27</v>
      </c>
      <c r="F151935">
        <v>0</v>
      </c>
    </row>
    <row r="151936" spans="1:6" ht="15" hidden="1" customHeight="1" x14ac:dyDescent="0.25">
      <c r="A151936" s="1">
        <v>43926</v>
      </c>
      <c r="B151936" t="s">
        <v>66</v>
      </c>
      <c r="C151936" t="s">
        <v>1379</v>
      </c>
      <c r="D151936">
        <v>45077</v>
      </c>
      <c r="E151936">
        <v>18</v>
      </c>
      <c r="F151936">
        <v>0</v>
      </c>
    </row>
    <row r="151937" spans="1:6" ht="15" hidden="1" customHeight="1" x14ac:dyDescent="0.25">
      <c r="A151937" s="1">
        <v>43926</v>
      </c>
      <c r="B151937" t="s">
        <v>525</v>
      </c>
      <c r="C151937" t="s">
        <v>1379</v>
      </c>
      <c r="D151937">
        <v>45079</v>
      </c>
      <c r="E151937">
        <v>298</v>
      </c>
      <c r="F151937">
        <v>6</v>
      </c>
    </row>
    <row r="151938" spans="1:6" ht="15" hidden="1" customHeight="1" x14ac:dyDescent="0.25">
      <c r="A151938" s="1">
        <v>43926</v>
      </c>
      <c r="B151938" t="s">
        <v>1403</v>
      </c>
      <c r="C151938" t="s">
        <v>1379</v>
      </c>
      <c r="D151938">
        <v>45081</v>
      </c>
      <c r="E151938">
        <v>4</v>
      </c>
      <c r="F151938">
        <v>0</v>
      </c>
    </row>
    <row r="151939" spans="1:6" ht="15" hidden="1" customHeight="1" x14ac:dyDescent="0.25">
      <c r="A151939" s="1">
        <v>43926</v>
      </c>
      <c r="B151939" t="s">
        <v>1404</v>
      </c>
      <c r="C151939" t="s">
        <v>1379</v>
      </c>
      <c r="D151939">
        <v>45083</v>
      </c>
      <c r="E151939">
        <v>75</v>
      </c>
      <c r="F151939">
        <v>0</v>
      </c>
    </row>
    <row r="151940" spans="1:6" ht="15" hidden="1" customHeight="1" x14ac:dyDescent="0.25">
      <c r="A151940" s="1">
        <v>43926</v>
      </c>
      <c r="B151940" t="s">
        <v>72</v>
      </c>
      <c r="C151940" t="s">
        <v>1379</v>
      </c>
      <c r="D151940">
        <v>45085</v>
      </c>
      <c r="E151940">
        <v>80</v>
      </c>
      <c r="F151940">
        <v>3</v>
      </c>
    </row>
    <row r="151941" spans="1:6" ht="15" hidden="1" customHeight="1" x14ac:dyDescent="0.25">
      <c r="A151941" s="1">
        <v>43926</v>
      </c>
      <c r="B151941" t="s">
        <v>167</v>
      </c>
      <c r="C151941" t="s">
        <v>1379</v>
      </c>
      <c r="D151941">
        <v>45087</v>
      </c>
      <c r="E151941">
        <v>11</v>
      </c>
      <c r="F151941">
        <v>0</v>
      </c>
    </row>
    <row r="151942" spans="1:6" ht="15" hidden="1" customHeight="1" x14ac:dyDescent="0.25">
      <c r="A151942" s="1">
        <v>43926</v>
      </c>
      <c r="B151942" t="s">
        <v>1405</v>
      </c>
      <c r="C151942" t="s">
        <v>1379</v>
      </c>
      <c r="D151942">
        <v>45089</v>
      </c>
      <c r="E151942">
        <v>10</v>
      </c>
      <c r="F151942">
        <v>0</v>
      </c>
    </row>
    <row r="151943" spans="1:6" ht="15" hidden="1" customHeight="1" x14ac:dyDescent="0.25">
      <c r="A151943" s="1">
        <v>43926</v>
      </c>
      <c r="B151943" t="s">
        <v>801</v>
      </c>
      <c r="C151943" t="s">
        <v>1379</v>
      </c>
      <c r="D151943">
        <v>45091</v>
      </c>
      <c r="E151943">
        <v>85</v>
      </c>
      <c r="F151943">
        <v>2</v>
      </c>
    </row>
    <row r="151944" spans="1:6" ht="15" hidden="1" customHeight="1" x14ac:dyDescent="0.25">
      <c r="A151944" s="1">
        <v>43926</v>
      </c>
      <c r="B151944" t="s">
        <v>1406</v>
      </c>
      <c r="C151944" t="s">
        <v>1407</v>
      </c>
      <c r="D151944">
        <v>46003</v>
      </c>
      <c r="E151944">
        <v>1</v>
      </c>
      <c r="F151944">
        <v>0</v>
      </c>
    </row>
    <row r="151945" spans="1:6" ht="15" hidden="1" customHeight="1" x14ac:dyDescent="0.25">
      <c r="A151945" s="1">
        <v>43926</v>
      </c>
      <c r="B151945" t="s">
        <v>1408</v>
      </c>
      <c r="C151945" t="s">
        <v>1407</v>
      </c>
      <c r="D151945">
        <v>46005</v>
      </c>
      <c r="E151945">
        <v>21</v>
      </c>
      <c r="F151945">
        <v>1</v>
      </c>
    </row>
    <row r="151946" spans="1:6" ht="15" hidden="1" customHeight="1" x14ac:dyDescent="0.25">
      <c r="A151946" s="1">
        <v>43926</v>
      </c>
      <c r="B151946" t="s">
        <v>1409</v>
      </c>
      <c r="C151946" t="s">
        <v>1407</v>
      </c>
      <c r="D151946">
        <v>46009</v>
      </c>
      <c r="E151946">
        <v>1</v>
      </c>
      <c r="F151946">
        <v>0</v>
      </c>
    </row>
    <row r="151947" spans="1:6" ht="15" hidden="1" customHeight="1" x14ac:dyDescent="0.25">
      <c r="A151947" s="1">
        <v>43926</v>
      </c>
      <c r="B151947" t="s">
        <v>1410</v>
      </c>
      <c r="C151947" t="s">
        <v>1407</v>
      </c>
      <c r="D151947">
        <v>46011</v>
      </c>
      <c r="E151947">
        <v>3</v>
      </c>
      <c r="F151947">
        <v>0</v>
      </c>
    </row>
    <row r="151948" spans="1:6" ht="15" hidden="1" customHeight="1" x14ac:dyDescent="0.25">
      <c r="A151948" s="1">
        <v>43926</v>
      </c>
      <c r="B151948" t="s">
        <v>488</v>
      </c>
      <c r="C151948" t="s">
        <v>1407</v>
      </c>
      <c r="D151948">
        <v>46013</v>
      </c>
      <c r="E151948">
        <v>9</v>
      </c>
      <c r="F151948">
        <v>0</v>
      </c>
    </row>
    <row r="151949" spans="1:6" ht="15" hidden="1" customHeight="1" x14ac:dyDescent="0.25">
      <c r="A151949" s="1">
        <v>43926</v>
      </c>
      <c r="B151949" t="s">
        <v>1411</v>
      </c>
      <c r="C151949" t="s">
        <v>1407</v>
      </c>
      <c r="D151949">
        <v>46023</v>
      </c>
      <c r="E151949">
        <v>2</v>
      </c>
      <c r="F151949">
        <v>0</v>
      </c>
    </row>
    <row r="151950" spans="1:6" ht="15" hidden="1" customHeight="1" x14ac:dyDescent="0.25">
      <c r="A151950" s="1">
        <v>43926</v>
      </c>
      <c r="B151950" t="s">
        <v>123</v>
      </c>
      <c r="C151950" t="s">
        <v>1407</v>
      </c>
      <c r="D151950">
        <v>46025</v>
      </c>
      <c r="E151950">
        <v>1</v>
      </c>
      <c r="F151950">
        <v>0</v>
      </c>
    </row>
    <row r="151951" spans="1:6" ht="15" hidden="1" customHeight="1" x14ac:dyDescent="0.25">
      <c r="A151951" s="1">
        <v>43926</v>
      </c>
      <c r="B151951" t="s">
        <v>26</v>
      </c>
      <c r="C151951" t="s">
        <v>1407</v>
      </c>
      <c r="D151951">
        <v>46027</v>
      </c>
      <c r="E151951">
        <v>3</v>
      </c>
      <c r="F151951">
        <v>0</v>
      </c>
    </row>
    <row r="151952" spans="1:6" ht="15" hidden="1" customHeight="1" x14ac:dyDescent="0.25">
      <c r="A151952" s="1">
        <v>43926</v>
      </c>
      <c r="B151952" t="s">
        <v>1412</v>
      </c>
      <c r="C151952" t="s">
        <v>1407</v>
      </c>
      <c r="D151952">
        <v>46029</v>
      </c>
      <c r="E151952">
        <v>10</v>
      </c>
      <c r="F151952">
        <v>0</v>
      </c>
    </row>
    <row r="151953" spans="1:6" ht="15" hidden="1" customHeight="1" x14ac:dyDescent="0.25">
      <c r="A151953" s="1">
        <v>43926</v>
      </c>
      <c r="B151953" t="s">
        <v>1414</v>
      </c>
      <c r="C151953" t="s">
        <v>1407</v>
      </c>
      <c r="D151953">
        <v>46035</v>
      </c>
      <c r="E151953">
        <v>3</v>
      </c>
      <c r="F151953">
        <v>1</v>
      </c>
    </row>
    <row r="151954" spans="1:6" ht="15" hidden="1" customHeight="1" x14ac:dyDescent="0.25">
      <c r="A151954" s="1">
        <v>43926</v>
      </c>
      <c r="B151954" t="s">
        <v>1416</v>
      </c>
      <c r="C151954" t="s">
        <v>1407</v>
      </c>
      <c r="D151954">
        <v>46039</v>
      </c>
      <c r="E151954">
        <v>1</v>
      </c>
      <c r="F151954">
        <v>0</v>
      </c>
    </row>
    <row r="151955" spans="1:6" ht="15" hidden="1" customHeight="1" x14ac:dyDescent="0.25">
      <c r="A151955" s="1">
        <v>43926</v>
      </c>
      <c r="B151955" t="s">
        <v>1417</v>
      </c>
      <c r="C151955" t="s">
        <v>1407</v>
      </c>
      <c r="D151955">
        <v>46047</v>
      </c>
      <c r="E151955">
        <v>1</v>
      </c>
      <c r="F151955">
        <v>0</v>
      </c>
    </row>
    <row r="151956" spans="1:6" ht="15" hidden="1" customHeight="1" x14ac:dyDescent="0.25">
      <c r="A151956" s="1">
        <v>43926</v>
      </c>
      <c r="B151956" t="s">
        <v>1418</v>
      </c>
      <c r="C151956" t="s">
        <v>1407</v>
      </c>
      <c r="D151956">
        <v>46049</v>
      </c>
      <c r="E151956">
        <v>1</v>
      </c>
      <c r="F151956">
        <v>0</v>
      </c>
    </row>
    <row r="151957" spans="1:6" ht="15" hidden="1" customHeight="1" x14ac:dyDescent="0.25">
      <c r="A151957" s="1">
        <v>43926</v>
      </c>
      <c r="B151957" t="s">
        <v>1419</v>
      </c>
      <c r="C151957" t="s">
        <v>1407</v>
      </c>
      <c r="D151957">
        <v>46057</v>
      </c>
      <c r="E151957">
        <v>1</v>
      </c>
      <c r="F151957">
        <v>0</v>
      </c>
    </row>
    <row r="151958" spans="1:6" ht="15" hidden="1" customHeight="1" x14ac:dyDescent="0.25">
      <c r="A151958" s="1">
        <v>43926</v>
      </c>
      <c r="B151958" t="s">
        <v>1421</v>
      </c>
      <c r="C151958" t="s">
        <v>1407</v>
      </c>
      <c r="D151958">
        <v>46065</v>
      </c>
      <c r="E151958">
        <v>3</v>
      </c>
      <c r="F151958">
        <v>0</v>
      </c>
    </row>
    <row r="151959" spans="1:6" ht="15" hidden="1" customHeight="1" x14ac:dyDescent="0.25">
      <c r="A151959" s="1">
        <v>43926</v>
      </c>
      <c r="B151959" t="s">
        <v>1422</v>
      </c>
      <c r="C151959" t="s">
        <v>1407</v>
      </c>
      <c r="D151959">
        <v>46067</v>
      </c>
      <c r="E151959">
        <v>2</v>
      </c>
      <c r="F151959">
        <v>0</v>
      </c>
    </row>
    <row r="151960" spans="1:6" ht="15" hidden="1" customHeight="1" x14ac:dyDescent="0.25">
      <c r="A151960" s="1">
        <v>43926</v>
      </c>
      <c r="B151960" t="s">
        <v>189</v>
      </c>
      <c r="C151960" t="s">
        <v>1407</v>
      </c>
      <c r="D151960">
        <v>46079</v>
      </c>
      <c r="E151960">
        <v>1</v>
      </c>
      <c r="F151960">
        <v>0</v>
      </c>
    </row>
    <row r="151961" spans="1:6" ht="15" hidden="1" customHeight="1" x14ac:dyDescent="0.25">
      <c r="A151961" s="1">
        <v>43926</v>
      </c>
      <c r="B151961" t="s">
        <v>52</v>
      </c>
      <c r="C151961" t="s">
        <v>1407</v>
      </c>
      <c r="D151961">
        <v>46081</v>
      </c>
      <c r="E151961">
        <v>9</v>
      </c>
      <c r="F151961">
        <v>0</v>
      </c>
    </row>
    <row r="151962" spans="1:6" ht="15" hidden="1" customHeight="1" x14ac:dyDescent="0.25">
      <c r="A151962" s="1">
        <v>43926</v>
      </c>
      <c r="B151962" t="s">
        <v>144</v>
      </c>
      <c r="C151962" t="s">
        <v>1407</v>
      </c>
      <c r="D151962">
        <v>46083</v>
      </c>
      <c r="E151962">
        <v>23</v>
      </c>
      <c r="F151962">
        <v>0</v>
      </c>
    </row>
    <row r="151963" spans="1:6" ht="15" hidden="1" customHeight="1" x14ac:dyDescent="0.25">
      <c r="A151963" s="1">
        <v>43926</v>
      </c>
      <c r="B151963" t="s">
        <v>1424</v>
      </c>
      <c r="C151963" t="s">
        <v>1407</v>
      </c>
      <c r="D151963">
        <v>46085</v>
      </c>
      <c r="E151963">
        <v>1</v>
      </c>
      <c r="F151963">
        <v>0</v>
      </c>
    </row>
    <row r="151964" spans="1:6" ht="15" hidden="1" customHeight="1" x14ac:dyDescent="0.25">
      <c r="A151964" s="1">
        <v>43926</v>
      </c>
      <c r="B151964" t="s">
        <v>60</v>
      </c>
      <c r="C151964" t="s">
        <v>1407</v>
      </c>
      <c r="D151964">
        <v>46091</v>
      </c>
      <c r="E151964">
        <v>1</v>
      </c>
      <c r="F151964">
        <v>0</v>
      </c>
    </row>
    <row r="151965" spans="1:6" ht="15" hidden="1" customHeight="1" x14ac:dyDescent="0.25">
      <c r="A151965" s="1">
        <v>43926</v>
      </c>
      <c r="B151965" t="s">
        <v>1425</v>
      </c>
      <c r="C151965" t="s">
        <v>1407</v>
      </c>
      <c r="D151965">
        <v>46087</v>
      </c>
      <c r="E151965">
        <v>2</v>
      </c>
      <c r="F151965">
        <v>0</v>
      </c>
    </row>
    <row r="151966" spans="1:6" ht="15" hidden="1" customHeight="1" x14ac:dyDescent="0.25">
      <c r="A151966" s="1">
        <v>43926</v>
      </c>
      <c r="B151966" t="s">
        <v>656</v>
      </c>
      <c r="C151966" t="s">
        <v>1407</v>
      </c>
      <c r="D151966">
        <v>46093</v>
      </c>
      <c r="E151966">
        <v>1</v>
      </c>
      <c r="F151966">
        <v>0</v>
      </c>
    </row>
    <row r="151967" spans="1:6" ht="15" hidden="1" customHeight="1" x14ac:dyDescent="0.25">
      <c r="A151967" s="1">
        <v>43926</v>
      </c>
      <c r="B151967" t="s">
        <v>1427</v>
      </c>
      <c r="C151967" t="s">
        <v>1407</v>
      </c>
      <c r="D151967">
        <v>46099</v>
      </c>
      <c r="E151967">
        <v>104</v>
      </c>
      <c r="F151967">
        <v>0</v>
      </c>
    </row>
    <row r="151968" spans="1:6" ht="15" hidden="1" customHeight="1" x14ac:dyDescent="0.25">
      <c r="A151968" s="1">
        <v>43926</v>
      </c>
      <c r="B151968" t="s">
        <v>929</v>
      </c>
      <c r="C151968" t="s">
        <v>1407</v>
      </c>
      <c r="D151968">
        <v>46103</v>
      </c>
      <c r="E151968">
        <v>6</v>
      </c>
      <c r="F151968">
        <v>0</v>
      </c>
    </row>
    <row r="151969" spans="1:6" ht="15" hidden="1" customHeight="1" x14ac:dyDescent="0.25">
      <c r="A151969" s="1">
        <v>43926</v>
      </c>
      <c r="B151969" t="s">
        <v>1430</v>
      </c>
      <c r="C151969" t="s">
        <v>1407</v>
      </c>
      <c r="D151969">
        <v>46109</v>
      </c>
      <c r="E151969">
        <v>4</v>
      </c>
      <c r="F151969">
        <v>0</v>
      </c>
    </row>
    <row r="151970" spans="1:6" ht="15" hidden="1" customHeight="1" x14ac:dyDescent="0.25">
      <c r="A151970" s="1">
        <v>43926</v>
      </c>
      <c r="B151970" t="s">
        <v>1432</v>
      </c>
      <c r="C151970" t="s">
        <v>1407</v>
      </c>
      <c r="D151970">
        <v>46115</v>
      </c>
      <c r="E151970">
        <v>3</v>
      </c>
      <c r="F151970">
        <v>0</v>
      </c>
    </row>
    <row r="151971" spans="1:6" ht="15" hidden="1" customHeight="1" x14ac:dyDescent="0.25">
      <c r="A151971" s="1">
        <v>43926</v>
      </c>
      <c r="B151971" t="s">
        <v>739</v>
      </c>
      <c r="C151971" t="s">
        <v>1407</v>
      </c>
      <c r="D151971">
        <v>46121</v>
      </c>
      <c r="E151971">
        <v>1</v>
      </c>
      <c r="F151971">
        <v>0</v>
      </c>
    </row>
    <row r="151972" spans="1:6" ht="15" hidden="1" customHeight="1" x14ac:dyDescent="0.25">
      <c r="A151972" s="1">
        <v>43926</v>
      </c>
      <c r="B151972" t="s">
        <v>442</v>
      </c>
      <c r="C151972" t="s">
        <v>1407</v>
      </c>
      <c r="D151972">
        <v>46125</v>
      </c>
      <c r="E151972">
        <v>4</v>
      </c>
      <c r="F151972">
        <v>0</v>
      </c>
    </row>
    <row r="151973" spans="1:6" ht="15" hidden="1" customHeight="1" x14ac:dyDescent="0.25">
      <c r="A151973" s="1">
        <v>43926</v>
      </c>
      <c r="B151973" t="s">
        <v>167</v>
      </c>
      <c r="C151973" t="s">
        <v>1407</v>
      </c>
      <c r="D151973">
        <v>46127</v>
      </c>
      <c r="E151973">
        <v>3</v>
      </c>
      <c r="F151973">
        <v>0</v>
      </c>
    </row>
    <row r="151974" spans="1:6" ht="15" hidden="1" customHeight="1" x14ac:dyDescent="0.25">
      <c r="A151974" s="1">
        <v>43926</v>
      </c>
      <c r="B151974" t="s">
        <v>1437</v>
      </c>
      <c r="C151974" t="s">
        <v>1407</v>
      </c>
      <c r="D151974">
        <v>46135</v>
      </c>
      <c r="E151974">
        <v>14</v>
      </c>
      <c r="F151974">
        <v>0</v>
      </c>
    </row>
    <row r="151975" spans="1:6" ht="15" hidden="1" customHeight="1" x14ac:dyDescent="0.25">
      <c r="A151975" s="1">
        <v>43926</v>
      </c>
      <c r="B151975" t="s">
        <v>625</v>
      </c>
      <c r="C151975" t="s">
        <v>1439</v>
      </c>
      <c r="D151975">
        <v>47001</v>
      </c>
      <c r="E151975">
        <v>10</v>
      </c>
      <c r="F151975">
        <v>0</v>
      </c>
    </row>
    <row r="151976" spans="1:6" ht="15" hidden="1" customHeight="1" x14ac:dyDescent="0.25">
      <c r="A151976" s="1">
        <v>43926</v>
      </c>
      <c r="B151976" t="s">
        <v>1344</v>
      </c>
      <c r="C151976" t="s">
        <v>1439</v>
      </c>
      <c r="D151976">
        <v>47003</v>
      </c>
      <c r="E151976">
        <v>8</v>
      </c>
      <c r="F151976">
        <v>0</v>
      </c>
    </row>
    <row r="151977" spans="1:6" ht="15" hidden="1" customHeight="1" x14ac:dyDescent="0.25">
      <c r="A151977" s="1">
        <v>43926</v>
      </c>
      <c r="B151977" t="s">
        <v>118</v>
      </c>
      <c r="C151977" t="s">
        <v>1439</v>
      </c>
      <c r="D151977">
        <v>47005</v>
      </c>
      <c r="E151977">
        <v>4</v>
      </c>
      <c r="F151977">
        <v>0</v>
      </c>
    </row>
    <row r="151978" spans="1:6" ht="15" hidden="1" customHeight="1" x14ac:dyDescent="0.25">
      <c r="A151978" s="1">
        <v>43926</v>
      </c>
      <c r="B151978" t="s">
        <v>1440</v>
      </c>
      <c r="C151978" t="s">
        <v>1439</v>
      </c>
      <c r="D151978">
        <v>47007</v>
      </c>
      <c r="E151978">
        <v>3</v>
      </c>
      <c r="F151978">
        <v>0</v>
      </c>
    </row>
    <row r="151979" spans="1:6" ht="15" hidden="1" customHeight="1" x14ac:dyDescent="0.25">
      <c r="A151979" s="1">
        <v>43926</v>
      </c>
      <c r="B151979" t="s">
        <v>17</v>
      </c>
      <c r="C151979" t="s">
        <v>1439</v>
      </c>
      <c r="D151979">
        <v>47009</v>
      </c>
      <c r="E151979">
        <v>36</v>
      </c>
      <c r="F151979">
        <v>1</v>
      </c>
    </row>
    <row r="151980" spans="1:6" ht="15" hidden="1" customHeight="1" x14ac:dyDescent="0.25">
      <c r="A151980" s="1">
        <v>43926</v>
      </c>
      <c r="B151980" t="s">
        <v>120</v>
      </c>
      <c r="C151980" t="s">
        <v>1439</v>
      </c>
      <c r="D151980">
        <v>47011</v>
      </c>
      <c r="E151980">
        <v>21</v>
      </c>
      <c r="F151980">
        <v>0</v>
      </c>
    </row>
    <row r="151981" spans="1:6" ht="15" hidden="1" customHeight="1" x14ac:dyDescent="0.25">
      <c r="A151981" s="1">
        <v>43926</v>
      </c>
      <c r="B151981" t="s">
        <v>701</v>
      </c>
      <c r="C151981" t="s">
        <v>1439</v>
      </c>
      <c r="D151981">
        <v>47013</v>
      </c>
      <c r="E151981">
        <v>5</v>
      </c>
      <c r="F151981">
        <v>0</v>
      </c>
    </row>
    <row r="151982" spans="1:6" ht="15" hidden="1" customHeight="1" x14ac:dyDescent="0.25">
      <c r="A151982" s="1">
        <v>43926</v>
      </c>
      <c r="B151982" t="s">
        <v>1441</v>
      </c>
      <c r="C151982" t="s">
        <v>1439</v>
      </c>
      <c r="D151982">
        <v>47015</v>
      </c>
      <c r="E151982">
        <v>6</v>
      </c>
      <c r="F151982">
        <v>0</v>
      </c>
    </row>
    <row r="151983" spans="1:6" ht="15" hidden="1" customHeight="1" x14ac:dyDescent="0.25">
      <c r="A151983" s="1">
        <v>43926</v>
      </c>
      <c r="B151983" t="s">
        <v>121</v>
      </c>
      <c r="C151983" t="s">
        <v>1439</v>
      </c>
      <c r="D151983">
        <v>47017</v>
      </c>
      <c r="E151983">
        <v>7</v>
      </c>
      <c r="F151983">
        <v>0</v>
      </c>
    </row>
    <row r="151984" spans="1:6" ht="15" hidden="1" customHeight="1" x14ac:dyDescent="0.25">
      <c r="A151984" s="1">
        <v>43926</v>
      </c>
      <c r="B151984" t="s">
        <v>703</v>
      </c>
      <c r="C151984" t="s">
        <v>1439</v>
      </c>
      <c r="D151984">
        <v>47019</v>
      </c>
      <c r="E151984">
        <v>3</v>
      </c>
      <c r="F151984">
        <v>0</v>
      </c>
    </row>
    <row r="151985" spans="1:6" ht="15" hidden="1" customHeight="1" x14ac:dyDescent="0.25">
      <c r="A151985" s="1">
        <v>43926</v>
      </c>
      <c r="B151985" t="s">
        <v>1442</v>
      </c>
      <c r="C151985" t="s">
        <v>1439</v>
      </c>
      <c r="D151985">
        <v>47021</v>
      </c>
      <c r="E151985">
        <v>13</v>
      </c>
      <c r="F151985">
        <v>0</v>
      </c>
    </row>
    <row r="151986" spans="1:6" ht="15" hidden="1" customHeight="1" x14ac:dyDescent="0.25">
      <c r="A151986" s="1">
        <v>43926</v>
      </c>
      <c r="B151986" t="s">
        <v>1350</v>
      </c>
      <c r="C151986" t="s">
        <v>1439</v>
      </c>
      <c r="D151986">
        <v>47023</v>
      </c>
      <c r="E151986">
        <v>6</v>
      </c>
      <c r="F151986">
        <v>0</v>
      </c>
    </row>
    <row r="151987" spans="1:6" ht="15" hidden="1" customHeight="1" x14ac:dyDescent="0.25">
      <c r="A151987" s="1">
        <v>43926</v>
      </c>
      <c r="B151987" t="s">
        <v>755</v>
      </c>
      <c r="C151987" t="s">
        <v>1439</v>
      </c>
      <c r="D151987">
        <v>47025</v>
      </c>
      <c r="E151987">
        <v>2</v>
      </c>
      <c r="F151987">
        <v>0</v>
      </c>
    </row>
    <row r="151988" spans="1:6" ht="15" hidden="1" customHeight="1" x14ac:dyDescent="0.25">
      <c r="A151988" s="1">
        <v>43926</v>
      </c>
      <c r="B151988" t="s">
        <v>26</v>
      </c>
      <c r="C151988" t="s">
        <v>1439</v>
      </c>
      <c r="D151988">
        <v>47027</v>
      </c>
      <c r="E151988">
        <v>1</v>
      </c>
      <c r="F151988">
        <v>0</v>
      </c>
    </row>
    <row r="151989" spans="1:6" ht="15" hidden="1" customHeight="1" x14ac:dyDescent="0.25">
      <c r="A151989" s="1">
        <v>43926</v>
      </c>
      <c r="B151989" t="s">
        <v>1443</v>
      </c>
      <c r="C151989" t="s">
        <v>1439</v>
      </c>
      <c r="D151989">
        <v>47029</v>
      </c>
      <c r="E151989">
        <v>1</v>
      </c>
      <c r="F151989">
        <v>0</v>
      </c>
    </row>
    <row r="151990" spans="1:6" ht="15" hidden="1" customHeight="1" x14ac:dyDescent="0.25">
      <c r="A151990" s="1">
        <v>43926</v>
      </c>
      <c r="B151990" t="s">
        <v>28</v>
      </c>
      <c r="C151990" t="s">
        <v>1439</v>
      </c>
      <c r="D151990">
        <v>47031</v>
      </c>
      <c r="E151990">
        <v>5</v>
      </c>
      <c r="F151990">
        <v>0</v>
      </c>
    </row>
    <row r="151991" spans="1:6" ht="15" hidden="1" customHeight="1" x14ac:dyDescent="0.25">
      <c r="A151991" s="1">
        <v>43926</v>
      </c>
      <c r="B151991" t="s">
        <v>495</v>
      </c>
      <c r="C151991" t="s">
        <v>1439</v>
      </c>
      <c r="D151991">
        <v>47035</v>
      </c>
      <c r="E151991">
        <v>26</v>
      </c>
      <c r="F151991">
        <v>0</v>
      </c>
    </row>
    <row r="151992" spans="1:6" ht="15" hidden="1" customHeight="1" x14ac:dyDescent="0.25">
      <c r="A151992" s="1">
        <v>43926</v>
      </c>
      <c r="B151992" t="s">
        <v>1180</v>
      </c>
      <c r="C151992" t="s">
        <v>1439</v>
      </c>
      <c r="D151992">
        <v>47037</v>
      </c>
      <c r="E151992">
        <v>924</v>
      </c>
      <c r="F151992">
        <v>6</v>
      </c>
    </row>
    <row r="151993" spans="1:6" ht="15" hidden="1" customHeight="1" x14ac:dyDescent="0.25">
      <c r="A151993" s="1">
        <v>43926</v>
      </c>
      <c r="B151993" t="s">
        <v>37</v>
      </c>
      <c r="C151993" t="s">
        <v>1439</v>
      </c>
      <c r="D151993">
        <v>47041</v>
      </c>
      <c r="E151993">
        <v>7</v>
      </c>
      <c r="F151993">
        <v>0</v>
      </c>
    </row>
    <row r="151994" spans="1:6" ht="15" hidden="1" customHeight="1" x14ac:dyDescent="0.25">
      <c r="A151994" s="1">
        <v>43926</v>
      </c>
      <c r="B151994" t="s">
        <v>1445</v>
      </c>
      <c r="C151994" t="s">
        <v>1439</v>
      </c>
      <c r="D151994">
        <v>47043</v>
      </c>
      <c r="E151994">
        <v>23</v>
      </c>
      <c r="F151994">
        <v>0</v>
      </c>
    </row>
    <row r="151995" spans="1:6" ht="15" hidden="1" customHeight="1" x14ac:dyDescent="0.25">
      <c r="A151995" s="1">
        <v>43926</v>
      </c>
      <c r="B151995" t="s">
        <v>1446</v>
      </c>
      <c r="C151995" t="s">
        <v>1439</v>
      </c>
      <c r="D151995">
        <v>47045</v>
      </c>
      <c r="E151995">
        <v>9</v>
      </c>
      <c r="F151995">
        <v>0</v>
      </c>
    </row>
    <row r="151996" spans="1:6" ht="15" hidden="1" customHeight="1" x14ac:dyDescent="0.25">
      <c r="A151996" s="1">
        <v>43926</v>
      </c>
      <c r="B151996" t="s">
        <v>41</v>
      </c>
      <c r="C151996" t="s">
        <v>1439</v>
      </c>
      <c r="D151996">
        <v>47047</v>
      </c>
      <c r="E151996">
        <v>20</v>
      </c>
      <c r="F151996">
        <v>0</v>
      </c>
    </row>
    <row r="151997" spans="1:6" ht="15" hidden="1" customHeight="1" x14ac:dyDescent="0.25">
      <c r="A151997" s="1">
        <v>43926</v>
      </c>
      <c r="B151997" t="s">
        <v>1447</v>
      </c>
      <c r="C151997" t="s">
        <v>1439</v>
      </c>
      <c r="D151997">
        <v>47049</v>
      </c>
      <c r="E151997">
        <v>2</v>
      </c>
      <c r="F151997">
        <v>0</v>
      </c>
    </row>
    <row r="151998" spans="1:6" ht="15" hidden="1" customHeight="1" x14ac:dyDescent="0.25">
      <c r="A151998" s="1">
        <v>43926</v>
      </c>
      <c r="B151998" t="s">
        <v>42</v>
      </c>
      <c r="C151998" t="s">
        <v>1439</v>
      </c>
      <c r="D151998">
        <v>47051</v>
      </c>
      <c r="E151998">
        <v>12</v>
      </c>
      <c r="F151998">
        <v>1</v>
      </c>
    </row>
    <row r="151999" spans="1:6" ht="15" hidden="1" customHeight="1" x14ac:dyDescent="0.25">
      <c r="A151999" s="1">
        <v>43926</v>
      </c>
      <c r="B151999" t="s">
        <v>548</v>
      </c>
      <c r="C151999" t="s">
        <v>1439</v>
      </c>
      <c r="D151999">
        <v>47053</v>
      </c>
      <c r="E151999">
        <v>11</v>
      </c>
      <c r="F151999">
        <v>0</v>
      </c>
    </row>
    <row r="152000" spans="1:6" ht="15" hidden="1" customHeight="1" x14ac:dyDescent="0.25">
      <c r="A152000" s="1">
        <v>43926</v>
      </c>
      <c r="B152000" t="s">
        <v>1448</v>
      </c>
      <c r="C152000" t="s">
        <v>1439</v>
      </c>
      <c r="D152000">
        <v>47055</v>
      </c>
      <c r="E152000">
        <v>3</v>
      </c>
      <c r="F152000">
        <v>0</v>
      </c>
    </row>
    <row r="152001" spans="1:6" ht="15" hidden="1" customHeight="1" x14ac:dyDescent="0.25">
      <c r="A152001" s="1">
        <v>43926</v>
      </c>
      <c r="B152001" t="s">
        <v>1449</v>
      </c>
      <c r="C152001" t="s">
        <v>1439</v>
      </c>
      <c r="D152001">
        <v>47057</v>
      </c>
      <c r="E152001">
        <v>3</v>
      </c>
      <c r="F152001">
        <v>0</v>
      </c>
    </row>
    <row r="152002" spans="1:6" ht="15" hidden="1" customHeight="1" x14ac:dyDescent="0.25">
      <c r="A152002" s="1">
        <v>43926</v>
      </c>
      <c r="B152002" t="s">
        <v>44</v>
      </c>
      <c r="C152002" t="s">
        <v>1439</v>
      </c>
      <c r="D152002">
        <v>47059</v>
      </c>
      <c r="E152002">
        <v>17</v>
      </c>
      <c r="F152002">
        <v>1</v>
      </c>
    </row>
    <row r="152003" spans="1:6" ht="15" hidden="1" customHeight="1" x14ac:dyDescent="0.25">
      <c r="A152003" s="1">
        <v>43926</v>
      </c>
      <c r="B152003" t="s">
        <v>501</v>
      </c>
      <c r="C152003" t="s">
        <v>1439</v>
      </c>
      <c r="D152003">
        <v>47061</v>
      </c>
      <c r="E152003">
        <v>12</v>
      </c>
      <c r="F152003">
        <v>0</v>
      </c>
    </row>
    <row r="152004" spans="1:6" ht="15" hidden="1" customHeight="1" x14ac:dyDescent="0.25">
      <c r="A152004" s="1">
        <v>43926</v>
      </c>
      <c r="B152004" t="s">
        <v>1450</v>
      </c>
      <c r="C152004" t="s">
        <v>1439</v>
      </c>
      <c r="D152004">
        <v>47063</v>
      </c>
      <c r="E152004">
        <v>4</v>
      </c>
      <c r="F152004">
        <v>0</v>
      </c>
    </row>
    <row r="152005" spans="1:6" ht="15" hidden="1" customHeight="1" x14ac:dyDescent="0.25">
      <c r="A152005" s="1">
        <v>43926</v>
      </c>
      <c r="B152005" t="s">
        <v>313</v>
      </c>
      <c r="C152005" t="s">
        <v>1439</v>
      </c>
      <c r="D152005">
        <v>47065</v>
      </c>
      <c r="E152005">
        <v>79</v>
      </c>
      <c r="F152005">
        <v>8</v>
      </c>
    </row>
    <row r="152006" spans="1:6" ht="15" hidden="1" customHeight="1" x14ac:dyDescent="0.25">
      <c r="A152006" s="1">
        <v>43926</v>
      </c>
      <c r="B152006" t="s">
        <v>1451</v>
      </c>
      <c r="C152006" t="s">
        <v>1439</v>
      </c>
      <c r="D152006">
        <v>47069</v>
      </c>
      <c r="E152006">
        <v>6</v>
      </c>
      <c r="F152006">
        <v>0</v>
      </c>
    </row>
    <row r="152007" spans="1:6" ht="15" hidden="1" customHeight="1" x14ac:dyDescent="0.25">
      <c r="A152007" s="1">
        <v>43926</v>
      </c>
      <c r="B152007" t="s">
        <v>502</v>
      </c>
      <c r="C152007" t="s">
        <v>1439</v>
      </c>
      <c r="D152007">
        <v>47071</v>
      </c>
      <c r="E152007">
        <v>2</v>
      </c>
      <c r="F152007">
        <v>0</v>
      </c>
    </row>
    <row r="152008" spans="1:6" ht="15" hidden="1" customHeight="1" x14ac:dyDescent="0.25">
      <c r="A152008" s="1">
        <v>43926</v>
      </c>
      <c r="B152008" t="s">
        <v>1452</v>
      </c>
      <c r="C152008" t="s">
        <v>1439</v>
      </c>
      <c r="D152008">
        <v>47073</v>
      </c>
      <c r="E152008">
        <v>10</v>
      </c>
      <c r="F152008">
        <v>1</v>
      </c>
    </row>
    <row r="152009" spans="1:6" ht="15" hidden="1" customHeight="1" x14ac:dyDescent="0.25">
      <c r="A152009" s="1">
        <v>43926</v>
      </c>
      <c r="B152009" t="s">
        <v>1191</v>
      </c>
      <c r="C152009" t="s">
        <v>1439</v>
      </c>
      <c r="D152009">
        <v>47075</v>
      </c>
      <c r="E152009">
        <v>3</v>
      </c>
      <c r="F152009">
        <v>0</v>
      </c>
    </row>
    <row r="152010" spans="1:6" ht="15" hidden="1" customHeight="1" x14ac:dyDescent="0.25">
      <c r="A152010" s="1">
        <v>43926</v>
      </c>
      <c r="B152010" t="s">
        <v>503</v>
      </c>
      <c r="C152010" t="s">
        <v>1439</v>
      </c>
      <c r="D152010">
        <v>47077</v>
      </c>
      <c r="E152010">
        <v>1</v>
      </c>
      <c r="F152010">
        <v>0</v>
      </c>
    </row>
    <row r="152011" spans="1:6" ht="15" hidden="1" customHeight="1" x14ac:dyDescent="0.25">
      <c r="A152011" s="1">
        <v>43926</v>
      </c>
      <c r="B152011" t="s">
        <v>46</v>
      </c>
      <c r="C152011" t="s">
        <v>1439</v>
      </c>
      <c r="D152011">
        <v>47079</v>
      </c>
      <c r="E152011">
        <v>4</v>
      </c>
      <c r="F152011">
        <v>0</v>
      </c>
    </row>
    <row r="152012" spans="1:6" ht="15" hidden="1" customHeight="1" x14ac:dyDescent="0.25">
      <c r="A152012" s="1">
        <v>43926</v>
      </c>
      <c r="B152012" t="s">
        <v>714</v>
      </c>
      <c r="C152012" t="s">
        <v>1439</v>
      </c>
      <c r="D152012">
        <v>47081</v>
      </c>
      <c r="E152012">
        <v>2</v>
      </c>
      <c r="F152012">
        <v>0</v>
      </c>
    </row>
    <row r="152013" spans="1:6" ht="15" hidden="1" customHeight="1" x14ac:dyDescent="0.25">
      <c r="A152013" s="1">
        <v>43926</v>
      </c>
      <c r="B152013" t="s">
        <v>47</v>
      </c>
      <c r="C152013" t="s">
        <v>1439</v>
      </c>
      <c r="D152013">
        <v>47083</v>
      </c>
      <c r="E152013">
        <v>2</v>
      </c>
      <c r="F152013">
        <v>0</v>
      </c>
    </row>
    <row r="152014" spans="1:6" ht="15" hidden="1" customHeight="1" x14ac:dyDescent="0.25">
      <c r="A152014" s="1">
        <v>43926</v>
      </c>
      <c r="B152014" t="s">
        <v>962</v>
      </c>
      <c r="C152014" t="s">
        <v>1439</v>
      </c>
      <c r="D152014">
        <v>47085</v>
      </c>
      <c r="E152014">
        <v>3</v>
      </c>
      <c r="F152014">
        <v>0</v>
      </c>
    </row>
    <row r="152015" spans="1:6" ht="15" hidden="1" customHeight="1" x14ac:dyDescent="0.25">
      <c r="A152015" s="1">
        <v>43926</v>
      </c>
      <c r="B152015" t="s">
        <v>48</v>
      </c>
      <c r="C152015" t="s">
        <v>1439</v>
      </c>
      <c r="D152015">
        <v>47087</v>
      </c>
      <c r="E152015">
        <v>3</v>
      </c>
      <c r="F152015">
        <v>0</v>
      </c>
    </row>
    <row r="152016" spans="1:6" ht="15" hidden="1" customHeight="1" x14ac:dyDescent="0.25">
      <c r="A152016" s="1">
        <v>43926</v>
      </c>
      <c r="B152016" t="s">
        <v>49</v>
      </c>
      <c r="C152016" t="s">
        <v>1439</v>
      </c>
      <c r="D152016">
        <v>47089</v>
      </c>
      <c r="E152016">
        <v>6</v>
      </c>
      <c r="F152016">
        <v>0</v>
      </c>
    </row>
    <row r="152017" spans="1:6" ht="15" hidden="1" customHeight="1" x14ac:dyDescent="0.25">
      <c r="A152017" s="1">
        <v>43926</v>
      </c>
      <c r="B152017" t="s">
        <v>142</v>
      </c>
      <c r="C152017" t="s">
        <v>1439</v>
      </c>
      <c r="D152017">
        <v>47091</v>
      </c>
      <c r="E152017">
        <v>2</v>
      </c>
      <c r="F152017">
        <v>0</v>
      </c>
    </row>
    <row r="152018" spans="1:6" ht="15" hidden="1" customHeight="1" x14ac:dyDescent="0.25">
      <c r="A152018" s="1">
        <v>43926</v>
      </c>
      <c r="B152018" t="s">
        <v>510</v>
      </c>
      <c r="C152018" t="s">
        <v>1439</v>
      </c>
      <c r="D152018">
        <v>47093</v>
      </c>
      <c r="E152018">
        <v>115</v>
      </c>
      <c r="F152018">
        <v>1</v>
      </c>
    </row>
    <row r="152019" spans="1:6" ht="15" hidden="1" customHeight="1" x14ac:dyDescent="0.25">
      <c r="A152019" s="1">
        <v>43926</v>
      </c>
      <c r="B152019" t="s">
        <v>51</v>
      </c>
      <c r="C152019" t="s">
        <v>1439</v>
      </c>
      <c r="D152019">
        <v>47097</v>
      </c>
      <c r="E152019">
        <v>2</v>
      </c>
      <c r="F152019">
        <v>0</v>
      </c>
    </row>
    <row r="152020" spans="1:6" ht="15" hidden="1" customHeight="1" x14ac:dyDescent="0.25">
      <c r="A152020" s="1">
        <v>43926</v>
      </c>
      <c r="B152020" t="s">
        <v>52</v>
      </c>
      <c r="C152020" t="s">
        <v>1439</v>
      </c>
      <c r="D152020">
        <v>47099</v>
      </c>
      <c r="E152020">
        <v>3</v>
      </c>
      <c r="F152020">
        <v>0</v>
      </c>
    </row>
    <row r="152021" spans="1:6" ht="15" hidden="1" customHeight="1" x14ac:dyDescent="0.25">
      <c r="A152021" s="1">
        <v>43926</v>
      </c>
      <c r="B152021" t="s">
        <v>723</v>
      </c>
      <c r="C152021" t="s">
        <v>1439</v>
      </c>
      <c r="D152021">
        <v>47101</v>
      </c>
      <c r="E152021">
        <v>2</v>
      </c>
      <c r="F152021">
        <v>0</v>
      </c>
    </row>
    <row r="152022" spans="1:6" ht="15" hidden="1" customHeight="1" x14ac:dyDescent="0.25">
      <c r="A152022" s="1">
        <v>43926</v>
      </c>
      <c r="B152022" t="s">
        <v>144</v>
      </c>
      <c r="C152022" t="s">
        <v>1439</v>
      </c>
      <c r="D152022">
        <v>47103</v>
      </c>
      <c r="E152022">
        <v>5</v>
      </c>
      <c r="F152022">
        <v>0</v>
      </c>
    </row>
    <row r="152023" spans="1:6" ht="15" hidden="1" customHeight="1" x14ac:dyDescent="0.25">
      <c r="A152023" s="1">
        <v>43926</v>
      </c>
      <c r="B152023" t="s">
        <v>1453</v>
      </c>
      <c r="C152023" t="s">
        <v>1439</v>
      </c>
      <c r="D152023">
        <v>47105</v>
      </c>
      <c r="E152023">
        <v>13</v>
      </c>
      <c r="F152023">
        <v>0</v>
      </c>
    </row>
    <row r="152024" spans="1:6" ht="15" hidden="1" customHeight="1" x14ac:dyDescent="0.25">
      <c r="A152024" s="1">
        <v>43926</v>
      </c>
      <c r="B152024" t="s">
        <v>56</v>
      </c>
      <c r="C152024" t="s">
        <v>1439</v>
      </c>
      <c r="D152024">
        <v>47111</v>
      </c>
      <c r="E152024">
        <v>9</v>
      </c>
      <c r="F152024">
        <v>0</v>
      </c>
    </row>
    <row r="152025" spans="1:6" ht="15" hidden="1" customHeight="1" x14ac:dyDescent="0.25">
      <c r="A152025" s="1">
        <v>43926</v>
      </c>
      <c r="B152025" t="s">
        <v>57</v>
      </c>
      <c r="C152025" t="s">
        <v>1439</v>
      </c>
      <c r="D152025">
        <v>47113</v>
      </c>
      <c r="E152025">
        <v>19</v>
      </c>
      <c r="F152025">
        <v>0</v>
      </c>
    </row>
    <row r="152026" spans="1:6" ht="15" hidden="1" customHeight="1" x14ac:dyDescent="0.25">
      <c r="A152026" s="1">
        <v>43926</v>
      </c>
      <c r="B152026" t="s">
        <v>59</v>
      </c>
      <c r="C152026" t="s">
        <v>1439</v>
      </c>
      <c r="D152026">
        <v>47115</v>
      </c>
      <c r="E152026">
        <v>16</v>
      </c>
      <c r="F152026">
        <v>1</v>
      </c>
    </row>
    <row r="152027" spans="1:6" ht="15" hidden="1" customHeight="1" x14ac:dyDescent="0.25">
      <c r="A152027" s="1">
        <v>43926</v>
      </c>
      <c r="B152027" t="s">
        <v>60</v>
      </c>
      <c r="C152027" t="s">
        <v>1439</v>
      </c>
      <c r="D152027">
        <v>47117</v>
      </c>
      <c r="E152027">
        <v>6</v>
      </c>
      <c r="F152027">
        <v>0</v>
      </c>
    </row>
    <row r="152028" spans="1:6" ht="15" hidden="1" customHeight="1" x14ac:dyDescent="0.25">
      <c r="A152028" s="1">
        <v>43926</v>
      </c>
      <c r="B152028" t="s">
        <v>1454</v>
      </c>
      <c r="C152028" t="s">
        <v>1439</v>
      </c>
      <c r="D152028">
        <v>47119</v>
      </c>
      <c r="E152028">
        <v>21</v>
      </c>
      <c r="F152028">
        <v>0</v>
      </c>
    </row>
    <row r="152029" spans="1:6" ht="15" hidden="1" customHeight="1" x14ac:dyDescent="0.25">
      <c r="A152029" s="1">
        <v>43926</v>
      </c>
      <c r="B152029" t="s">
        <v>1455</v>
      </c>
      <c r="C152029" t="s">
        <v>1439</v>
      </c>
      <c r="D152029">
        <v>47107</v>
      </c>
      <c r="E152029">
        <v>3</v>
      </c>
      <c r="F152029">
        <v>0</v>
      </c>
    </row>
    <row r="152030" spans="1:6" ht="15" hidden="1" customHeight="1" x14ac:dyDescent="0.25">
      <c r="A152030" s="1">
        <v>43926</v>
      </c>
      <c r="B152030" t="s">
        <v>1456</v>
      </c>
      <c r="C152030" t="s">
        <v>1439</v>
      </c>
      <c r="D152030">
        <v>47109</v>
      </c>
      <c r="E152030">
        <v>3</v>
      </c>
      <c r="F152030">
        <v>0</v>
      </c>
    </row>
    <row r="152031" spans="1:6" ht="15" hidden="1" customHeight="1" x14ac:dyDescent="0.25">
      <c r="A152031" s="1">
        <v>43926</v>
      </c>
      <c r="B152031" t="s">
        <v>1271</v>
      </c>
      <c r="C152031" t="s">
        <v>1439</v>
      </c>
      <c r="D152031">
        <v>47121</v>
      </c>
      <c r="E152031">
        <v>2</v>
      </c>
      <c r="F152031">
        <v>0</v>
      </c>
    </row>
    <row r="152032" spans="1:6" ht="15" hidden="1" customHeight="1" x14ac:dyDescent="0.25">
      <c r="A152032" s="1">
        <v>43926</v>
      </c>
      <c r="B152032" t="s">
        <v>62</v>
      </c>
      <c r="C152032" t="s">
        <v>1439</v>
      </c>
      <c r="D152032">
        <v>47123</v>
      </c>
      <c r="E152032">
        <v>6</v>
      </c>
      <c r="F152032">
        <v>0</v>
      </c>
    </row>
    <row r="152033" spans="1:6" ht="15" hidden="1" customHeight="1" x14ac:dyDescent="0.25">
      <c r="A152033" s="1">
        <v>43926</v>
      </c>
      <c r="B152033" t="s">
        <v>63</v>
      </c>
      <c r="C152033" t="s">
        <v>1439</v>
      </c>
      <c r="D152033">
        <v>47125</v>
      </c>
      <c r="E152033">
        <v>51</v>
      </c>
      <c r="F152033">
        <v>1</v>
      </c>
    </row>
    <row r="152034" spans="1:6" ht="15" hidden="1" customHeight="1" x14ac:dyDescent="0.25">
      <c r="A152034" s="1">
        <v>43926</v>
      </c>
      <c r="B152034" t="s">
        <v>64</v>
      </c>
      <c r="C152034" t="s">
        <v>1439</v>
      </c>
      <c r="D152034">
        <v>47129</v>
      </c>
      <c r="E152034">
        <v>4</v>
      </c>
      <c r="F152034">
        <v>0</v>
      </c>
    </row>
    <row r="152035" spans="1:6" ht="15" hidden="1" customHeight="1" x14ac:dyDescent="0.25">
      <c r="A152035" s="1">
        <v>43926</v>
      </c>
      <c r="B152035" t="s">
        <v>1457</v>
      </c>
      <c r="C152035" t="s">
        <v>1439</v>
      </c>
      <c r="D152035">
        <v>47131</v>
      </c>
      <c r="E152035">
        <v>2</v>
      </c>
      <c r="F152035">
        <v>1</v>
      </c>
    </row>
    <row r="152036" spans="1:6" ht="15" hidden="1" customHeight="1" x14ac:dyDescent="0.25">
      <c r="A152036" s="1">
        <v>43926</v>
      </c>
      <c r="B152036" t="s">
        <v>1458</v>
      </c>
      <c r="C152036" t="s">
        <v>1439</v>
      </c>
      <c r="D152036">
        <v>47133</v>
      </c>
      <c r="E152036">
        <v>3</v>
      </c>
      <c r="F152036">
        <v>0</v>
      </c>
    </row>
    <row r="152037" spans="1:6" ht="15" hidden="1" customHeight="1" x14ac:dyDescent="0.25">
      <c r="A152037" s="1">
        <v>43926</v>
      </c>
      <c r="B152037" t="s">
        <v>65</v>
      </c>
      <c r="C152037" t="s">
        <v>1439</v>
      </c>
      <c r="D152037">
        <v>47135</v>
      </c>
      <c r="E152037">
        <v>3</v>
      </c>
      <c r="F152037">
        <v>0</v>
      </c>
    </row>
    <row r="152038" spans="1:6" ht="15" hidden="1" customHeight="1" x14ac:dyDescent="0.25">
      <c r="A152038" s="1">
        <v>43926</v>
      </c>
      <c r="B152038" t="s">
        <v>155</v>
      </c>
      <c r="C152038" t="s">
        <v>1439</v>
      </c>
      <c r="D152038">
        <v>47139</v>
      </c>
      <c r="E152038">
        <v>3</v>
      </c>
      <c r="F152038">
        <v>0</v>
      </c>
    </row>
    <row r="152039" spans="1:6" ht="15" hidden="1" customHeight="1" x14ac:dyDescent="0.25">
      <c r="A152039" s="1">
        <v>43926</v>
      </c>
      <c r="B152039" t="s">
        <v>334</v>
      </c>
      <c r="C152039" t="s">
        <v>1439</v>
      </c>
      <c r="D152039">
        <v>47141</v>
      </c>
      <c r="E152039">
        <v>81</v>
      </c>
      <c r="F152039">
        <v>0</v>
      </c>
    </row>
    <row r="152040" spans="1:6" ht="15" hidden="1" customHeight="1" x14ac:dyDescent="0.25">
      <c r="A152040" s="1">
        <v>43926</v>
      </c>
      <c r="B152040" t="s">
        <v>1461</v>
      </c>
      <c r="C152040" t="s">
        <v>1439</v>
      </c>
      <c r="D152040">
        <v>47145</v>
      </c>
      <c r="E152040">
        <v>5</v>
      </c>
      <c r="F152040">
        <v>0</v>
      </c>
    </row>
    <row r="152041" spans="1:6" ht="15" hidden="1" customHeight="1" x14ac:dyDescent="0.25">
      <c r="A152041" s="1">
        <v>43926</v>
      </c>
      <c r="B152041" t="s">
        <v>1462</v>
      </c>
      <c r="C152041" t="s">
        <v>1439</v>
      </c>
      <c r="D152041">
        <v>47147</v>
      </c>
      <c r="E152041">
        <v>59</v>
      </c>
      <c r="F152041">
        <v>0</v>
      </c>
    </row>
    <row r="152042" spans="1:6" ht="15" hidden="1" customHeight="1" x14ac:dyDescent="0.25">
      <c r="A152042" s="1">
        <v>43926</v>
      </c>
      <c r="B152042" t="s">
        <v>1212</v>
      </c>
      <c r="C152042" t="s">
        <v>1439</v>
      </c>
      <c r="D152042">
        <v>47149</v>
      </c>
      <c r="E152042">
        <v>147</v>
      </c>
      <c r="F152042">
        <v>3</v>
      </c>
    </row>
    <row r="152043" spans="1:6" ht="15" hidden="1" customHeight="1" x14ac:dyDescent="0.25">
      <c r="A152043" s="1">
        <v>43926</v>
      </c>
      <c r="B152043" t="s">
        <v>160</v>
      </c>
      <c r="C152043" t="s">
        <v>1439</v>
      </c>
      <c r="D152043">
        <v>47151</v>
      </c>
      <c r="E152043">
        <v>3</v>
      </c>
      <c r="F152043">
        <v>0</v>
      </c>
    </row>
    <row r="152044" spans="1:6" ht="15" hidden="1" customHeight="1" x14ac:dyDescent="0.25">
      <c r="A152044" s="1">
        <v>43926</v>
      </c>
      <c r="B152044" t="s">
        <v>1463</v>
      </c>
      <c r="C152044" t="s">
        <v>1439</v>
      </c>
      <c r="D152044">
        <v>47153</v>
      </c>
      <c r="E152044">
        <v>2</v>
      </c>
      <c r="F152044">
        <v>0</v>
      </c>
    </row>
    <row r="152045" spans="1:6" ht="15" hidden="1" customHeight="1" x14ac:dyDescent="0.25">
      <c r="A152045" s="1">
        <v>43926</v>
      </c>
      <c r="B152045" t="s">
        <v>163</v>
      </c>
      <c r="C152045" t="s">
        <v>1439</v>
      </c>
      <c r="D152045">
        <v>47155</v>
      </c>
      <c r="E152045">
        <v>14</v>
      </c>
      <c r="F152045">
        <v>0</v>
      </c>
    </row>
    <row r="152046" spans="1:6" ht="15" hidden="1" customHeight="1" x14ac:dyDescent="0.25">
      <c r="A152046" s="1">
        <v>43926</v>
      </c>
      <c r="B152046" t="s">
        <v>70</v>
      </c>
      <c r="C152046" t="s">
        <v>1439</v>
      </c>
      <c r="D152046">
        <v>47157</v>
      </c>
      <c r="E152046">
        <v>754</v>
      </c>
      <c r="F152046">
        <v>11</v>
      </c>
    </row>
    <row r="152047" spans="1:6" ht="15" hidden="1" customHeight="1" x14ac:dyDescent="0.25">
      <c r="A152047" s="1">
        <v>43926</v>
      </c>
      <c r="B152047" t="s">
        <v>678</v>
      </c>
      <c r="C152047" t="s">
        <v>1439</v>
      </c>
      <c r="D152047">
        <v>47159</v>
      </c>
      <c r="E152047">
        <v>3</v>
      </c>
      <c r="F152047">
        <v>0</v>
      </c>
    </row>
    <row r="152048" spans="1:6" ht="15" hidden="1" customHeight="1" x14ac:dyDescent="0.25">
      <c r="A152048" s="1">
        <v>43926</v>
      </c>
      <c r="B152048" t="s">
        <v>430</v>
      </c>
      <c r="C152048" t="s">
        <v>1439</v>
      </c>
      <c r="D152048">
        <v>47161</v>
      </c>
      <c r="E152048">
        <v>2</v>
      </c>
      <c r="F152048">
        <v>0</v>
      </c>
    </row>
    <row r="152049" spans="1:6" ht="15" hidden="1" customHeight="1" x14ac:dyDescent="0.25">
      <c r="A152049" s="1">
        <v>43926</v>
      </c>
      <c r="B152049" t="s">
        <v>570</v>
      </c>
      <c r="C152049" t="s">
        <v>1439</v>
      </c>
      <c r="D152049">
        <v>47163</v>
      </c>
      <c r="E152049">
        <v>21</v>
      </c>
      <c r="F152049">
        <v>1</v>
      </c>
    </row>
    <row r="152050" spans="1:6" ht="15" hidden="1" customHeight="1" x14ac:dyDescent="0.25">
      <c r="A152050" s="1">
        <v>43926</v>
      </c>
      <c r="B152050" t="s">
        <v>682</v>
      </c>
      <c r="C152050" t="s">
        <v>1439</v>
      </c>
      <c r="D152050">
        <v>47165</v>
      </c>
      <c r="E152050">
        <v>321</v>
      </c>
      <c r="F152050">
        <v>10</v>
      </c>
    </row>
    <row r="152051" spans="1:6" ht="15" hidden="1" customHeight="1" x14ac:dyDescent="0.25">
      <c r="A152051" s="1">
        <v>43926</v>
      </c>
      <c r="B152051" t="s">
        <v>573</v>
      </c>
      <c r="C152051" t="s">
        <v>1439</v>
      </c>
      <c r="D152051">
        <v>47167</v>
      </c>
      <c r="E152051">
        <v>33</v>
      </c>
      <c r="F152051">
        <v>0</v>
      </c>
    </row>
    <row r="152052" spans="1:6" ht="15" hidden="1" customHeight="1" x14ac:dyDescent="0.25">
      <c r="A152052" s="1">
        <v>43926</v>
      </c>
      <c r="B152052" t="s">
        <v>1464</v>
      </c>
      <c r="C152052" t="s">
        <v>1439</v>
      </c>
      <c r="D152052">
        <v>47169</v>
      </c>
      <c r="E152052">
        <v>8</v>
      </c>
      <c r="F152052">
        <v>1</v>
      </c>
    </row>
    <row r="152053" spans="1:6" ht="15" hidden="1" customHeight="1" x14ac:dyDescent="0.25">
      <c r="A152053" s="1">
        <v>43926</v>
      </c>
      <c r="B152053" t="s">
        <v>1465</v>
      </c>
      <c r="C152053" t="s">
        <v>1439</v>
      </c>
      <c r="D152053">
        <v>47171</v>
      </c>
      <c r="E152053">
        <v>1</v>
      </c>
      <c r="F152053">
        <v>0</v>
      </c>
    </row>
    <row r="152054" spans="1:6" ht="15" hidden="1" customHeight="1" x14ac:dyDescent="0.25">
      <c r="A152054" s="1">
        <v>43926</v>
      </c>
      <c r="B152054" t="s">
        <v>167</v>
      </c>
      <c r="C152054" t="s">
        <v>1439</v>
      </c>
      <c r="D152054">
        <v>47173</v>
      </c>
      <c r="E152054">
        <v>1</v>
      </c>
      <c r="F152054">
        <v>0</v>
      </c>
    </row>
    <row r="152055" spans="1:6" ht="15" hidden="1" customHeight="1" x14ac:dyDescent="0.25">
      <c r="A152055" s="1">
        <v>43926</v>
      </c>
      <c r="B152055" t="s">
        <v>96</v>
      </c>
      <c r="C152055" t="s">
        <v>1439</v>
      </c>
      <c r="E152055">
        <v>81</v>
      </c>
      <c r="F152055">
        <v>0</v>
      </c>
    </row>
    <row r="152056" spans="1:6" ht="15" hidden="1" customHeight="1" x14ac:dyDescent="0.25">
      <c r="A152056" s="1">
        <v>43926</v>
      </c>
      <c r="B152056" t="s">
        <v>446</v>
      </c>
      <c r="C152056" t="s">
        <v>1439</v>
      </c>
      <c r="D152056">
        <v>47177</v>
      </c>
      <c r="E152056">
        <v>1</v>
      </c>
      <c r="F152056">
        <v>0</v>
      </c>
    </row>
    <row r="152057" spans="1:6" ht="15" hidden="1" customHeight="1" x14ac:dyDescent="0.25">
      <c r="A152057" s="1">
        <v>43926</v>
      </c>
      <c r="B152057" t="s">
        <v>77</v>
      </c>
      <c r="C152057" t="s">
        <v>1439</v>
      </c>
      <c r="D152057">
        <v>47179</v>
      </c>
      <c r="E152057">
        <v>23</v>
      </c>
      <c r="F152057">
        <v>0</v>
      </c>
    </row>
    <row r="152058" spans="1:6" ht="15" hidden="1" customHeight="1" x14ac:dyDescent="0.25">
      <c r="A152058" s="1">
        <v>43926</v>
      </c>
      <c r="B152058" t="s">
        <v>447</v>
      </c>
      <c r="C152058" t="s">
        <v>1439</v>
      </c>
      <c r="D152058">
        <v>47181</v>
      </c>
      <c r="E152058">
        <v>2</v>
      </c>
      <c r="F152058">
        <v>0</v>
      </c>
    </row>
    <row r="152059" spans="1:6" ht="15" hidden="1" customHeight="1" x14ac:dyDescent="0.25">
      <c r="A152059" s="1">
        <v>43926</v>
      </c>
      <c r="B152059" t="s">
        <v>1466</v>
      </c>
      <c r="C152059" t="s">
        <v>1439</v>
      </c>
      <c r="D152059">
        <v>47183</v>
      </c>
      <c r="E152059">
        <v>5</v>
      </c>
      <c r="F152059">
        <v>0</v>
      </c>
    </row>
    <row r="152060" spans="1:6" ht="15" hidden="1" customHeight="1" x14ac:dyDescent="0.25">
      <c r="A152060" s="1">
        <v>43926</v>
      </c>
      <c r="B152060" t="s">
        <v>169</v>
      </c>
      <c r="C152060" t="s">
        <v>1439</v>
      </c>
      <c r="D152060">
        <v>47185</v>
      </c>
      <c r="E152060">
        <v>2</v>
      </c>
      <c r="F152060">
        <v>0</v>
      </c>
    </row>
    <row r="152061" spans="1:6" ht="15" hidden="1" customHeight="1" x14ac:dyDescent="0.25">
      <c r="A152061" s="1">
        <v>43926</v>
      </c>
      <c r="B152061" t="s">
        <v>536</v>
      </c>
      <c r="C152061" t="s">
        <v>1439</v>
      </c>
      <c r="D152061">
        <v>47187</v>
      </c>
      <c r="E152061">
        <v>258</v>
      </c>
      <c r="F152061">
        <v>2</v>
      </c>
    </row>
    <row r="152062" spans="1:6" ht="15" hidden="1" customHeight="1" x14ac:dyDescent="0.25">
      <c r="A152062" s="1">
        <v>43926</v>
      </c>
      <c r="B152062" t="s">
        <v>685</v>
      </c>
      <c r="C152062" t="s">
        <v>1439</v>
      </c>
      <c r="D152062">
        <v>47189</v>
      </c>
      <c r="E152062">
        <v>93</v>
      </c>
      <c r="F152062">
        <v>0</v>
      </c>
    </row>
    <row r="152063" spans="1:6" ht="15" hidden="1" customHeight="1" x14ac:dyDescent="0.25">
      <c r="A152063" s="1">
        <v>43926</v>
      </c>
      <c r="B152063" t="s">
        <v>625</v>
      </c>
      <c r="C152063" t="s">
        <v>1319</v>
      </c>
      <c r="D152063">
        <v>48001</v>
      </c>
      <c r="E152063">
        <v>1</v>
      </c>
      <c r="F152063">
        <v>0</v>
      </c>
    </row>
    <row r="152064" spans="1:6" ht="15" hidden="1" customHeight="1" x14ac:dyDescent="0.25">
      <c r="A152064" s="1">
        <v>43926</v>
      </c>
      <c r="B152064" t="s">
        <v>1467</v>
      </c>
      <c r="C152064" t="s">
        <v>1319</v>
      </c>
      <c r="D152064">
        <v>48003</v>
      </c>
      <c r="E152064">
        <v>6</v>
      </c>
      <c r="F152064">
        <v>0</v>
      </c>
    </row>
    <row r="152065" spans="1:6" ht="15" hidden="1" customHeight="1" x14ac:dyDescent="0.25">
      <c r="A152065" s="1">
        <v>43926</v>
      </c>
      <c r="B152065" t="s">
        <v>1468</v>
      </c>
      <c r="C152065" t="s">
        <v>1319</v>
      </c>
      <c r="D152065">
        <v>48005</v>
      </c>
      <c r="E152065">
        <v>10</v>
      </c>
      <c r="F152065">
        <v>0</v>
      </c>
    </row>
    <row r="152066" spans="1:6" ht="15" hidden="1" customHeight="1" x14ac:dyDescent="0.25">
      <c r="A152066" s="1">
        <v>43926</v>
      </c>
      <c r="B152066" t="s">
        <v>1469</v>
      </c>
      <c r="C152066" t="s">
        <v>1319</v>
      </c>
      <c r="D152066">
        <v>48007</v>
      </c>
      <c r="E152066">
        <v>1</v>
      </c>
      <c r="F152066">
        <v>0</v>
      </c>
    </row>
    <row r="152067" spans="1:6" ht="15" hidden="1" customHeight="1" x14ac:dyDescent="0.25">
      <c r="A152067" s="1">
        <v>43926</v>
      </c>
      <c r="B152067" t="s">
        <v>1471</v>
      </c>
      <c r="C152067" t="s">
        <v>1319</v>
      </c>
      <c r="D152067">
        <v>48013</v>
      </c>
      <c r="E152067">
        <v>2</v>
      </c>
      <c r="F152067">
        <v>0</v>
      </c>
    </row>
    <row r="152068" spans="1:6" ht="15" hidden="1" customHeight="1" x14ac:dyDescent="0.25">
      <c r="A152068" s="1">
        <v>43926</v>
      </c>
      <c r="B152068" t="s">
        <v>1472</v>
      </c>
      <c r="C152068" t="s">
        <v>1319</v>
      </c>
      <c r="D152068">
        <v>48015</v>
      </c>
      <c r="E152068">
        <v>5</v>
      </c>
      <c r="F152068">
        <v>0</v>
      </c>
    </row>
    <row r="152069" spans="1:6" ht="15" hidden="1" customHeight="1" x14ac:dyDescent="0.25">
      <c r="A152069" s="1">
        <v>43926</v>
      </c>
      <c r="B152069" t="s">
        <v>1475</v>
      </c>
      <c r="C152069" t="s">
        <v>1319</v>
      </c>
      <c r="D152069">
        <v>48021</v>
      </c>
      <c r="E152069">
        <v>9</v>
      </c>
      <c r="F152069">
        <v>0</v>
      </c>
    </row>
    <row r="152070" spans="1:6" ht="15" hidden="1" customHeight="1" x14ac:dyDescent="0.25">
      <c r="A152070" s="1">
        <v>43926</v>
      </c>
      <c r="B152070" t="s">
        <v>692</v>
      </c>
      <c r="C152070" t="s">
        <v>1319</v>
      </c>
      <c r="D152070">
        <v>48027</v>
      </c>
      <c r="E152070">
        <v>58</v>
      </c>
      <c r="F152070">
        <v>1</v>
      </c>
    </row>
    <row r="152071" spans="1:6" ht="15" hidden="1" customHeight="1" x14ac:dyDescent="0.25">
      <c r="A152071" s="1">
        <v>43926</v>
      </c>
      <c r="B152071" t="s">
        <v>1477</v>
      </c>
      <c r="C152071" t="s">
        <v>1319</v>
      </c>
      <c r="D152071">
        <v>48029</v>
      </c>
      <c r="E152071">
        <v>421</v>
      </c>
      <c r="F152071">
        <v>11</v>
      </c>
    </row>
    <row r="152072" spans="1:6" ht="15" hidden="1" customHeight="1" x14ac:dyDescent="0.25">
      <c r="A152072" s="1">
        <v>43926</v>
      </c>
      <c r="B152072" t="s">
        <v>1478</v>
      </c>
      <c r="C152072" t="s">
        <v>1319</v>
      </c>
      <c r="D152072">
        <v>48031</v>
      </c>
      <c r="E152072">
        <v>2</v>
      </c>
      <c r="F152072">
        <v>0</v>
      </c>
    </row>
    <row r="152073" spans="1:6" ht="15" hidden="1" customHeight="1" x14ac:dyDescent="0.25">
      <c r="A152073" s="1">
        <v>43926</v>
      </c>
      <c r="B152073" t="s">
        <v>1480</v>
      </c>
      <c r="C152073" t="s">
        <v>1319</v>
      </c>
      <c r="D152073">
        <v>48037</v>
      </c>
      <c r="E152073">
        <v>17</v>
      </c>
      <c r="F152073">
        <v>1</v>
      </c>
    </row>
    <row r="152074" spans="1:6" ht="15" hidden="1" customHeight="1" x14ac:dyDescent="0.25">
      <c r="A152074" s="1">
        <v>43926</v>
      </c>
      <c r="B152074" t="s">
        <v>1481</v>
      </c>
      <c r="C152074" t="s">
        <v>1319</v>
      </c>
      <c r="D152074">
        <v>48039</v>
      </c>
      <c r="E152074">
        <v>144</v>
      </c>
      <c r="F152074">
        <v>1</v>
      </c>
    </row>
    <row r="152075" spans="1:6" ht="15" hidden="1" customHeight="1" x14ac:dyDescent="0.25">
      <c r="A152075" s="1">
        <v>43926</v>
      </c>
      <c r="B152075" t="s">
        <v>1482</v>
      </c>
      <c r="C152075" t="s">
        <v>1319</v>
      </c>
      <c r="D152075">
        <v>48041</v>
      </c>
      <c r="E152075">
        <v>75</v>
      </c>
      <c r="F152075">
        <v>5</v>
      </c>
    </row>
    <row r="152076" spans="1:6" ht="15" hidden="1" customHeight="1" x14ac:dyDescent="0.25">
      <c r="A152076" s="1">
        <v>43926</v>
      </c>
      <c r="B152076" t="s">
        <v>488</v>
      </c>
      <c r="C152076" t="s">
        <v>1319</v>
      </c>
      <c r="D152076">
        <v>48049</v>
      </c>
      <c r="E152076">
        <v>5</v>
      </c>
      <c r="F152076">
        <v>0</v>
      </c>
    </row>
    <row r="152077" spans="1:6" ht="15" hidden="1" customHeight="1" x14ac:dyDescent="0.25">
      <c r="A152077" s="1">
        <v>43926</v>
      </c>
      <c r="B152077" t="s">
        <v>1485</v>
      </c>
      <c r="C152077" t="s">
        <v>1319</v>
      </c>
      <c r="D152077">
        <v>48051</v>
      </c>
      <c r="E152077">
        <v>2</v>
      </c>
      <c r="F152077">
        <v>0</v>
      </c>
    </row>
    <row r="152078" spans="1:6" ht="15" hidden="1" customHeight="1" x14ac:dyDescent="0.25">
      <c r="A152078" s="1">
        <v>43926</v>
      </c>
      <c r="B152078" t="s">
        <v>1486</v>
      </c>
      <c r="C152078" t="s">
        <v>1319</v>
      </c>
      <c r="D152078">
        <v>48053</v>
      </c>
      <c r="E152078">
        <v>4</v>
      </c>
      <c r="F152078">
        <v>0</v>
      </c>
    </row>
    <row r="152079" spans="1:6" ht="15" hidden="1" customHeight="1" x14ac:dyDescent="0.25">
      <c r="A152079" s="1">
        <v>43926</v>
      </c>
      <c r="B152079" t="s">
        <v>699</v>
      </c>
      <c r="C152079" t="s">
        <v>1319</v>
      </c>
      <c r="D152079">
        <v>48055</v>
      </c>
      <c r="E152079">
        <v>3</v>
      </c>
      <c r="F152079">
        <v>0</v>
      </c>
    </row>
    <row r="152080" spans="1:6" ht="15" hidden="1" customHeight="1" x14ac:dyDescent="0.25">
      <c r="A152080" s="1">
        <v>43926</v>
      </c>
      <c r="B152080" t="s">
        <v>20</v>
      </c>
      <c r="C152080" t="s">
        <v>1319</v>
      </c>
      <c r="D152080">
        <v>48057</v>
      </c>
      <c r="E152080">
        <v>11</v>
      </c>
      <c r="F152080">
        <v>0</v>
      </c>
    </row>
    <row r="152081" spans="1:6" ht="15" hidden="1" customHeight="1" x14ac:dyDescent="0.25">
      <c r="A152081" s="1">
        <v>43926</v>
      </c>
      <c r="B152081" t="s">
        <v>753</v>
      </c>
      <c r="C152081" t="s">
        <v>1319</v>
      </c>
      <c r="D152081">
        <v>48061</v>
      </c>
      <c r="E152081">
        <v>77</v>
      </c>
      <c r="F152081">
        <v>0</v>
      </c>
    </row>
    <row r="152082" spans="1:6" ht="15" hidden="1" customHeight="1" x14ac:dyDescent="0.25">
      <c r="A152082" s="1">
        <v>43926</v>
      </c>
      <c r="B152082" t="s">
        <v>1488</v>
      </c>
      <c r="C152082" t="s">
        <v>1319</v>
      </c>
      <c r="D152082">
        <v>48063</v>
      </c>
      <c r="E152082">
        <v>1</v>
      </c>
      <c r="F152082">
        <v>0</v>
      </c>
    </row>
    <row r="152083" spans="1:6" ht="15" hidden="1" customHeight="1" x14ac:dyDescent="0.25">
      <c r="A152083" s="1">
        <v>43926</v>
      </c>
      <c r="B152083" t="s">
        <v>490</v>
      </c>
      <c r="C152083" t="s">
        <v>1319</v>
      </c>
      <c r="D152083">
        <v>48067</v>
      </c>
      <c r="E152083">
        <v>4</v>
      </c>
      <c r="F152083">
        <v>0</v>
      </c>
    </row>
    <row r="152084" spans="1:6" ht="15" hidden="1" customHeight="1" x14ac:dyDescent="0.25">
      <c r="A152084" s="1">
        <v>43926</v>
      </c>
      <c r="B152084" t="s">
        <v>1490</v>
      </c>
      <c r="C152084" t="s">
        <v>1319</v>
      </c>
      <c r="D152084">
        <v>48069</v>
      </c>
      <c r="E152084">
        <v>10</v>
      </c>
      <c r="F152084">
        <v>1</v>
      </c>
    </row>
    <row r="152085" spans="1:6" ht="15" hidden="1" customHeight="1" x14ac:dyDescent="0.25">
      <c r="A152085" s="1">
        <v>43926</v>
      </c>
      <c r="B152085" t="s">
        <v>21</v>
      </c>
      <c r="C152085" t="s">
        <v>1319</v>
      </c>
      <c r="D152085">
        <v>48071</v>
      </c>
      <c r="E152085">
        <v>11</v>
      </c>
      <c r="F152085">
        <v>0</v>
      </c>
    </row>
    <row r="152086" spans="1:6" ht="15" hidden="1" customHeight="1" x14ac:dyDescent="0.25">
      <c r="A152086" s="1">
        <v>43926</v>
      </c>
      <c r="B152086" t="s">
        <v>22</v>
      </c>
      <c r="C152086" t="s">
        <v>1319</v>
      </c>
      <c r="D152086">
        <v>48073</v>
      </c>
      <c r="E152086">
        <v>5</v>
      </c>
      <c r="F152086">
        <v>0</v>
      </c>
    </row>
    <row r="152087" spans="1:6" ht="15" hidden="1" customHeight="1" x14ac:dyDescent="0.25">
      <c r="A152087" s="1">
        <v>43926</v>
      </c>
      <c r="B152087" t="s">
        <v>26</v>
      </c>
      <c r="C152087" t="s">
        <v>1319</v>
      </c>
      <c r="D152087">
        <v>48077</v>
      </c>
      <c r="E152087">
        <v>3</v>
      </c>
      <c r="F152087">
        <v>0</v>
      </c>
    </row>
    <row r="152088" spans="1:6" ht="15" hidden="1" customHeight="1" x14ac:dyDescent="0.25">
      <c r="A152088" s="1">
        <v>43926</v>
      </c>
      <c r="B152088" t="s">
        <v>1495</v>
      </c>
      <c r="C152088" t="s">
        <v>1319</v>
      </c>
      <c r="D152088">
        <v>48085</v>
      </c>
      <c r="E152088">
        <v>268</v>
      </c>
      <c r="F152088">
        <v>3</v>
      </c>
    </row>
    <row r="152089" spans="1:6" ht="15" hidden="1" customHeight="1" x14ac:dyDescent="0.25">
      <c r="A152089" s="1">
        <v>43926</v>
      </c>
      <c r="B152089" t="s">
        <v>229</v>
      </c>
      <c r="C152089" t="s">
        <v>1319</v>
      </c>
      <c r="D152089">
        <v>48089</v>
      </c>
      <c r="E152089">
        <v>2</v>
      </c>
      <c r="F152089">
        <v>0</v>
      </c>
    </row>
    <row r="152090" spans="1:6" ht="15" hidden="1" customHeight="1" x14ac:dyDescent="0.25">
      <c r="A152090" s="1">
        <v>43926</v>
      </c>
      <c r="B152090" t="s">
        <v>1497</v>
      </c>
      <c r="C152090" t="s">
        <v>1319</v>
      </c>
      <c r="D152090">
        <v>48091</v>
      </c>
      <c r="E152090">
        <v>21</v>
      </c>
      <c r="F152090">
        <v>2</v>
      </c>
    </row>
    <row r="152091" spans="1:6" ht="15" hidden="1" customHeight="1" x14ac:dyDescent="0.25">
      <c r="A152091" s="1">
        <v>43926</v>
      </c>
      <c r="B152091" t="s">
        <v>635</v>
      </c>
      <c r="C152091" t="s">
        <v>1319</v>
      </c>
      <c r="D152091">
        <v>48093</v>
      </c>
      <c r="E152091">
        <v>1</v>
      </c>
      <c r="F152091">
        <v>0</v>
      </c>
    </row>
    <row r="152092" spans="1:6" ht="15" hidden="1" customHeight="1" x14ac:dyDescent="0.25">
      <c r="A152092" s="1">
        <v>43926</v>
      </c>
      <c r="B152092" t="s">
        <v>1500</v>
      </c>
      <c r="C152092" t="s">
        <v>1319</v>
      </c>
      <c r="D152092">
        <v>48099</v>
      </c>
      <c r="E152092">
        <v>5</v>
      </c>
      <c r="F152092">
        <v>0</v>
      </c>
    </row>
    <row r="152093" spans="1:6" ht="15" hidden="1" customHeight="1" x14ac:dyDescent="0.25">
      <c r="A152093" s="1">
        <v>43926</v>
      </c>
      <c r="B152093" t="s">
        <v>1502</v>
      </c>
      <c r="C152093" t="s">
        <v>1319</v>
      </c>
      <c r="D152093">
        <v>48103</v>
      </c>
      <c r="E152093">
        <v>2</v>
      </c>
      <c r="F152093">
        <v>0</v>
      </c>
    </row>
    <row r="152094" spans="1:6" ht="15" hidden="1" customHeight="1" x14ac:dyDescent="0.25">
      <c r="A152094" s="1">
        <v>43926</v>
      </c>
      <c r="B152094" t="s">
        <v>36</v>
      </c>
      <c r="C152094" t="s">
        <v>1319</v>
      </c>
      <c r="D152094">
        <v>48113</v>
      </c>
      <c r="E152094">
        <v>1112</v>
      </c>
      <c r="F152094">
        <v>18</v>
      </c>
    </row>
    <row r="152095" spans="1:6" ht="15" hidden="1" customHeight="1" x14ac:dyDescent="0.25">
      <c r="A152095" s="1">
        <v>43926</v>
      </c>
      <c r="B152095" t="s">
        <v>376</v>
      </c>
      <c r="C152095" t="s">
        <v>1319</v>
      </c>
      <c r="D152095">
        <v>48115</v>
      </c>
      <c r="E152095">
        <v>3</v>
      </c>
      <c r="F152095">
        <v>0</v>
      </c>
    </row>
    <row r="152096" spans="1:6" ht="15" hidden="1" customHeight="1" x14ac:dyDescent="0.25">
      <c r="A152096" s="1">
        <v>43926</v>
      </c>
      <c r="B152096" t="s">
        <v>1505</v>
      </c>
      <c r="C152096" t="s">
        <v>1319</v>
      </c>
      <c r="D152096">
        <v>48123</v>
      </c>
      <c r="E152096">
        <v>7</v>
      </c>
      <c r="F152096">
        <v>0</v>
      </c>
    </row>
    <row r="152097" spans="1:6" ht="15" hidden="1" customHeight="1" x14ac:dyDescent="0.25">
      <c r="A152097" s="1">
        <v>43926</v>
      </c>
      <c r="B152097" t="s">
        <v>1506</v>
      </c>
      <c r="C152097" t="s">
        <v>1319</v>
      </c>
      <c r="D152097">
        <v>48117</v>
      </c>
      <c r="E152097">
        <v>5</v>
      </c>
      <c r="F152097">
        <v>0</v>
      </c>
    </row>
    <row r="152098" spans="1:6" ht="15" hidden="1" customHeight="1" x14ac:dyDescent="0.25">
      <c r="A152098" s="1">
        <v>43926</v>
      </c>
      <c r="B152098" t="s">
        <v>1507</v>
      </c>
      <c r="C152098" t="s">
        <v>1319</v>
      </c>
      <c r="D152098">
        <v>48121</v>
      </c>
      <c r="E152098">
        <v>304</v>
      </c>
      <c r="F152098">
        <v>7</v>
      </c>
    </row>
    <row r="152099" spans="1:6" ht="15" hidden="1" customHeight="1" x14ac:dyDescent="0.25">
      <c r="A152099" s="1">
        <v>43926</v>
      </c>
      <c r="B152099" t="s">
        <v>1510</v>
      </c>
      <c r="C152099" t="s">
        <v>1319</v>
      </c>
      <c r="D152099">
        <v>48129</v>
      </c>
      <c r="E152099">
        <v>7</v>
      </c>
      <c r="F152099">
        <v>0</v>
      </c>
    </row>
    <row r="152100" spans="1:6" ht="15" hidden="1" customHeight="1" x14ac:dyDescent="0.25">
      <c r="A152100" s="1">
        <v>43926</v>
      </c>
      <c r="B152100" t="s">
        <v>1511</v>
      </c>
      <c r="C152100" t="s">
        <v>1319</v>
      </c>
      <c r="D152100">
        <v>48133</v>
      </c>
      <c r="E152100">
        <v>3</v>
      </c>
      <c r="F152100">
        <v>0</v>
      </c>
    </row>
    <row r="152101" spans="1:6" ht="15" hidden="1" customHeight="1" x14ac:dyDescent="0.25">
      <c r="A152101" s="1">
        <v>43926</v>
      </c>
      <c r="B152101" t="s">
        <v>1512</v>
      </c>
      <c r="C152101" t="s">
        <v>1319</v>
      </c>
      <c r="D152101">
        <v>48135</v>
      </c>
      <c r="E152101">
        <v>22</v>
      </c>
      <c r="F152101">
        <v>0</v>
      </c>
    </row>
    <row r="152102" spans="1:6" ht="15" hidden="1" customHeight="1" x14ac:dyDescent="0.25">
      <c r="A152102" s="1">
        <v>43926</v>
      </c>
      <c r="B152102" t="s">
        <v>248</v>
      </c>
      <c r="C152102" t="s">
        <v>1319</v>
      </c>
      <c r="D152102">
        <v>48141</v>
      </c>
      <c r="E152102">
        <v>106</v>
      </c>
      <c r="F152102">
        <v>0</v>
      </c>
    </row>
    <row r="152103" spans="1:6" ht="15" hidden="1" customHeight="1" x14ac:dyDescent="0.25">
      <c r="A152103" s="1">
        <v>43926</v>
      </c>
      <c r="B152103" t="s">
        <v>638</v>
      </c>
      <c r="C152103" t="s">
        <v>1319</v>
      </c>
      <c r="D152103">
        <v>48139</v>
      </c>
      <c r="E152103">
        <v>32</v>
      </c>
      <c r="F152103">
        <v>2</v>
      </c>
    </row>
    <row r="152104" spans="1:6" ht="15" hidden="1" customHeight="1" x14ac:dyDescent="0.25">
      <c r="A152104" s="1">
        <v>43926</v>
      </c>
      <c r="B152104" t="s">
        <v>1513</v>
      </c>
      <c r="C152104" t="s">
        <v>1319</v>
      </c>
      <c r="D152104">
        <v>48143</v>
      </c>
      <c r="E152104">
        <v>7</v>
      </c>
      <c r="F152104">
        <v>1</v>
      </c>
    </row>
    <row r="152105" spans="1:6" ht="15" hidden="1" customHeight="1" x14ac:dyDescent="0.25">
      <c r="A152105" s="1">
        <v>43926</v>
      </c>
      <c r="B152105" t="s">
        <v>1514</v>
      </c>
      <c r="C152105" t="s">
        <v>1319</v>
      </c>
      <c r="D152105">
        <v>48145</v>
      </c>
      <c r="E152105">
        <v>1</v>
      </c>
      <c r="F152105">
        <v>0</v>
      </c>
    </row>
    <row r="152106" spans="1:6" ht="15" hidden="1" customHeight="1" x14ac:dyDescent="0.25">
      <c r="A152106" s="1">
        <v>43926</v>
      </c>
      <c r="B152106" t="s">
        <v>386</v>
      </c>
      <c r="C152106" t="s">
        <v>1319</v>
      </c>
      <c r="D152106">
        <v>48147</v>
      </c>
      <c r="E152106">
        <v>2</v>
      </c>
      <c r="F152106">
        <v>0</v>
      </c>
    </row>
    <row r="152107" spans="1:6" ht="15" hidden="1" customHeight="1" x14ac:dyDescent="0.25">
      <c r="A152107" s="1">
        <v>43926</v>
      </c>
      <c r="B152107" t="s">
        <v>41</v>
      </c>
      <c r="C152107" t="s">
        <v>1319</v>
      </c>
      <c r="D152107">
        <v>48149</v>
      </c>
      <c r="E152107">
        <v>11</v>
      </c>
      <c r="F152107">
        <v>0</v>
      </c>
    </row>
    <row r="152108" spans="1:6" ht="15" hidden="1" customHeight="1" x14ac:dyDescent="0.25">
      <c r="A152108" s="1">
        <v>43926</v>
      </c>
      <c r="B152108" t="s">
        <v>1516</v>
      </c>
      <c r="C152108" t="s">
        <v>1319</v>
      </c>
      <c r="D152108">
        <v>48157</v>
      </c>
      <c r="E152108">
        <v>268</v>
      </c>
      <c r="F152108">
        <v>5</v>
      </c>
    </row>
    <row r="152109" spans="1:6" ht="15" hidden="1" customHeight="1" x14ac:dyDescent="0.25">
      <c r="A152109" s="1">
        <v>43926</v>
      </c>
      <c r="B152109" t="s">
        <v>42</v>
      </c>
      <c r="C152109" t="s">
        <v>1319</v>
      </c>
      <c r="D152109">
        <v>48159</v>
      </c>
      <c r="E152109">
        <v>1</v>
      </c>
      <c r="F152109">
        <v>0</v>
      </c>
    </row>
    <row r="152110" spans="1:6" ht="15" hidden="1" customHeight="1" x14ac:dyDescent="0.25">
      <c r="A152110" s="1">
        <v>43926</v>
      </c>
      <c r="B152110" t="s">
        <v>1519</v>
      </c>
      <c r="C152110" t="s">
        <v>1319</v>
      </c>
      <c r="D152110">
        <v>48165</v>
      </c>
      <c r="E152110">
        <v>1</v>
      </c>
      <c r="F152110">
        <v>0</v>
      </c>
    </row>
    <row r="152111" spans="1:6" ht="15" hidden="1" customHeight="1" x14ac:dyDescent="0.25">
      <c r="A152111" s="1">
        <v>43926</v>
      </c>
      <c r="B152111" t="s">
        <v>1520</v>
      </c>
      <c r="C152111" t="s">
        <v>1319</v>
      </c>
      <c r="D152111">
        <v>48167</v>
      </c>
      <c r="E152111">
        <v>240</v>
      </c>
      <c r="F152111">
        <v>1</v>
      </c>
    </row>
    <row r="152112" spans="1:6" ht="15" hidden="1" customHeight="1" x14ac:dyDescent="0.25">
      <c r="A152112" s="1">
        <v>43926</v>
      </c>
      <c r="B152112" t="s">
        <v>1522</v>
      </c>
      <c r="C152112" t="s">
        <v>1319</v>
      </c>
      <c r="D152112">
        <v>48171</v>
      </c>
      <c r="E152112">
        <v>2</v>
      </c>
      <c r="F152112">
        <v>0</v>
      </c>
    </row>
    <row r="152113" spans="1:6" ht="15" hidden="1" customHeight="1" x14ac:dyDescent="0.25">
      <c r="A152113" s="1">
        <v>43926</v>
      </c>
      <c r="B152113" t="s">
        <v>1524</v>
      </c>
      <c r="C152113" t="s">
        <v>1319</v>
      </c>
      <c r="D152113">
        <v>48175</v>
      </c>
      <c r="E152113">
        <v>1</v>
      </c>
      <c r="F152113">
        <v>0</v>
      </c>
    </row>
    <row r="152114" spans="1:6" ht="15" hidden="1" customHeight="1" x14ac:dyDescent="0.25">
      <c r="A152114" s="1">
        <v>43926</v>
      </c>
      <c r="B152114" t="s">
        <v>1525</v>
      </c>
      <c r="C152114" t="s">
        <v>1319</v>
      </c>
      <c r="D152114">
        <v>48177</v>
      </c>
      <c r="E152114">
        <v>1</v>
      </c>
      <c r="F152114">
        <v>0</v>
      </c>
    </row>
    <row r="152115" spans="1:6" ht="15" hidden="1" customHeight="1" x14ac:dyDescent="0.25">
      <c r="A152115" s="1">
        <v>43926</v>
      </c>
      <c r="B152115" t="s">
        <v>643</v>
      </c>
      <c r="C152115" t="s">
        <v>1319</v>
      </c>
      <c r="D152115">
        <v>48179</v>
      </c>
      <c r="E152115">
        <v>5</v>
      </c>
      <c r="F152115">
        <v>0</v>
      </c>
    </row>
    <row r="152116" spans="1:6" ht="15" hidden="1" customHeight="1" x14ac:dyDescent="0.25">
      <c r="A152116" s="1">
        <v>43926</v>
      </c>
      <c r="B152116" t="s">
        <v>710</v>
      </c>
      <c r="C152116" t="s">
        <v>1319</v>
      </c>
      <c r="D152116">
        <v>48181</v>
      </c>
      <c r="E152116">
        <v>12</v>
      </c>
      <c r="F152116">
        <v>0</v>
      </c>
    </row>
    <row r="152117" spans="1:6" ht="15" hidden="1" customHeight="1" x14ac:dyDescent="0.25">
      <c r="A152117" s="1">
        <v>43926</v>
      </c>
      <c r="B152117" t="s">
        <v>1526</v>
      </c>
      <c r="C152117" t="s">
        <v>1319</v>
      </c>
      <c r="D152117">
        <v>48183</v>
      </c>
      <c r="E152117">
        <v>13</v>
      </c>
      <c r="F152117">
        <v>0</v>
      </c>
    </row>
    <row r="152118" spans="1:6" ht="15" hidden="1" customHeight="1" x14ac:dyDescent="0.25">
      <c r="A152118" s="1">
        <v>43926</v>
      </c>
      <c r="B152118" t="s">
        <v>1527</v>
      </c>
      <c r="C152118" t="s">
        <v>1319</v>
      </c>
      <c r="D152118">
        <v>48185</v>
      </c>
      <c r="E152118">
        <v>3</v>
      </c>
      <c r="F152118">
        <v>0</v>
      </c>
    </row>
    <row r="152119" spans="1:6" ht="15" hidden="1" customHeight="1" x14ac:dyDescent="0.25">
      <c r="A152119" s="1">
        <v>43926</v>
      </c>
      <c r="B152119" t="s">
        <v>1115</v>
      </c>
      <c r="C152119" t="s">
        <v>1319</v>
      </c>
      <c r="D152119">
        <v>48187</v>
      </c>
      <c r="E152119">
        <v>28</v>
      </c>
      <c r="F152119">
        <v>0</v>
      </c>
    </row>
    <row r="152120" spans="1:6" ht="15" hidden="1" customHeight="1" x14ac:dyDescent="0.25">
      <c r="A152120" s="1">
        <v>43926</v>
      </c>
      <c r="B152120" t="s">
        <v>45</v>
      </c>
      <c r="C152120" t="s">
        <v>1319</v>
      </c>
      <c r="D152120">
        <v>48189</v>
      </c>
      <c r="E152120">
        <v>7</v>
      </c>
      <c r="F152120">
        <v>0</v>
      </c>
    </row>
    <row r="152121" spans="1:6" ht="15" hidden="1" customHeight="1" x14ac:dyDescent="0.25">
      <c r="A152121" s="1">
        <v>43926</v>
      </c>
      <c r="B152121" t="s">
        <v>502</v>
      </c>
      <c r="C152121" t="s">
        <v>1319</v>
      </c>
      <c r="D152121">
        <v>48199</v>
      </c>
      <c r="E152121">
        <v>26</v>
      </c>
      <c r="F152121">
        <v>1</v>
      </c>
    </row>
    <row r="152122" spans="1:6" ht="15" hidden="1" customHeight="1" x14ac:dyDescent="0.25">
      <c r="A152122" s="1">
        <v>43926</v>
      </c>
      <c r="B152122" t="s">
        <v>399</v>
      </c>
      <c r="C152122" t="s">
        <v>1319</v>
      </c>
      <c r="D152122">
        <v>48201</v>
      </c>
      <c r="E152122">
        <v>1395</v>
      </c>
      <c r="F152122">
        <v>20</v>
      </c>
    </row>
    <row r="152123" spans="1:6" ht="15" hidden="1" customHeight="1" x14ac:dyDescent="0.25">
      <c r="A152123" s="1">
        <v>43926</v>
      </c>
      <c r="B152123" t="s">
        <v>549</v>
      </c>
      <c r="C152123" t="s">
        <v>1319</v>
      </c>
      <c r="D152123">
        <v>48203</v>
      </c>
      <c r="E152123">
        <v>6</v>
      </c>
      <c r="F152123">
        <v>1</v>
      </c>
    </row>
    <row r="152124" spans="1:6" ht="15" hidden="1" customHeight="1" x14ac:dyDescent="0.25">
      <c r="A152124" s="1">
        <v>43926</v>
      </c>
      <c r="B152124" t="s">
        <v>1530</v>
      </c>
      <c r="C152124" t="s">
        <v>1319</v>
      </c>
      <c r="D152124">
        <v>48209</v>
      </c>
      <c r="E152124">
        <v>50</v>
      </c>
      <c r="F152124">
        <v>0</v>
      </c>
    </row>
    <row r="152125" spans="1:6" ht="15" hidden="1" customHeight="1" x14ac:dyDescent="0.25">
      <c r="A152125" s="1">
        <v>43926</v>
      </c>
      <c r="B152125" t="s">
        <v>1531</v>
      </c>
      <c r="C152125" t="s">
        <v>1319</v>
      </c>
      <c r="D152125">
        <v>48211</v>
      </c>
      <c r="E152125">
        <v>1</v>
      </c>
      <c r="F152125">
        <v>0</v>
      </c>
    </row>
    <row r="152126" spans="1:6" ht="15" hidden="1" customHeight="1" x14ac:dyDescent="0.25">
      <c r="A152126" s="1">
        <v>43926</v>
      </c>
      <c r="B152126" t="s">
        <v>503</v>
      </c>
      <c r="C152126" t="s">
        <v>1319</v>
      </c>
      <c r="D152126">
        <v>48213</v>
      </c>
      <c r="E152126">
        <v>1</v>
      </c>
      <c r="F152126">
        <v>0</v>
      </c>
    </row>
    <row r="152127" spans="1:6" ht="15" hidden="1" customHeight="1" x14ac:dyDescent="0.25">
      <c r="A152127" s="1">
        <v>43926</v>
      </c>
      <c r="B152127" t="s">
        <v>1117</v>
      </c>
      <c r="C152127" t="s">
        <v>1319</v>
      </c>
      <c r="D152127">
        <v>48215</v>
      </c>
      <c r="E152127">
        <v>86</v>
      </c>
      <c r="F152127">
        <v>0</v>
      </c>
    </row>
    <row r="152128" spans="1:6" ht="15" hidden="1" customHeight="1" x14ac:dyDescent="0.25">
      <c r="A152128" s="1">
        <v>43926</v>
      </c>
      <c r="B152128" t="s">
        <v>1034</v>
      </c>
      <c r="C152128" t="s">
        <v>1319</v>
      </c>
      <c r="D152128">
        <v>48217</v>
      </c>
      <c r="E152128">
        <v>5</v>
      </c>
      <c r="F152128">
        <v>0</v>
      </c>
    </row>
    <row r="152129" spans="1:6" ht="15" hidden="1" customHeight="1" x14ac:dyDescent="0.25">
      <c r="A152129" s="1">
        <v>43926</v>
      </c>
      <c r="B152129" t="s">
        <v>1532</v>
      </c>
      <c r="C152129" t="s">
        <v>1319</v>
      </c>
      <c r="D152129">
        <v>48219</v>
      </c>
      <c r="E152129">
        <v>10</v>
      </c>
      <c r="F152129">
        <v>1</v>
      </c>
    </row>
    <row r="152130" spans="1:6" ht="15" hidden="1" customHeight="1" x14ac:dyDescent="0.25">
      <c r="A152130" s="1">
        <v>43926</v>
      </c>
      <c r="B152130" t="s">
        <v>1533</v>
      </c>
      <c r="C152130" t="s">
        <v>1319</v>
      </c>
      <c r="D152130">
        <v>48221</v>
      </c>
      <c r="E152130">
        <v>9</v>
      </c>
      <c r="F152130">
        <v>1</v>
      </c>
    </row>
    <row r="152131" spans="1:6" ht="15" hidden="1" customHeight="1" x14ac:dyDescent="0.25">
      <c r="A152131" s="1">
        <v>43926</v>
      </c>
      <c r="B152131" t="s">
        <v>715</v>
      </c>
      <c r="C152131" t="s">
        <v>1319</v>
      </c>
      <c r="D152131">
        <v>48223</v>
      </c>
      <c r="E152131">
        <v>4</v>
      </c>
      <c r="F152131">
        <v>0</v>
      </c>
    </row>
    <row r="152132" spans="1:6" ht="15" hidden="1" customHeight="1" x14ac:dyDescent="0.25">
      <c r="A152132" s="1">
        <v>43926</v>
      </c>
      <c r="B152132" t="s">
        <v>1535</v>
      </c>
      <c r="C152132" t="s">
        <v>1319</v>
      </c>
      <c r="D152132">
        <v>48231</v>
      </c>
      <c r="E152132">
        <v>8</v>
      </c>
      <c r="F152132">
        <v>0</v>
      </c>
    </row>
    <row r="152133" spans="1:6" ht="15" hidden="1" customHeight="1" x14ac:dyDescent="0.25">
      <c r="A152133" s="1">
        <v>43926</v>
      </c>
      <c r="B152133" t="s">
        <v>1422</v>
      </c>
      <c r="C152133" t="s">
        <v>1319</v>
      </c>
      <c r="D152133">
        <v>48233</v>
      </c>
      <c r="E152133">
        <v>2</v>
      </c>
      <c r="F152133">
        <v>0</v>
      </c>
    </row>
    <row r="152134" spans="1:6" ht="15" hidden="1" customHeight="1" x14ac:dyDescent="0.25">
      <c r="A152134" s="1">
        <v>43926</v>
      </c>
      <c r="B152134" t="s">
        <v>48</v>
      </c>
      <c r="C152134" t="s">
        <v>1319</v>
      </c>
      <c r="D152134">
        <v>48239</v>
      </c>
      <c r="E152134">
        <v>3</v>
      </c>
      <c r="F152134">
        <v>0</v>
      </c>
    </row>
    <row r="152135" spans="1:6" ht="15" hidden="1" customHeight="1" x14ac:dyDescent="0.25">
      <c r="A152135" s="1">
        <v>43926</v>
      </c>
      <c r="B152135" t="s">
        <v>403</v>
      </c>
      <c r="C152135" t="s">
        <v>1319</v>
      </c>
      <c r="D152135">
        <v>48241</v>
      </c>
      <c r="E152135">
        <v>2</v>
      </c>
      <c r="F152135">
        <v>0</v>
      </c>
    </row>
    <row r="152136" spans="1:6" ht="15" hidden="1" customHeight="1" x14ac:dyDescent="0.25">
      <c r="A152136" s="1">
        <v>43926</v>
      </c>
      <c r="B152136" t="s">
        <v>49</v>
      </c>
      <c r="C152136" t="s">
        <v>1319</v>
      </c>
      <c r="D152136">
        <v>48245</v>
      </c>
      <c r="E152136">
        <v>51</v>
      </c>
      <c r="F152136">
        <v>2</v>
      </c>
    </row>
    <row r="152137" spans="1:6" ht="15" hidden="1" customHeight="1" x14ac:dyDescent="0.25">
      <c r="A152137" s="1">
        <v>43926</v>
      </c>
      <c r="B152137" t="s">
        <v>1538</v>
      </c>
      <c r="C152137" t="s">
        <v>1319</v>
      </c>
      <c r="D152137">
        <v>48249</v>
      </c>
      <c r="E152137">
        <v>2</v>
      </c>
      <c r="F152137">
        <v>0</v>
      </c>
    </row>
    <row r="152138" spans="1:6" ht="15" hidden="1" customHeight="1" x14ac:dyDescent="0.25">
      <c r="A152138" s="1">
        <v>43926</v>
      </c>
      <c r="B152138" t="s">
        <v>142</v>
      </c>
      <c r="C152138" t="s">
        <v>1319</v>
      </c>
      <c r="D152138">
        <v>48251</v>
      </c>
      <c r="E152138">
        <v>20</v>
      </c>
      <c r="F152138">
        <v>0</v>
      </c>
    </row>
    <row r="152139" spans="1:6" ht="15" hidden="1" customHeight="1" x14ac:dyDescent="0.25">
      <c r="A152139" s="1">
        <v>43926</v>
      </c>
      <c r="B152139" t="s">
        <v>1539</v>
      </c>
      <c r="C152139" t="s">
        <v>1319</v>
      </c>
      <c r="D152139">
        <v>48255</v>
      </c>
      <c r="E152139">
        <v>2</v>
      </c>
      <c r="F152139">
        <v>0</v>
      </c>
    </row>
    <row r="152140" spans="1:6" ht="15" hidden="1" customHeight="1" x14ac:dyDescent="0.25">
      <c r="A152140" s="1">
        <v>43926</v>
      </c>
      <c r="B152140" t="s">
        <v>1540</v>
      </c>
      <c r="C152140" t="s">
        <v>1319</v>
      </c>
      <c r="D152140">
        <v>48257</v>
      </c>
      <c r="E152140">
        <v>10</v>
      </c>
      <c r="F152140">
        <v>0</v>
      </c>
    </row>
    <row r="152141" spans="1:6" ht="15" hidden="1" customHeight="1" x14ac:dyDescent="0.25">
      <c r="A152141" s="1">
        <v>43926</v>
      </c>
      <c r="B152141" t="s">
        <v>509</v>
      </c>
      <c r="C152141" t="s">
        <v>1319</v>
      </c>
      <c r="D152141">
        <v>48259</v>
      </c>
      <c r="E152141">
        <v>10</v>
      </c>
      <c r="F152141">
        <v>0</v>
      </c>
    </row>
    <row r="152142" spans="1:6" ht="15" hidden="1" customHeight="1" x14ac:dyDescent="0.25">
      <c r="A152142" s="1">
        <v>43926</v>
      </c>
      <c r="B152142" t="s">
        <v>1541</v>
      </c>
      <c r="C152142" t="s">
        <v>1319</v>
      </c>
      <c r="D152142">
        <v>48265</v>
      </c>
      <c r="E152142">
        <v>2</v>
      </c>
      <c r="F152142">
        <v>0</v>
      </c>
    </row>
    <row r="152143" spans="1:6" ht="15" hidden="1" customHeight="1" x14ac:dyDescent="0.25">
      <c r="A152143" s="1">
        <v>43926</v>
      </c>
      <c r="B152143" t="s">
        <v>1543</v>
      </c>
      <c r="C152143" t="s">
        <v>1319</v>
      </c>
      <c r="D152143">
        <v>48273</v>
      </c>
      <c r="E152143">
        <v>2</v>
      </c>
      <c r="F152143">
        <v>0</v>
      </c>
    </row>
    <row r="152144" spans="1:6" ht="15" hidden="1" customHeight="1" x14ac:dyDescent="0.25">
      <c r="A152144" s="1">
        <v>43926</v>
      </c>
      <c r="B152144" t="s">
        <v>50</v>
      </c>
      <c r="C152144" t="s">
        <v>1319</v>
      </c>
      <c r="D152144">
        <v>48277</v>
      </c>
      <c r="E152144">
        <v>5</v>
      </c>
      <c r="F152144">
        <v>0</v>
      </c>
    </row>
    <row r="152145" spans="1:6" ht="15" hidden="1" customHeight="1" x14ac:dyDescent="0.25">
      <c r="A152145" s="1">
        <v>43926</v>
      </c>
      <c r="B152145" t="s">
        <v>1545</v>
      </c>
      <c r="C152145" t="s">
        <v>1319</v>
      </c>
      <c r="D152145">
        <v>48279</v>
      </c>
      <c r="E152145">
        <v>1</v>
      </c>
      <c r="F152145">
        <v>0</v>
      </c>
    </row>
    <row r="152146" spans="1:6" ht="15" hidden="1" customHeight="1" x14ac:dyDescent="0.25">
      <c r="A152146" s="1">
        <v>43926</v>
      </c>
      <c r="B152146" t="s">
        <v>1546</v>
      </c>
      <c r="C152146" t="s">
        <v>1319</v>
      </c>
      <c r="D152146">
        <v>48281</v>
      </c>
      <c r="E152146">
        <v>1</v>
      </c>
      <c r="F152146">
        <v>0</v>
      </c>
    </row>
    <row r="152147" spans="1:6" ht="15" hidden="1" customHeight="1" x14ac:dyDescent="0.25">
      <c r="A152147" s="1">
        <v>43926</v>
      </c>
      <c r="B152147" t="s">
        <v>1547</v>
      </c>
      <c r="C152147" t="s">
        <v>1319</v>
      </c>
      <c r="D152147">
        <v>48285</v>
      </c>
      <c r="E152147">
        <v>2</v>
      </c>
      <c r="F152147">
        <v>0</v>
      </c>
    </row>
    <row r="152148" spans="1:6" ht="15" hidden="1" customHeight="1" x14ac:dyDescent="0.25">
      <c r="A152148" s="1">
        <v>43926</v>
      </c>
      <c r="B152148" t="s">
        <v>53</v>
      </c>
      <c r="C152148" t="s">
        <v>1319</v>
      </c>
      <c r="D152148">
        <v>48287</v>
      </c>
      <c r="E152148">
        <v>2</v>
      </c>
      <c r="F152148">
        <v>0</v>
      </c>
    </row>
    <row r="152149" spans="1:6" ht="15" hidden="1" customHeight="1" x14ac:dyDescent="0.25">
      <c r="A152149" s="1">
        <v>43926</v>
      </c>
      <c r="B152149" t="s">
        <v>321</v>
      </c>
      <c r="C152149" t="s">
        <v>1319</v>
      </c>
      <c r="D152149">
        <v>48289</v>
      </c>
      <c r="E152149">
        <v>2</v>
      </c>
      <c r="F152149">
        <v>0</v>
      </c>
    </row>
    <row r="152150" spans="1:6" ht="15" hidden="1" customHeight="1" x14ac:dyDescent="0.25">
      <c r="A152150" s="1">
        <v>43926</v>
      </c>
      <c r="B152150" t="s">
        <v>323</v>
      </c>
      <c r="C152150" t="s">
        <v>1319</v>
      </c>
      <c r="D152150">
        <v>48291</v>
      </c>
      <c r="E152150">
        <v>6</v>
      </c>
      <c r="F152150">
        <v>0</v>
      </c>
    </row>
    <row r="152151" spans="1:6" ht="15" hidden="1" customHeight="1" x14ac:dyDescent="0.25">
      <c r="A152151" s="1">
        <v>43926</v>
      </c>
      <c r="B152151" t="s">
        <v>54</v>
      </c>
      <c r="C152151" t="s">
        <v>1319</v>
      </c>
      <c r="D152151">
        <v>48293</v>
      </c>
      <c r="E152151">
        <v>3</v>
      </c>
      <c r="F152151">
        <v>1</v>
      </c>
    </row>
    <row r="152152" spans="1:6" ht="15" hidden="1" customHeight="1" x14ac:dyDescent="0.25">
      <c r="A152152" s="1">
        <v>43926</v>
      </c>
      <c r="B152152" t="s">
        <v>1549</v>
      </c>
      <c r="C152152" t="s">
        <v>1319</v>
      </c>
      <c r="D152152">
        <v>48297</v>
      </c>
      <c r="E152152">
        <v>3</v>
      </c>
      <c r="F152152">
        <v>0</v>
      </c>
    </row>
    <row r="152153" spans="1:6" ht="15" hidden="1" customHeight="1" x14ac:dyDescent="0.25">
      <c r="A152153" s="1">
        <v>43926</v>
      </c>
      <c r="B152153" t="s">
        <v>1550</v>
      </c>
      <c r="C152153" t="s">
        <v>1319</v>
      </c>
      <c r="D152153">
        <v>48299</v>
      </c>
      <c r="E152153">
        <v>3</v>
      </c>
      <c r="F152153">
        <v>0</v>
      </c>
    </row>
    <row r="152154" spans="1:6" ht="15" hidden="1" customHeight="1" x14ac:dyDescent="0.25">
      <c r="A152154" s="1">
        <v>43926</v>
      </c>
      <c r="B152154" t="s">
        <v>1551</v>
      </c>
      <c r="C152154" t="s">
        <v>1319</v>
      </c>
      <c r="D152154">
        <v>48303</v>
      </c>
      <c r="E152154">
        <v>151</v>
      </c>
      <c r="F152154">
        <v>4</v>
      </c>
    </row>
    <row r="152155" spans="1:6" ht="15" hidden="1" customHeight="1" x14ac:dyDescent="0.25">
      <c r="A152155" s="1">
        <v>43926</v>
      </c>
      <c r="B152155" t="s">
        <v>1552</v>
      </c>
      <c r="C152155" t="s">
        <v>1319</v>
      </c>
      <c r="D152155">
        <v>48305</v>
      </c>
      <c r="E152155">
        <v>3</v>
      </c>
      <c r="F152155">
        <v>0</v>
      </c>
    </row>
    <row r="152156" spans="1:6" ht="15" hidden="1" customHeight="1" x14ac:dyDescent="0.25">
      <c r="A152156" s="1">
        <v>43926</v>
      </c>
      <c r="B152156" t="s">
        <v>325</v>
      </c>
      <c r="C152156" t="s">
        <v>1319</v>
      </c>
      <c r="D152156">
        <v>48317</v>
      </c>
      <c r="E152156">
        <v>1</v>
      </c>
      <c r="F152156">
        <v>0</v>
      </c>
    </row>
    <row r="152157" spans="1:6" ht="15" hidden="1" customHeight="1" x14ac:dyDescent="0.25">
      <c r="A152157" s="1">
        <v>43926</v>
      </c>
      <c r="B152157" t="s">
        <v>514</v>
      </c>
      <c r="C152157" t="s">
        <v>1319</v>
      </c>
      <c r="D152157">
        <v>48319</v>
      </c>
      <c r="E152157">
        <v>1</v>
      </c>
      <c r="F152157">
        <v>0</v>
      </c>
    </row>
    <row r="152158" spans="1:6" ht="15" hidden="1" customHeight="1" x14ac:dyDescent="0.25">
      <c r="A152158" s="1">
        <v>43926</v>
      </c>
      <c r="B152158" t="s">
        <v>1553</v>
      </c>
      <c r="C152158" t="s">
        <v>1319</v>
      </c>
      <c r="D152158">
        <v>48321</v>
      </c>
      <c r="E152158">
        <v>41</v>
      </c>
      <c r="F152158">
        <v>3</v>
      </c>
    </row>
    <row r="152159" spans="1:6" ht="15" hidden="1" customHeight="1" x14ac:dyDescent="0.25">
      <c r="A152159" s="1">
        <v>43926</v>
      </c>
      <c r="B152159" t="s">
        <v>1554</v>
      </c>
      <c r="C152159" t="s">
        <v>1319</v>
      </c>
      <c r="D152159">
        <v>48323</v>
      </c>
      <c r="E152159">
        <v>7</v>
      </c>
      <c r="F152159">
        <v>0</v>
      </c>
    </row>
    <row r="152160" spans="1:6" ht="15" hidden="1" customHeight="1" x14ac:dyDescent="0.25">
      <c r="A152160" s="1">
        <v>43926</v>
      </c>
      <c r="B152160" t="s">
        <v>1556</v>
      </c>
      <c r="C152160" t="s">
        <v>1319</v>
      </c>
      <c r="D152160">
        <v>48309</v>
      </c>
      <c r="E152160">
        <v>51</v>
      </c>
      <c r="F152160">
        <v>1</v>
      </c>
    </row>
    <row r="152161" spans="1:6" ht="15" hidden="1" customHeight="1" x14ac:dyDescent="0.25">
      <c r="A152161" s="1">
        <v>43926</v>
      </c>
      <c r="B152161" t="s">
        <v>1270</v>
      </c>
      <c r="C152161" t="s">
        <v>1319</v>
      </c>
      <c r="D152161">
        <v>48325</v>
      </c>
      <c r="E152161">
        <v>4</v>
      </c>
      <c r="F152161">
        <v>0</v>
      </c>
    </row>
    <row r="152162" spans="1:6" ht="15" hidden="1" customHeight="1" x14ac:dyDescent="0.25">
      <c r="A152162" s="1">
        <v>43926</v>
      </c>
      <c r="B152162" t="s">
        <v>870</v>
      </c>
      <c r="C152162" t="s">
        <v>1319</v>
      </c>
      <c r="D152162">
        <v>48329</v>
      </c>
      <c r="E152162">
        <v>24</v>
      </c>
      <c r="F152162">
        <v>1</v>
      </c>
    </row>
    <row r="152163" spans="1:6" ht="15" hidden="1" customHeight="1" x14ac:dyDescent="0.25">
      <c r="A152163" s="1">
        <v>43926</v>
      </c>
      <c r="B152163" t="s">
        <v>1557</v>
      </c>
      <c r="C152163" t="s">
        <v>1319</v>
      </c>
      <c r="D152163">
        <v>48331</v>
      </c>
      <c r="E152163">
        <v>3</v>
      </c>
      <c r="F152163">
        <v>0</v>
      </c>
    </row>
    <row r="152164" spans="1:6" ht="15" hidden="1" customHeight="1" x14ac:dyDescent="0.25">
      <c r="A152164" s="1">
        <v>43926</v>
      </c>
      <c r="B152164" t="s">
        <v>1558</v>
      </c>
      <c r="C152164" t="s">
        <v>1319</v>
      </c>
      <c r="D152164">
        <v>48337</v>
      </c>
      <c r="E152164">
        <v>1</v>
      </c>
      <c r="F152164">
        <v>0</v>
      </c>
    </row>
    <row r="152165" spans="1:6" ht="15" hidden="1" customHeight="1" x14ac:dyDescent="0.25">
      <c r="A152165" s="1">
        <v>43926</v>
      </c>
      <c r="B152165" t="s">
        <v>63</v>
      </c>
      <c r="C152165" t="s">
        <v>1319</v>
      </c>
      <c r="D152165">
        <v>48339</v>
      </c>
      <c r="E152165">
        <v>142</v>
      </c>
      <c r="F152165">
        <v>3</v>
      </c>
    </row>
    <row r="152166" spans="1:6" ht="15" hidden="1" customHeight="1" x14ac:dyDescent="0.25">
      <c r="A152166" s="1">
        <v>43926</v>
      </c>
      <c r="B152166" t="s">
        <v>1200</v>
      </c>
      <c r="C152166" t="s">
        <v>1319</v>
      </c>
      <c r="D152166">
        <v>48341</v>
      </c>
      <c r="E152166">
        <v>6</v>
      </c>
      <c r="F152166">
        <v>0</v>
      </c>
    </row>
    <row r="152167" spans="1:6" ht="15" hidden="1" customHeight="1" x14ac:dyDescent="0.25">
      <c r="A152167" s="1">
        <v>43926</v>
      </c>
      <c r="B152167" t="s">
        <v>657</v>
      </c>
      <c r="C152167" t="s">
        <v>1319</v>
      </c>
      <c r="D152167">
        <v>48343</v>
      </c>
      <c r="E152167">
        <v>1</v>
      </c>
      <c r="F152167">
        <v>0</v>
      </c>
    </row>
    <row r="152168" spans="1:6" ht="15" hidden="1" customHeight="1" x14ac:dyDescent="0.25">
      <c r="A152168" s="1">
        <v>43926</v>
      </c>
      <c r="B152168" t="s">
        <v>1560</v>
      </c>
      <c r="C152168" t="s">
        <v>1319</v>
      </c>
      <c r="D152168">
        <v>48347</v>
      </c>
      <c r="E152168">
        <v>16</v>
      </c>
      <c r="F152168">
        <v>2</v>
      </c>
    </row>
    <row r="152169" spans="1:6" ht="15" hidden="1" customHeight="1" x14ac:dyDescent="0.25">
      <c r="A152169" s="1">
        <v>43926</v>
      </c>
      <c r="B152169" t="s">
        <v>1561</v>
      </c>
      <c r="C152169" t="s">
        <v>1319</v>
      </c>
      <c r="D152169">
        <v>48349</v>
      </c>
      <c r="E152169">
        <v>7</v>
      </c>
      <c r="F152169">
        <v>2</v>
      </c>
    </row>
    <row r="152170" spans="1:6" ht="15" hidden="1" customHeight="1" x14ac:dyDescent="0.25">
      <c r="A152170" s="1">
        <v>43926</v>
      </c>
      <c r="B152170" t="s">
        <v>151</v>
      </c>
      <c r="C152170" t="s">
        <v>1319</v>
      </c>
      <c r="D152170">
        <v>48351</v>
      </c>
      <c r="E152170">
        <v>1</v>
      </c>
      <c r="F152170">
        <v>0</v>
      </c>
    </row>
    <row r="152171" spans="1:6" ht="15" hidden="1" customHeight="1" x14ac:dyDescent="0.25">
      <c r="A152171" s="1">
        <v>43926</v>
      </c>
      <c r="B152171" t="s">
        <v>1563</v>
      </c>
      <c r="C152171" t="s">
        <v>1319</v>
      </c>
      <c r="D152171">
        <v>48355</v>
      </c>
      <c r="E152171">
        <v>50</v>
      </c>
      <c r="F152171">
        <v>0</v>
      </c>
    </row>
    <row r="152172" spans="1:6" ht="15" hidden="1" customHeight="1" x14ac:dyDescent="0.25">
      <c r="A152172" s="1">
        <v>43926</v>
      </c>
      <c r="B152172" t="s">
        <v>732</v>
      </c>
      <c r="C152172" t="s">
        <v>1319</v>
      </c>
      <c r="D152172">
        <v>48359</v>
      </c>
      <c r="E152172">
        <v>2</v>
      </c>
      <c r="F152172">
        <v>1</v>
      </c>
    </row>
    <row r="152173" spans="1:6" ht="15" hidden="1" customHeight="1" x14ac:dyDescent="0.25">
      <c r="A152173" s="1">
        <v>43926</v>
      </c>
      <c r="B152173" t="s">
        <v>200</v>
      </c>
      <c r="C152173" t="s">
        <v>1319</v>
      </c>
      <c r="D152173">
        <v>48361</v>
      </c>
      <c r="E152173">
        <v>22</v>
      </c>
      <c r="F152173">
        <v>0</v>
      </c>
    </row>
    <row r="152174" spans="1:6" ht="15" hidden="1" customHeight="1" x14ac:dyDescent="0.25">
      <c r="A152174" s="1">
        <v>43926</v>
      </c>
      <c r="B152174" t="s">
        <v>1565</v>
      </c>
      <c r="C152174" t="s">
        <v>1319</v>
      </c>
      <c r="D152174">
        <v>48363</v>
      </c>
      <c r="E152174">
        <v>1</v>
      </c>
      <c r="F152174">
        <v>0</v>
      </c>
    </row>
    <row r="152175" spans="1:6" ht="15" hidden="1" customHeight="1" x14ac:dyDescent="0.25">
      <c r="A152175" s="1">
        <v>43926</v>
      </c>
      <c r="B152175" t="s">
        <v>970</v>
      </c>
      <c r="C152175" t="s">
        <v>1319</v>
      </c>
      <c r="D152175">
        <v>48365</v>
      </c>
      <c r="E152175">
        <v>4</v>
      </c>
      <c r="F152175">
        <v>1</v>
      </c>
    </row>
    <row r="152176" spans="1:6" ht="15" hidden="1" customHeight="1" x14ac:dyDescent="0.25">
      <c r="A152176" s="1">
        <v>43926</v>
      </c>
      <c r="B152176" t="s">
        <v>1566</v>
      </c>
      <c r="C152176" t="s">
        <v>1319</v>
      </c>
      <c r="D152176">
        <v>48367</v>
      </c>
      <c r="E152176">
        <v>6</v>
      </c>
      <c r="F152176">
        <v>0</v>
      </c>
    </row>
    <row r="152177" spans="1:6" ht="15" hidden="1" customHeight="1" x14ac:dyDescent="0.25">
      <c r="A152177" s="1">
        <v>43926</v>
      </c>
      <c r="B152177" t="s">
        <v>155</v>
      </c>
      <c r="C152177" t="s">
        <v>1319</v>
      </c>
      <c r="D152177">
        <v>48373</v>
      </c>
      <c r="E152177">
        <v>7</v>
      </c>
      <c r="F152177">
        <v>0</v>
      </c>
    </row>
    <row r="152178" spans="1:6" ht="15" hidden="1" customHeight="1" x14ac:dyDescent="0.25">
      <c r="A152178" s="1">
        <v>43926</v>
      </c>
      <c r="B152178" t="s">
        <v>1368</v>
      </c>
      <c r="C152178" t="s">
        <v>1319</v>
      </c>
      <c r="D152178">
        <v>48375</v>
      </c>
      <c r="E152178">
        <v>40</v>
      </c>
      <c r="F152178">
        <v>1</v>
      </c>
    </row>
    <row r="152179" spans="1:6" ht="15" hidden="1" customHeight="1" x14ac:dyDescent="0.25">
      <c r="A152179" s="1">
        <v>43926</v>
      </c>
      <c r="B152179" t="s">
        <v>1571</v>
      </c>
      <c r="C152179" t="s">
        <v>1319</v>
      </c>
      <c r="D152179">
        <v>48381</v>
      </c>
      <c r="E152179">
        <v>34</v>
      </c>
      <c r="F152179">
        <v>0</v>
      </c>
    </row>
    <row r="152180" spans="1:6" ht="15" hidden="1" customHeight="1" x14ac:dyDescent="0.25">
      <c r="A152180" s="1">
        <v>43926</v>
      </c>
      <c r="B152180" t="s">
        <v>1462</v>
      </c>
      <c r="C152180" t="s">
        <v>1319</v>
      </c>
      <c r="D152180">
        <v>48395</v>
      </c>
      <c r="E152180">
        <v>2</v>
      </c>
      <c r="F152180">
        <v>0</v>
      </c>
    </row>
    <row r="152181" spans="1:6" ht="15" hidden="1" customHeight="1" x14ac:dyDescent="0.25">
      <c r="A152181" s="1">
        <v>43926</v>
      </c>
      <c r="B152181" t="s">
        <v>1575</v>
      </c>
      <c r="C152181" t="s">
        <v>1319</v>
      </c>
      <c r="D152181">
        <v>48397</v>
      </c>
      <c r="E152181">
        <v>11</v>
      </c>
      <c r="F152181">
        <v>0</v>
      </c>
    </row>
    <row r="152182" spans="1:6" ht="15" hidden="1" customHeight="1" x14ac:dyDescent="0.25">
      <c r="A152182" s="1">
        <v>43926</v>
      </c>
      <c r="B152182" t="s">
        <v>1577</v>
      </c>
      <c r="C152182" t="s">
        <v>1319</v>
      </c>
      <c r="D152182">
        <v>48401</v>
      </c>
      <c r="E152182">
        <v>12</v>
      </c>
      <c r="F152182">
        <v>0</v>
      </c>
    </row>
    <row r="152183" spans="1:6" ht="15" hidden="1" customHeight="1" x14ac:dyDescent="0.25">
      <c r="A152183" s="1">
        <v>43926</v>
      </c>
      <c r="B152183" t="s">
        <v>1578</v>
      </c>
      <c r="C152183" t="s">
        <v>1319</v>
      </c>
      <c r="D152183">
        <v>48405</v>
      </c>
      <c r="E152183">
        <v>4</v>
      </c>
      <c r="F152183">
        <v>1</v>
      </c>
    </row>
    <row r="152184" spans="1:6" ht="15" hidden="1" customHeight="1" x14ac:dyDescent="0.25">
      <c r="A152184" s="1">
        <v>43926</v>
      </c>
      <c r="B152184" t="s">
        <v>1579</v>
      </c>
      <c r="C152184" t="s">
        <v>1319</v>
      </c>
      <c r="D152184">
        <v>48407</v>
      </c>
      <c r="E152184">
        <v>1</v>
      </c>
      <c r="F152184">
        <v>0</v>
      </c>
    </row>
    <row r="152185" spans="1:6" ht="15" hidden="1" customHeight="1" x14ac:dyDescent="0.25">
      <c r="A152185" s="1">
        <v>43926</v>
      </c>
      <c r="B152185" t="s">
        <v>1580</v>
      </c>
      <c r="C152185" t="s">
        <v>1319</v>
      </c>
      <c r="D152185">
        <v>48409</v>
      </c>
      <c r="E152185">
        <v>5</v>
      </c>
      <c r="F152185">
        <v>0</v>
      </c>
    </row>
    <row r="152186" spans="1:6" ht="15" hidden="1" customHeight="1" x14ac:dyDescent="0.25">
      <c r="A152186" s="1">
        <v>43926</v>
      </c>
      <c r="B152186" t="s">
        <v>70</v>
      </c>
      <c r="C152186" t="s">
        <v>1319</v>
      </c>
      <c r="D152186">
        <v>48419</v>
      </c>
      <c r="E152186">
        <v>11</v>
      </c>
      <c r="F152186">
        <v>0</v>
      </c>
    </row>
    <row r="152187" spans="1:6" ht="15" hidden="1" customHeight="1" x14ac:dyDescent="0.25">
      <c r="A152187" s="1">
        <v>43926</v>
      </c>
      <c r="B152187" t="s">
        <v>678</v>
      </c>
      <c r="C152187" t="s">
        <v>1319</v>
      </c>
      <c r="D152187">
        <v>48423</v>
      </c>
      <c r="E152187">
        <v>57</v>
      </c>
      <c r="F152187">
        <v>1</v>
      </c>
    </row>
    <row r="152188" spans="1:6" ht="15" hidden="1" customHeight="1" x14ac:dyDescent="0.25">
      <c r="A152188" s="1">
        <v>43926</v>
      </c>
      <c r="B152188" t="s">
        <v>1584</v>
      </c>
      <c r="C152188" t="s">
        <v>1319</v>
      </c>
      <c r="D152188">
        <v>48427</v>
      </c>
      <c r="E152188">
        <v>6</v>
      </c>
      <c r="F152188">
        <v>0</v>
      </c>
    </row>
    <row r="152189" spans="1:6" ht="15" hidden="1" customHeight="1" x14ac:dyDescent="0.25">
      <c r="A152189" s="1">
        <v>43926</v>
      </c>
      <c r="B152189" t="s">
        <v>1585</v>
      </c>
      <c r="C152189" t="s">
        <v>1319</v>
      </c>
      <c r="D152189">
        <v>48437</v>
      </c>
      <c r="E152189">
        <v>1</v>
      </c>
      <c r="F152189">
        <v>0</v>
      </c>
    </row>
    <row r="152190" spans="1:6" ht="15" hidden="1" customHeight="1" x14ac:dyDescent="0.25">
      <c r="A152190" s="1">
        <v>43926</v>
      </c>
      <c r="B152190" t="s">
        <v>1586</v>
      </c>
      <c r="C152190" t="s">
        <v>1319</v>
      </c>
      <c r="D152190">
        <v>48439</v>
      </c>
      <c r="E152190">
        <v>404</v>
      </c>
      <c r="F152190">
        <v>11</v>
      </c>
    </row>
    <row r="152191" spans="1:6" ht="15" hidden="1" customHeight="1" x14ac:dyDescent="0.25">
      <c r="A152191" s="1">
        <v>43926</v>
      </c>
      <c r="B152191" t="s">
        <v>341</v>
      </c>
      <c r="C152191" t="s">
        <v>1319</v>
      </c>
      <c r="D152191">
        <v>48441</v>
      </c>
      <c r="E152191">
        <v>27</v>
      </c>
      <c r="F152191">
        <v>1</v>
      </c>
    </row>
    <row r="152192" spans="1:6" ht="15" hidden="1" customHeight="1" x14ac:dyDescent="0.25">
      <c r="A152192" s="1">
        <v>43926</v>
      </c>
      <c r="B152192" t="s">
        <v>1587</v>
      </c>
      <c r="C152192" t="s">
        <v>1319</v>
      </c>
      <c r="D152192">
        <v>48445</v>
      </c>
      <c r="E152192">
        <v>4</v>
      </c>
      <c r="F152192">
        <v>0</v>
      </c>
    </row>
    <row r="152193" spans="1:6" ht="15" hidden="1" customHeight="1" x14ac:dyDescent="0.25">
      <c r="A152193" s="1">
        <v>43926</v>
      </c>
      <c r="B152193" t="s">
        <v>1588</v>
      </c>
      <c r="C152193" t="s">
        <v>1319</v>
      </c>
      <c r="D152193">
        <v>48449</v>
      </c>
      <c r="E152193">
        <v>1</v>
      </c>
      <c r="F152193">
        <v>0</v>
      </c>
    </row>
    <row r="152194" spans="1:6" ht="15" hidden="1" customHeight="1" x14ac:dyDescent="0.25">
      <c r="A152194" s="1">
        <v>43926</v>
      </c>
      <c r="B152194" t="s">
        <v>1589</v>
      </c>
      <c r="C152194" t="s">
        <v>1319</v>
      </c>
      <c r="D152194">
        <v>48451</v>
      </c>
      <c r="E152194">
        <v>20</v>
      </c>
      <c r="F152194">
        <v>0</v>
      </c>
    </row>
    <row r="152195" spans="1:6" ht="15" hidden="1" customHeight="1" x14ac:dyDescent="0.25">
      <c r="A152195" s="1">
        <v>43926</v>
      </c>
      <c r="B152195" t="s">
        <v>1590</v>
      </c>
      <c r="C152195" t="s">
        <v>1319</v>
      </c>
      <c r="D152195">
        <v>48453</v>
      </c>
      <c r="E152195">
        <v>460</v>
      </c>
      <c r="F152195">
        <v>6</v>
      </c>
    </row>
    <row r="152196" spans="1:6" ht="15" hidden="1" customHeight="1" x14ac:dyDescent="0.25">
      <c r="A152196" s="1">
        <v>43926</v>
      </c>
      <c r="B152196" t="s">
        <v>222</v>
      </c>
      <c r="C152196" t="s">
        <v>1319</v>
      </c>
      <c r="D152196">
        <v>48455</v>
      </c>
      <c r="E152196">
        <v>2</v>
      </c>
      <c r="F152196">
        <v>0</v>
      </c>
    </row>
    <row r="152197" spans="1:6" ht="15" hidden="1" customHeight="1" x14ac:dyDescent="0.25">
      <c r="A152197" s="1">
        <v>43926</v>
      </c>
      <c r="B152197" t="s">
        <v>1591</v>
      </c>
      <c r="C152197" t="s">
        <v>1319</v>
      </c>
      <c r="D152197">
        <v>48457</v>
      </c>
      <c r="E152197">
        <v>1</v>
      </c>
      <c r="F152197">
        <v>0</v>
      </c>
    </row>
    <row r="152198" spans="1:6" ht="15" hidden="1" customHeight="1" x14ac:dyDescent="0.25">
      <c r="A152198" s="1">
        <v>43926</v>
      </c>
      <c r="B152198" t="s">
        <v>1592</v>
      </c>
      <c r="C152198" t="s">
        <v>1319</v>
      </c>
      <c r="D152198">
        <v>48459</v>
      </c>
      <c r="E152198">
        <v>3</v>
      </c>
      <c r="F152198">
        <v>0</v>
      </c>
    </row>
    <row r="152199" spans="1:6" ht="15" hidden="1" customHeight="1" x14ac:dyDescent="0.25">
      <c r="A152199" s="1">
        <v>43926</v>
      </c>
      <c r="B152199" t="s">
        <v>1593</v>
      </c>
      <c r="C152199" t="s">
        <v>1319</v>
      </c>
      <c r="D152199">
        <v>48463</v>
      </c>
      <c r="E152199">
        <v>4</v>
      </c>
      <c r="F152199">
        <v>0</v>
      </c>
    </row>
    <row r="152200" spans="1:6" ht="15" hidden="1" customHeight="1" x14ac:dyDescent="0.25">
      <c r="A152200" s="1">
        <v>43926</v>
      </c>
      <c r="B152200" t="s">
        <v>1594</v>
      </c>
      <c r="C152200" t="s">
        <v>1319</v>
      </c>
      <c r="D152200">
        <v>48465</v>
      </c>
      <c r="E152200">
        <v>5</v>
      </c>
      <c r="F152200">
        <v>0</v>
      </c>
    </row>
    <row r="152201" spans="1:6" ht="15" hidden="1" customHeight="1" x14ac:dyDescent="0.25">
      <c r="A152201" s="1">
        <v>43926</v>
      </c>
      <c r="B152201" t="s">
        <v>1595</v>
      </c>
      <c r="C152201" t="s">
        <v>1319</v>
      </c>
      <c r="D152201">
        <v>48467</v>
      </c>
      <c r="E152201">
        <v>4</v>
      </c>
      <c r="F152201">
        <v>1</v>
      </c>
    </row>
    <row r="152202" spans="1:6" ht="15" hidden="1" customHeight="1" x14ac:dyDescent="0.25">
      <c r="A152202" s="1">
        <v>43926</v>
      </c>
      <c r="B152202" t="s">
        <v>1596</v>
      </c>
      <c r="C152202" t="s">
        <v>1319</v>
      </c>
      <c r="D152202">
        <v>48469</v>
      </c>
      <c r="E152202">
        <v>32</v>
      </c>
      <c r="F152202">
        <v>0</v>
      </c>
    </row>
    <row r="152203" spans="1:6" ht="15" hidden="1" customHeight="1" x14ac:dyDescent="0.25">
      <c r="A152203" s="1">
        <v>43926</v>
      </c>
      <c r="B152203" t="s">
        <v>76</v>
      </c>
      <c r="C152203" t="s">
        <v>1319</v>
      </c>
      <c r="D152203">
        <v>48471</v>
      </c>
      <c r="E152203">
        <v>10</v>
      </c>
      <c r="F152203">
        <v>0</v>
      </c>
    </row>
    <row r="152204" spans="1:6" ht="15" hidden="1" customHeight="1" x14ac:dyDescent="0.25">
      <c r="A152204" s="1">
        <v>43926</v>
      </c>
      <c r="B152204" t="s">
        <v>1597</v>
      </c>
      <c r="C152204" t="s">
        <v>1319</v>
      </c>
      <c r="D152204">
        <v>48473</v>
      </c>
      <c r="E152204">
        <v>9</v>
      </c>
      <c r="F152204">
        <v>0</v>
      </c>
    </row>
    <row r="152205" spans="1:6" ht="15" hidden="1" customHeight="1" x14ac:dyDescent="0.25">
      <c r="A152205" s="1">
        <v>43926</v>
      </c>
      <c r="B152205" t="s">
        <v>77</v>
      </c>
      <c r="C152205" t="s">
        <v>1319</v>
      </c>
      <c r="D152205">
        <v>48477</v>
      </c>
      <c r="E152205">
        <v>17</v>
      </c>
      <c r="F152205">
        <v>1</v>
      </c>
    </row>
    <row r="152206" spans="1:6" ht="15" hidden="1" customHeight="1" x14ac:dyDescent="0.25">
      <c r="A152206" s="1">
        <v>43926</v>
      </c>
      <c r="B152206" t="s">
        <v>1598</v>
      </c>
      <c r="C152206" t="s">
        <v>1319</v>
      </c>
      <c r="D152206">
        <v>48479</v>
      </c>
      <c r="E152206">
        <v>102</v>
      </c>
      <c r="F152206">
        <v>6</v>
      </c>
    </row>
    <row r="152207" spans="1:6" ht="15" hidden="1" customHeight="1" x14ac:dyDescent="0.25">
      <c r="A152207" s="1">
        <v>43926</v>
      </c>
      <c r="B152207" t="s">
        <v>1599</v>
      </c>
      <c r="C152207" t="s">
        <v>1319</v>
      </c>
      <c r="D152207">
        <v>48481</v>
      </c>
      <c r="E152207">
        <v>9</v>
      </c>
      <c r="F152207">
        <v>0</v>
      </c>
    </row>
    <row r="152208" spans="1:6" ht="15" hidden="1" customHeight="1" x14ac:dyDescent="0.25">
      <c r="A152208" s="1">
        <v>43926</v>
      </c>
      <c r="B152208" t="s">
        <v>1600</v>
      </c>
      <c r="C152208" t="s">
        <v>1319</v>
      </c>
      <c r="D152208">
        <v>48485</v>
      </c>
      <c r="E152208">
        <v>46</v>
      </c>
      <c r="F152208">
        <v>0</v>
      </c>
    </row>
    <row r="152209" spans="1:6" ht="15" hidden="1" customHeight="1" x14ac:dyDescent="0.25">
      <c r="A152209" s="1">
        <v>43926</v>
      </c>
      <c r="B152209" t="s">
        <v>1602</v>
      </c>
      <c r="C152209" t="s">
        <v>1319</v>
      </c>
      <c r="D152209">
        <v>48489</v>
      </c>
      <c r="E152209">
        <v>5</v>
      </c>
      <c r="F152209">
        <v>1</v>
      </c>
    </row>
    <row r="152210" spans="1:6" ht="15" hidden="1" customHeight="1" x14ac:dyDescent="0.25">
      <c r="A152210" s="1">
        <v>43926</v>
      </c>
      <c r="B152210" t="s">
        <v>536</v>
      </c>
      <c r="C152210" t="s">
        <v>1319</v>
      </c>
      <c r="D152210">
        <v>48491</v>
      </c>
      <c r="E152210">
        <v>77</v>
      </c>
      <c r="F152210">
        <v>2</v>
      </c>
    </row>
    <row r="152211" spans="1:6" ht="15" hidden="1" customHeight="1" x14ac:dyDescent="0.25">
      <c r="A152211" s="1">
        <v>43926</v>
      </c>
      <c r="B152211" t="s">
        <v>685</v>
      </c>
      <c r="C152211" t="s">
        <v>1319</v>
      </c>
      <c r="D152211">
        <v>48493</v>
      </c>
      <c r="E152211">
        <v>6</v>
      </c>
      <c r="F152211">
        <v>0</v>
      </c>
    </row>
    <row r="152212" spans="1:6" ht="15" hidden="1" customHeight="1" x14ac:dyDescent="0.25">
      <c r="A152212" s="1">
        <v>43926</v>
      </c>
      <c r="B152212" t="s">
        <v>1604</v>
      </c>
      <c r="C152212" t="s">
        <v>1319</v>
      </c>
      <c r="D152212">
        <v>48497</v>
      </c>
      <c r="E152212">
        <v>3</v>
      </c>
      <c r="F152212">
        <v>0</v>
      </c>
    </row>
    <row r="152213" spans="1:6" ht="15" hidden="1" customHeight="1" x14ac:dyDescent="0.25">
      <c r="A152213" s="1">
        <v>43926</v>
      </c>
      <c r="B152213" t="s">
        <v>1284</v>
      </c>
      <c r="C152213" t="s">
        <v>1319</v>
      </c>
      <c r="D152213">
        <v>48499</v>
      </c>
      <c r="E152213">
        <v>2</v>
      </c>
      <c r="F152213">
        <v>0</v>
      </c>
    </row>
    <row r="152214" spans="1:6" ht="15" hidden="1" customHeight="1" x14ac:dyDescent="0.25">
      <c r="A152214" s="1">
        <v>43926</v>
      </c>
      <c r="B152214" t="s">
        <v>1606</v>
      </c>
      <c r="C152214" t="s">
        <v>1319</v>
      </c>
      <c r="D152214">
        <v>48503</v>
      </c>
      <c r="E152214">
        <v>3</v>
      </c>
      <c r="F152214">
        <v>0</v>
      </c>
    </row>
    <row r="152215" spans="1:6" ht="15" hidden="1" customHeight="1" x14ac:dyDescent="0.25">
      <c r="A152215" s="1">
        <v>43926</v>
      </c>
      <c r="B152215" t="s">
        <v>1609</v>
      </c>
      <c r="C152215" t="s">
        <v>1610</v>
      </c>
      <c r="D152215">
        <v>49003</v>
      </c>
      <c r="E152215">
        <v>10</v>
      </c>
      <c r="F152215">
        <v>0</v>
      </c>
    </row>
    <row r="152216" spans="1:6" ht="15" hidden="1" customHeight="1" x14ac:dyDescent="0.25">
      <c r="A152216" s="1">
        <v>43926</v>
      </c>
      <c r="B152216" t="s">
        <v>1611</v>
      </c>
      <c r="C152216" t="s">
        <v>1610</v>
      </c>
      <c r="D152216">
        <v>49005</v>
      </c>
      <c r="E152216">
        <v>19</v>
      </c>
      <c r="F152216">
        <v>0</v>
      </c>
    </row>
    <row r="152217" spans="1:6" ht="15" hidden="1" customHeight="1" x14ac:dyDescent="0.25">
      <c r="A152217" s="1">
        <v>43926</v>
      </c>
      <c r="B152217" t="s">
        <v>1028</v>
      </c>
      <c r="C152217" t="s">
        <v>1610</v>
      </c>
      <c r="D152217">
        <v>49007</v>
      </c>
      <c r="E152217">
        <v>1</v>
      </c>
      <c r="F152217">
        <v>0</v>
      </c>
    </row>
    <row r="152218" spans="1:6" ht="15" hidden="1" customHeight="1" x14ac:dyDescent="0.25">
      <c r="A152218" s="1">
        <v>43926</v>
      </c>
      <c r="B152218" t="s">
        <v>592</v>
      </c>
      <c r="C152218" t="s">
        <v>1610</v>
      </c>
      <c r="D152218">
        <v>49011</v>
      </c>
      <c r="E152218">
        <v>142</v>
      </c>
      <c r="F152218">
        <v>2</v>
      </c>
    </row>
    <row r="152219" spans="1:6" ht="15" hidden="1" customHeight="1" x14ac:dyDescent="0.25">
      <c r="A152219" s="1">
        <v>43926</v>
      </c>
      <c r="B152219" t="s">
        <v>1612</v>
      </c>
      <c r="C152219" t="s">
        <v>1610</v>
      </c>
      <c r="D152219">
        <v>49013</v>
      </c>
      <c r="E152219">
        <v>1</v>
      </c>
      <c r="F152219">
        <v>0</v>
      </c>
    </row>
    <row r="152220" spans="1:6" ht="15" hidden="1" customHeight="1" x14ac:dyDescent="0.25">
      <c r="A152220" s="1">
        <v>43926</v>
      </c>
      <c r="B152220" t="s">
        <v>1613</v>
      </c>
      <c r="C152220" t="s">
        <v>1610</v>
      </c>
      <c r="D152220">
        <v>49015</v>
      </c>
      <c r="E152220">
        <v>1</v>
      </c>
      <c r="F152220">
        <v>0</v>
      </c>
    </row>
    <row r="152221" spans="1:6" ht="15" hidden="1" customHeight="1" x14ac:dyDescent="0.25">
      <c r="A152221" s="1">
        <v>43926</v>
      </c>
      <c r="B152221" t="s">
        <v>251</v>
      </c>
      <c r="C152221" t="s">
        <v>1610</v>
      </c>
      <c r="D152221">
        <v>49017</v>
      </c>
      <c r="E152221">
        <v>1</v>
      </c>
      <c r="F152221">
        <v>0</v>
      </c>
    </row>
    <row r="152222" spans="1:6" ht="15" hidden="1" customHeight="1" x14ac:dyDescent="0.25">
      <c r="A152222" s="1">
        <v>43926</v>
      </c>
      <c r="B152222" t="s">
        <v>253</v>
      </c>
      <c r="C152222" t="s">
        <v>1610</v>
      </c>
      <c r="D152222">
        <v>49019</v>
      </c>
      <c r="E152222">
        <v>1</v>
      </c>
      <c r="F152222">
        <v>0</v>
      </c>
    </row>
    <row r="152223" spans="1:6" ht="15" hidden="1" customHeight="1" x14ac:dyDescent="0.25">
      <c r="A152223" s="1">
        <v>43926</v>
      </c>
      <c r="B152223" t="s">
        <v>1001</v>
      </c>
      <c r="C152223" t="s">
        <v>1610</v>
      </c>
      <c r="D152223">
        <v>49021</v>
      </c>
      <c r="E152223">
        <v>13</v>
      </c>
      <c r="F152223">
        <v>0</v>
      </c>
    </row>
    <row r="152224" spans="1:6" ht="15" hidden="1" customHeight="1" x14ac:dyDescent="0.25">
      <c r="A152224" s="1">
        <v>43926</v>
      </c>
      <c r="B152224" t="s">
        <v>1614</v>
      </c>
      <c r="C152224" t="s">
        <v>1610</v>
      </c>
      <c r="D152224">
        <v>49023</v>
      </c>
      <c r="E152224">
        <v>1</v>
      </c>
      <c r="F152224">
        <v>0</v>
      </c>
    </row>
    <row r="152225" spans="1:6" ht="15" hidden="1" customHeight="1" x14ac:dyDescent="0.25">
      <c r="A152225" s="1">
        <v>43926</v>
      </c>
      <c r="B152225" t="s">
        <v>507</v>
      </c>
      <c r="C152225" t="s">
        <v>1610</v>
      </c>
      <c r="D152225">
        <v>49025</v>
      </c>
      <c r="E152225">
        <v>2</v>
      </c>
      <c r="F152225">
        <v>0</v>
      </c>
    </row>
    <row r="152226" spans="1:6" ht="15" hidden="1" customHeight="1" x14ac:dyDescent="0.25">
      <c r="A152226" s="1">
        <v>43926</v>
      </c>
      <c r="B152226" t="s">
        <v>1615</v>
      </c>
      <c r="C152226" t="s">
        <v>1610</v>
      </c>
      <c r="D152226">
        <v>49027</v>
      </c>
      <c r="E152226">
        <v>1</v>
      </c>
      <c r="F152226">
        <v>0</v>
      </c>
    </row>
    <row r="152227" spans="1:6" ht="15" hidden="1" customHeight="1" x14ac:dyDescent="0.25">
      <c r="A152227" s="1">
        <v>43926</v>
      </c>
      <c r="B152227" t="s">
        <v>64</v>
      </c>
      <c r="C152227" t="s">
        <v>1610</v>
      </c>
      <c r="D152227">
        <v>49029</v>
      </c>
      <c r="E152227">
        <v>3</v>
      </c>
      <c r="F152227">
        <v>0</v>
      </c>
    </row>
    <row r="152228" spans="1:6" ht="15" hidden="1" customHeight="1" x14ac:dyDescent="0.25">
      <c r="A152228" s="1">
        <v>43926</v>
      </c>
      <c r="B152228" t="s">
        <v>1617</v>
      </c>
      <c r="C152228" t="s">
        <v>1610</v>
      </c>
      <c r="D152228">
        <v>49035</v>
      </c>
      <c r="E152228">
        <v>741</v>
      </c>
      <c r="F152228">
        <v>1</v>
      </c>
    </row>
    <row r="152229" spans="1:6" ht="15" hidden="1" customHeight="1" x14ac:dyDescent="0.25">
      <c r="A152229" s="1">
        <v>43926</v>
      </c>
      <c r="B152229" t="s">
        <v>276</v>
      </c>
      <c r="C152229" t="s">
        <v>1610</v>
      </c>
      <c r="D152229">
        <v>49037</v>
      </c>
      <c r="E152229">
        <v>5</v>
      </c>
      <c r="F152229">
        <v>0</v>
      </c>
    </row>
    <row r="152230" spans="1:6" ht="15" hidden="1" customHeight="1" x14ac:dyDescent="0.25">
      <c r="A152230" s="1">
        <v>43926</v>
      </c>
      <c r="B152230" t="s">
        <v>278</v>
      </c>
      <c r="C152230" t="s">
        <v>1610</v>
      </c>
      <c r="D152230">
        <v>49043</v>
      </c>
      <c r="E152230">
        <v>256</v>
      </c>
      <c r="F152230">
        <v>0</v>
      </c>
    </row>
    <row r="152231" spans="1:6" ht="15" hidden="1" customHeight="1" x14ac:dyDescent="0.25">
      <c r="A152231" s="1">
        <v>43926</v>
      </c>
      <c r="B152231" t="s">
        <v>1619</v>
      </c>
      <c r="C152231" t="s">
        <v>1610</v>
      </c>
      <c r="D152231">
        <v>49045</v>
      </c>
      <c r="E152231">
        <v>19</v>
      </c>
      <c r="F152231">
        <v>0</v>
      </c>
    </row>
    <row r="152232" spans="1:6" ht="15" hidden="1" customHeight="1" x14ac:dyDescent="0.25">
      <c r="A152232" s="1">
        <v>43926</v>
      </c>
      <c r="B152232" t="s">
        <v>1620</v>
      </c>
      <c r="C152232" t="s">
        <v>1610</v>
      </c>
      <c r="D152232">
        <v>49047</v>
      </c>
      <c r="E152232">
        <v>1</v>
      </c>
      <c r="F152232">
        <v>0</v>
      </c>
    </row>
    <row r="152233" spans="1:6" ht="15" hidden="1" customHeight="1" x14ac:dyDescent="0.25">
      <c r="A152233" s="1">
        <v>43926</v>
      </c>
      <c r="B152233" t="s">
        <v>96</v>
      </c>
      <c r="C152233" t="s">
        <v>1610</v>
      </c>
      <c r="E152233">
        <v>14</v>
      </c>
      <c r="F152233">
        <v>4</v>
      </c>
    </row>
    <row r="152234" spans="1:6" ht="15" hidden="1" customHeight="1" x14ac:dyDescent="0.25">
      <c r="A152234" s="1">
        <v>43926</v>
      </c>
      <c r="B152234" t="s">
        <v>1610</v>
      </c>
      <c r="C152234" t="s">
        <v>1610</v>
      </c>
      <c r="D152234">
        <v>49049</v>
      </c>
      <c r="E152234">
        <v>216</v>
      </c>
      <c r="F152234">
        <v>0</v>
      </c>
    </row>
    <row r="152235" spans="1:6" ht="15" hidden="1" customHeight="1" x14ac:dyDescent="0.25">
      <c r="A152235" s="1">
        <v>43926</v>
      </c>
      <c r="B152235" t="s">
        <v>1621</v>
      </c>
      <c r="C152235" t="s">
        <v>1610</v>
      </c>
      <c r="D152235">
        <v>49051</v>
      </c>
      <c r="E152235">
        <v>78</v>
      </c>
      <c r="F152235">
        <v>0</v>
      </c>
    </row>
    <row r="152236" spans="1:6" ht="15" hidden="1" customHeight="1" x14ac:dyDescent="0.25">
      <c r="A152236" s="1">
        <v>43926</v>
      </c>
      <c r="B152236" t="s">
        <v>77</v>
      </c>
      <c r="C152236" t="s">
        <v>1610</v>
      </c>
      <c r="D152236">
        <v>49053</v>
      </c>
      <c r="E152236">
        <v>24</v>
      </c>
      <c r="F152236">
        <v>0</v>
      </c>
    </row>
    <row r="152237" spans="1:6" ht="15" hidden="1" customHeight="1" x14ac:dyDescent="0.25">
      <c r="A152237" s="1">
        <v>43926</v>
      </c>
      <c r="B152237" t="s">
        <v>1622</v>
      </c>
      <c r="C152237" t="s">
        <v>1610</v>
      </c>
      <c r="D152237">
        <v>49057</v>
      </c>
      <c r="E152237">
        <v>68</v>
      </c>
      <c r="F152237">
        <v>1</v>
      </c>
    </row>
    <row r="152238" spans="1:6" ht="15" hidden="1" customHeight="1" x14ac:dyDescent="0.25">
      <c r="A152238" s="1">
        <v>43926</v>
      </c>
      <c r="B152238" t="s">
        <v>1623</v>
      </c>
      <c r="C152238" t="s">
        <v>1624</v>
      </c>
      <c r="D152238">
        <v>50001</v>
      </c>
      <c r="E152238">
        <v>40</v>
      </c>
      <c r="F152238">
        <v>0</v>
      </c>
    </row>
    <row r="152239" spans="1:6" ht="15" hidden="1" customHeight="1" x14ac:dyDescent="0.25">
      <c r="A152239" s="1">
        <v>43926</v>
      </c>
      <c r="B152239" t="s">
        <v>1625</v>
      </c>
      <c r="C152239" t="s">
        <v>1624</v>
      </c>
      <c r="D152239">
        <v>50003</v>
      </c>
      <c r="E152239">
        <v>24</v>
      </c>
      <c r="F152239">
        <v>0</v>
      </c>
    </row>
    <row r="152240" spans="1:6" ht="15" hidden="1" customHeight="1" x14ac:dyDescent="0.25">
      <c r="A152240" s="1">
        <v>43926</v>
      </c>
      <c r="B152240" t="s">
        <v>1626</v>
      </c>
      <c r="C152240" t="s">
        <v>1624</v>
      </c>
      <c r="D152240">
        <v>50005</v>
      </c>
      <c r="E152240">
        <v>6</v>
      </c>
      <c r="F152240">
        <v>0</v>
      </c>
    </row>
    <row r="152241" spans="1:6" ht="15" hidden="1" customHeight="1" x14ac:dyDescent="0.25">
      <c r="A152241" s="1">
        <v>43926</v>
      </c>
      <c r="B152241" t="s">
        <v>1627</v>
      </c>
      <c r="C152241" t="s">
        <v>1624</v>
      </c>
      <c r="D152241">
        <v>50007</v>
      </c>
      <c r="E152241">
        <v>271</v>
      </c>
      <c r="F152241">
        <v>6</v>
      </c>
    </row>
    <row r="152242" spans="1:6" ht="15" hidden="1" customHeight="1" x14ac:dyDescent="0.25">
      <c r="A152242" s="1">
        <v>43926</v>
      </c>
      <c r="B152242" t="s">
        <v>42</v>
      </c>
      <c r="C152242" t="s">
        <v>1624</v>
      </c>
      <c r="D152242">
        <v>50011</v>
      </c>
      <c r="E152242">
        <v>27</v>
      </c>
      <c r="F152242">
        <v>0</v>
      </c>
    </row>
    <row r="152243" spans="1:6" ht="15" hidden="1" customHeight="1" x14ac:dyDescent="0.25">
      <c r="A152243" s="1">
        <v>43926</v>
      </c>
      <c r="B152243" t="s">
        <v>1629</v>
      </c>
      <c r="C152243" t="s">
        <v>1624</v>
      </c>
      <c r="D152243">
        <v>50015</v>
      </c>
      <c r="E152243">
        <v>17</v>
      </c>
      <c r="F152243">
        <v>0</v>
      </c>
    </row>
    <row r="152244" spans="1:6" ht="15" hidden="1" customHeight="1" x14ac:dyDescent="0.25">
      <c r="A152244" s="1">
        <v>43926</v>
      </c>
      <c r="B152244" t="s">
        <v>200</v>
      </c>
      <c r="C152244" t="s">
        <v>1624</v>
      </c>
      <c r="D152244">
        <v>50017</v>
      </c>
      <c r="E152244">
        <v>4</v>
      </c>
      <c r="F152244">
        <v>0</v>
      </c>
    </row>
    <row r="152245" spans="1:6" ht="15" hidden="1" customHeight="1" x14ac:dyDescent="0.25">
      <c r="A152245" s="1">
        <v>43926</v>
      </c>
      <c r="B152245" t="s">
        <v>768</v>
      </c>
      <c r="C152245" t="s">
        <v>1624</v>
      </c>
      <c r="D152245">
        <v>50019</v>
      </c>
      <c r="E152245">
        <v>8</v>
      </c>
      <c r="F152245">
        <v>0</v>
      </c>
    </row>
    <row r="152246" spans="1:6" ht="15" hidden="1" customHeight="1" x14ac:dyDescent="0.25">
      <c r="A152246" s="1">
        <v>43926</v>
      </c>
      <c r="B152246" t="s">
        <v>1630</v>
      </c>
      <c r="C152246" t="s">
        <v>1624</v>
      </c>
      <c r="D152246">
        <v>50021</v>
      </c>
      <c r="E152246">
        <v>27</v>
      </c>
      <c r="F152246">
        <v>0</v>
      </c>
    </row>
    <row r="152247" spans="1:6" ht="15" hidden="1" customHeight="1" x14ac:dyDescent="0.25">
      <c r="A152247" s="1">
        <v>43926</v>
      </c>
      <c r="B152247" t="s">
        <v>96</v>
      </c>
      <c r="C152247" t="s">
        <v>1624</v>
      </c>
      <c r="E152247">
        <v>13</v>
      </c>
      <c r="F152247">
        <v>15</v>
      </c>
    </row>
    <row r="152248" spans="1:6" ht="15" hidden="1" customHeight="1" x14ac:dyDescent="0.25">
      <c r="A152248" s="1">
        <v>43926</v>
      </c>
      <c r="B152248" t="s">
        <v>77</v>
      </c>
      <c r="C152248" t="s">
        <v>1624</v>
      </c>
      <c r="D152248">
        <v>50023</v>
      </c>
      <c r="E152248">
        <v>22</v>
      </c>
      <c r="F152248">
        <v>0</v>
      </c>
    </row>
    <row r="152249" spans="1:6" ht="15" hidden="1" customHeight="1" x14ac:dyDescent="0.25">
      <c r="A152249" s="1">
        <v>43926</v>
      </c>
      <c r="B152249" t="s">
        <v>289</v>
      </c>
      <c r="C152249" t="s">
        <v>1624</v>
      </c>
      <c r="D152249">
        <v>50025</v>
      </c>
      <c r="E152249">
        <v>31</v>
      </c>
      <c r="F152249">
        <v>0</v>
      </c>
    </row>
    <row r="152250" spans="1:6" ht="15" hidden="1" customHeight="1" x14ac:dyDescent="0.25">
      <c r="A152250" s="1">
        <v>43926</v>
      </c>
      <c r="B152250" t="s">
        <v>1631</v>
      </c>
      <c r="C152250" t="s">
        <v>1624</v>
      </c>
      <c r="D152250">
        <v>50027</v>
      </c>
      <c r="E152250">
        <v>22</v>
      </c>
      <c r="F152250">
        <v>1</v>
      </c>
    </row>
    <row r="152251" spans="1:6" ht="15" hidden="1" customHeight="1" x14ac:dyDescent="0.25">
      <c r="A152251" s="1">
        <v>43926</v>
      </c>
      <c r="B152251" t="s">
        <v>96</v>
      </c>
      <c r="C152251" t="s">
        <v>1632</v>
      </c>
      <c r="E152251">
        <v>42</v>
      </c>
      <c r="F152251">
        <v>0</v>
      </c>
    </row>
    <row r="152252" spans="1:6" ht="15" hidden="1" customHeight="1" x14ac:dyDescent="0.25">
      <c r="A152252" s="1">
        <v>43926</v>
      </c>
      <c r="B152252" t="s">
        <v>1633</v>
      </c>
      <c r="C152252" t="s">
        <v>1634</v>
      </c>
      <c r="D152252">
        <v>51001</v>
      </c>
      <c r="E152252">
        <v>11</v>
      </c>
      <c r="F152252">
        <v>0</v>
      </c>
    </row>
    <row r="152253" spans="1:6" ht="15" hidden="1" customHeight="1" x14ac:dyDescent="0.25">
      <c r="A152253" s="1">
        <v>43926</v>
      </c>
      <c r="B152253" t="s">
        <v>1635</v>
      </c>
      <c r="C152253" t="s">
        <v>1634</v>
      </c>
      <c r="D152253">
        <v>51003</v>
      </c>
      <c r="E152253">
        <v>32</v>
      </c>
      <c r="F152253">
        <v>0</v>
      </c>
    </row>
    <row r="152254" spans="1:6" ht="15" hidden="1" customHeight="1" x14ac:dyDescent="0.25">
      <c r="A152254" s="1">
        <v>43926</v>
      </c>
      <c r="B152254" t="s">
        <v>1636</v>
      </c>
      <c r="C152254" t="s">
        <v>1634</v>
      </c>
      <c r="D152254">
        <v>51510</v>
      </c>
      <c r="E152254">
        <v>74</v>
      </c>
      <c r="F152254">
        <v>0</v>
      </c>
    </row>
    <row r="152255" spans="1:6" ht="15" hidden="1" customHeight="1" x14ac:dyDescent="0.25">
      <c r="A152255" s="1">
        <v>43926</v>
      </c>
      <c r="B152255" t="s">
        <v>1162</v>
      </c>
      <c r="C152255" t="s">
        <v>1634</v>
      </c>
      <c r="D152255">
        <v>51005</v>
      </c>
      <c r="E152255">
        <v>2</v>
      </c>
      <c r="F152255">
        <v>0</v>
      </c>
    </row>
    <row r="152256" spans="1:6" ht="15" hidden="1" customHeight="1" x14ac:dyDescent="0.25">
      <c r="A152256" s="1">
        <v>43926</v>
      </c>
      <c r="B152256" t="s">
        <v>1637</v>
      </c>
      <c r="C152256" t="s">
        <v>1634</v>
      </c>
      <c r="D152256">
        <v>51007</v>
      </c>
      <c r="E152256">
        <v>6</v>
      </c>
      <c r="F152256">
        <v>0</v>
      </c>
    </row>
    <row r="152257" spans="1:6" ht="15" hidden="1" customHeight="1" x14ac:dyDescent="0.25">
      <c r="A152257" s="1">
        <v>43926</v>
      </c>
      <c r="B152257" t="s">
        <v>1638</v>
      </c>
      <c r="C152257" t="s">
        <v>1634</v>
      </c>
      <c r="D152257">
        <v>51009</v>
      </c>
      <c r="E152257">
        <v>6</v>
      </c>
      <c r="F152257">
        <v>0</v>
      </c>
    </row>
    <row r="152258" spans="1:6" ht="15" hidden="1" customHeight="1" x14ac:dyDescent="0.25">
      <c r="A152258" s="1">
        <v>43926</v>
      </c>
      <c r="B152258" t="s">
        <v>1640</v>
      </c>
      <c r="C152258" t="s">
        <v>1634</v>
      </c>
      <c r="D152258">
        <v>51013</v>
      </c>
      <c r="E152258">
        <v>181</v>
      </c>
      <c r="F152258">
        <v>2</v>
      </c>
    </row>
    <row r="152259" spans="1:6" ht="15" hidden="1" customHeight="1" x14ac:dyDescent="0.25">
      <c r="A152259" s="1">
        <v>43926</v>
      </c>
      <c r="B152259" t="s">
        <v>1641</v>
      </c>
      <c r="C152259" t="s">
        <v>1634</v>
      </c>
      <c r="D152259">
        <v>51015</v>
      </c>
      <c r="E152259">
        <v>8</v>
      </c>
      <c r="F152259">
        <v>0</v>
      </c>
    </row>
    <row r="152260" spans="1:6" ht="15" hidden="1" customHeight="1" x14ac:dyDescent="0.25">
      <c r="A152260" s="1">
        <v>43926</v>
      </c>
      <c r="B152260" t="s">
        <v>1344</v>
      </c>
      <c r="C152260" t="s">
        <v>1634</v>
      </c>
      <c r="D152260">
        <v>51019</v>
      </c>
      <c r="E152260">
        <v>4</v>
      </c>
      <c r="F152260">
        <v>0</v>
      </c>
    </row>
    <row r="152261" spans="1:6" ht="15" hidden="1" customHeight="1" x14ac:dyDescent="0.25">
      <c r="A152261" s="1">
        <v>43926</v>
      </c>
      <c r="B152261" t="s">
        <v>1642</v>
      </c>
      <c r="C152261" t="s">
        <v>1634</v>
      </c>
      <c r="D152261">
        <v>51023</v>
      </c>
      <c r="E152261">
        <v>15</v>
      </c>
      <c r="F152261">
        <v>0</v>
      </c>
    </row>
    <row r="152262" spans="1:6" ht="15" hidden="1" customHeight="1" x14ac:dyDescent="0.25">
      <c r="A152262" s="1">
        <v>43926</v>
      </c>
      <c r="B152262" t="s">
        <v>1643</v>
      </c>
      <c r="C152262" t="s">
        <v>1634</v>
      </c>
      <c r="D152262">
        <v>51520</v>
      </c>
      <c r="E152262">
        <v>1</v>
      </c>
      <c r="F152262">
        <v>0</v>
      </c>
    </row>
    <row r="152263" spans="1:6" ht="15" hidden="1" customHeight="1" x14ac:dyDescent="0.25">
      <c r="A152263" s="1">
        <v>43926</v>
      </c>
      <c r="B152263" t="s">
        <v>1169</v>
      </c>
      <c r="C152263" t="s">
        <v>1634</v>
      </c>
      <c r="D152263">
        <v>51025</v>
      </c>
      <c r="E152263">
        <v>1</v>
      </c>
      <c r="F152263">
        <v>0</v>
      </c>
    </row>
    <row r="152264" spans="1:6" ht="15" hidden="1" customHeight="1" x14ac:dyDescent="0.25">
      <c r="A152264" s="1">
        <v>43926</v>
      </c>
      <c r="B152264" t="s">
        <v>1644</v>
      </c>
      <c r="C152264" t="s">
        <v>1634</v>
      </c>
      <c r="D152264">
        <v>51029</v>
      </c>
      <c r="E152264">
        <v>4</v>
      </c>
      <c r="F152264">
        <v>0</v>
      </c>
    </row>
    <row r="152265" spans="1:6" ht="15" hidden="1" customHeight="1" x14ac:dyDescent="0.25">
      <c r="A152265" s="1">
        <v>43926</v>
      </c>
      <c r="B152265" t="s">
        <v>1645</v>
      </c>
      <c r="C152265" t="s">
        <v>1634</v>
      </c>
      <c r="D152265">
        <v>51530</v>
      </c>
      <c r="E152265">
        <v>4</v>
      </c>
      <c r="F152265">
        <v>0</v>
      </c>
    </row>
    <row r="152266" spans="1:6" ht="15" hidden="1" customHeight="1" x14ac:dyDescent="0.25">
      <c r="A152266" s="1">
        <v>43926</v>
      </c>
      <c r="B152266" t="s">
        <v>701</v>
      </c>
      <c r="C152266" t="s">
        <v>1634</v>
      </c>
      <c r="D152266">
        <v>51031</v>
      </c>
      <c r="E152266">
        <v>2</v>
      </c>
      <c r="F152266">
        <v>0</v>
      </c>
    </row>
    <row r="152267" spans="1:6" ht="15" hidden="1" customHeight="1" x14ac:dyDescent="0.25">
      <c r="A152267" s="1">
        <v>43926</v>
      </c>
      <c r="B152267" t="s">
        <v>808</v>
      </c>
      <c r="C152267" t="s">
        <v>1634</v>
      </c>
      <c r="D152267">
        <v>51033</v>
      </c>
      <c r="E152267">
        <v>1</v>
      </c>
      <c r="F152267">
        <v>0</v>
      </c>
    </row>
    <row r="152268" spans="1:6" ht="15" hidden="1" customHeight="1" x14ac:dyDescent="0.25">
      <c r="A152268" s="1">
        <v>43926</v>
      </c>
      <c r="B152268" t="s">
        <v>121</v>
      </c>
      <c r="C152268" t="s">
        <v>1634</v>
      </c>
      <c r="D152268">
        <v>51035</v>
      </c>
      <c r="E152268">
        <v>1</v>
      </c>
      <c r="F152268">
        <v>0</v>
      </c>
    </row>
    <row r="152269" spans="1:6" ht="15" hidden="1" customHeight="1" x14ac:dyDescent="0.25">
      <c r="A152269" s="1">
        <v>43926</v>
      </c>
      <c r="B152269" t="s">
        <v>1646</v>
      </c>
      <c r="C152269" t="s">
        <v>1634</v>
      </c>
      <c r="D152269">
        <v>51036</v>
      </c>
      <c r="E152269">
        <v>4</v>
      </c>
      <c r="F152269">
        <v>0</v>
      </c>
    </row>
    <row r="152270" spans="1:6" ht="15" hidden="1" customHeight="1" x14ac:dyDescent="0.25">
      <c r="A152270" s="1">
        <v>43926</v>
      </c>
      <c r="B152270" t="s">
        <v>302</v>
      </c>
      <c r="C152270" t="s">
        <v>1634</v>
      </c>
      <c r="D152270">
        <v>51037</v>
      </c>
      <c r="E152270">
        <v>1</v>
      </c>
      <c r="F152270">
        <v>0</v>
      </c>
    </row>
    <row r="152271" spans="1:6" ht="15" hidden="1" customHeight="1" x14ac:dyDescent="0.25">
      <c r="A152271" s="1">
        <v>43926</v>
      </c>
      <c r="B152271" t="s">
        <v>1647</v>
      </c>
      <c r="C152271" t="s">
        <v>1634</v>
      </c>
      <c r="D152271">
        <v>51540</v>
      </c>
      <c r="E152271">
        <v>23</v>
      </c>
      <c r="F152271">
        <v>0</v>
      </c>
    </row>
    <row r="152272" spans="1:6" ht="15" hidden="1" customHeight="1" x14ac:dyDescent="0.25">
      <c r="A152272" s="1">
        <v>43926</v>
      </c>
      <c r="B152272" t="s">
        <v>1648</v>
      </c>
      <c r="C152272" t="s">
        <v>1634</v>
      </c>
      <c r="D152272">
        <v>51550</v>
      </c>
      <c r="E152272">
        <v>72</v>
      </c>
      <c r="F152272">
        <v>1</v>
      </c>
    </row>
    <row r="152273" spans="1:6" ht="15" hidden="1" customHeight="1" x14ac:dyDescent="0.25">
      <c r="A152273" s="1">
        <v>43926</v>
      </c>
      <c r="B152273" t="s">
        <v>1386</v>
      </c>
      <c r="C152273" t="s">
        <v>1634</v>
      </c>
      <c r="D152273">
        <v>51041</v>
      </c>
      <c r="E152273">
        <v>108</v>
      </c>
      <c r="F152273">
        <v>0</v>
      </c>
    </row>
    <row r="152274" spans="1:6" ht="15" hidden="1" customHeight="1" x14ac:dyDescent="0.25">
      <c r="A152274" s="1">
        <v>43926</v>
      </c>
      <c r="B152274" t="s">
        <v>25</v>
      </c>
      <c r="C152274" t="s">
        <v>1634</v>
      </c>
      <c r="D152274">
        <v>51043</v>
      </c>
      <c r="E152274">
        <v>2</v>
      </c>
      <c r="F152274">
        <v>0</v>
      </c>
    </row>
    <row r="152275" spans="1:6" ht="15" hidden="1" customHeight="1" x14ac:dyDescent="0.25">
      <c r="A152275" s="1">
        <v>43926</v>
      </c>
      <c r="B152275" t="s">
        <v>1651</v>
      </c>
      <c r="C152275" t="s">
        <v>1634</v>
      </c>
      <c r="D152275">
        <v>51047</v>
      </c>
      <c r="E152275">
        <v>8</v>
      </c>
      <c r="F152275">
        <v>0</v>
      </c>
    </row>
    <row r="152276" spans="1:6" ht="15" hidden="1" customHeight="1" x14ac:dyDescent="0.25">
      <c r="A152276" s="1">
        <v>43926</v>
      </c>
      <c r="B152276" t="s">
        <v>495</v>
      </c>
      <c r="C152276" t="s">
        <v>1634</v>
      </c>
      <c r="D152276">
        <v>51049</v>
      </c>
      <c r="E152276">
        <v>2</v>
      </c>
      <c r="F152276">
        <v>0</v>
      </c>
    </row>
    <row r="152277" spans="1:6" ht="15" hidden="1" customHeight="1" x14ac:dyDescent="0.25">
      <c r="A152277" s="1">
        <v>43926</v>
      </c>
      <c r="B152277" t="s">
        <v>1652</v>
      </c>
      <c r="C152277" t="s">
        <v>1634</v>
      </c>
      <c r="D152277">
        <v>51590</v>
      </c>
      <c r="E152277">
        <v>12</v>
      </c>
      <c r="F152277">
        <v>0</v>
      </c>
    </row>
    <row r="152278" spans="1:6" ht="15" hidden="1" customHeight="1" x14ac:dyDescent="0.25">
      <c r="A152278" s="1">
        <v>43926</v>
      </c>
      <c r="B152278" t="s">
        <v>1654</v>
      </c>
      <c r="C152278" t="s">
        <v>1634</v>
      </c>
      <c r="D152278">
        <v>51595</v>
      </c>
      <c r="E152278">
        <v>2</v>
      </c>
      <c r="F152278">
        <v>0</v>
      </c>
    </row>
    <row r="152279" spans="1:6" ht="15" hidden="1" customHeight="1" x14ac:dyDescent="0.25">
      <c r="A152279" s="1">
        <v>43926</v>
      </c>
      <c r="B152279" t="s">
        <v>1655</v>
      </c>
      <c r="C152279" t="s">
        <v>1634</v>
      </c>
      <c r="D152279">
        <v>51059</v>
      </c>
      <c r="E152279">
        <v>426</v>
      </c>
      <c r="F152279">
        <v>5</v>
      </c>
    </row>
    <row r="152280" spans="1:6" ht="15" hidden="1" customHeight="1" x14ac:dyDescent="0.25">
      <c r="A152280" s="1">
        <v>43926</v>
      </c>
      <c r="B152280" t="s">
        <v>1658</v>
      </c>
      <c r="C152280" t="s">
        <v>1634</v>
      </c>
      <c r="D152280">
        <v>51061</v>
      </c>
      <c r="E152280">
        <v>10</v>
      </c>
      <c r="F152280">
        <v>0</v>
      </c>
    </row>
    <row r="152281" spans="1:6" ht="15" hidden="1" customHeight="1" x14ac:dyDescent="0.25">
      <c r="A152281" s="1">
        <v>43926</v>
      </c>
      <c r="B152281" t="s">
        <v>1659</v>
      </c>
      <c r="C152281" t="s">
        <v>1634</v>
      </c>
      <c r="D152281">
        <v>51065</v>
      </c>
      <c r="E152281">
        <v>7</v>
      </c>
      <c r="F152281">
        <v>0</v>
      </c>
    </row>
    <row r="152282" spans="1:6" ht="15" hidden="1" customHeight="1" x14ac:dyDescent="0.25">
      <c r="A152282" s="1">
        <v>43926</v>
      </c>
      <c r="B152282" t="s">
        <v>42</v>
      </c>
      <c r="C152282" t="s">
        <v>1634</v>
      </c>
      <c r="D152282">
        <v>51067</v>
      </c>
      <c r="E152282">
        <v>10</v>
      </c>
      <c r="F152282">
        <v>0</v>
      </c>
    </row>
    <row r="152283" spans="1:6" ht="15" hidden="1" customHeight="1" x14ac:dyDescent="0.25">
      <c r="A152283" s="1">
        <v>43926</v>
      </c>
      <c r="B152283" t="s">
        <v>1660</v>
      </c>
      <c r="C152283" t="s">
        <v>1634</v>
      </c>
      <c r="D152283">
        <v>51620</v>
      </c>
      <c r="E152283">
        <v>4</v>
      </c>
      <c r="F152283">
        <v>0</v>
      </c>
    </row>
    <row r="152284" spans="1:6" ht="15" hidden="1" customHeight="1" x14ac:dyDescent="0.25">
      <c r="A152284" s="1">
        <v>43926</v>
      </c>
      <c r="B152284" t="s">
        <v>812</v>
      </c>
      <c r="C152284" t="s">
        <v>1634</v>
      </c>
      <c r="D152284">
        <v>51069</v>
      </c>
      <c r="E152284">
        <v>27</v>
      </c>
      <c r="F152284">
        <v>0</v>
      </c>
    </row>
    <row r="152285" spans="1:6" ht="15" hidden="1" customHeight="1" x14ac:dyDescent="0.25">
      <c r="A152285" s="1">
        <v>43926</v>
      </c>
      <c r="B152285" t="s">
        <v>1661</v>
      </c>
      <c r="C152285" t="s">
        <v>1634</v>
      </c>
      <c r="D152285">
        <v>51630</v>
      </c>
      <c r="E152285">
        <v>7</v>
      </c>
      <c r="F152285">
        <v>0</v>
      </c>
    </row>
    <row r="152286" spans="1:6" ht="15" hidden="1" customHeight="1" x14ac:dyDescent="0.25">
      <c r="A152286" s="1">
        <v>43926</v>
      </c>
      <c r="B152286" t="s">
        <v>1662</v>
      </c>
      <c r="C152286" t="s">
        <v>1634</v>
      </c>
      <c r="D152286">
        <v>51640</v>
      </c>
      <c r="E152286">
        <v>1</v>
      </c>
      <c r="F152286">
        <v>0</v>
      </c>
    </row>
    <row r="152287" spans="1:6" ht="15" hidden="1" customHeight="1" x14ac:dyDescent="0.25">
      <c r="A152287" s="1">
        <v>43926</v>
      </c>
      <c r="B152287" t="s">
        <v>1100</v>
      </c>
      <c r="C152287" t="s">
        <v>1634</v>
      </c>
      <c r="D152287">
        <v>51073</v>
      </c>
      <c r="E152287">
        <v>10</v>
      </c>
      <c r="F152287">
        <v>0</v>
      </c>
    </row>
    <row r="152288" spans="1:6" ht="15" hidden="1" customHeight="1" x14ac:dyDescent="0.25">
      <c r="A152288" s="1">
        <v>43926</v>
      </c>
      <c r="B152288" t="s">
        <v>1663</v>
      </c>
      <c r="C152288" t="s">
        <v>1634</v>
      </c>
      <c r="D152288">
        <v>51075</v>
      </c>
      <c r="E152288">
        <v>15</v>
      </c>
      <c r="F152288">
        <v>0</v>
      </c>
    </row>
    <row r="152289" spans="1:6" ht="15" hidden="1" customHeight="1" x14ac:dyDescent="0.25">
      <c r="A152289" s="1">
        <v>43926</v>
      </c>
      <c r="B152289" t="s">
        <v>44</v>
      </c>
      <c r="C152289" t="s">
        <v>1634</v>
      </c>
      <c r="D152289">
        <v>51079</v>
      </c>
      <c r="E152289">
        <v>3</v>
      </c>
      <c r="F152289">
        <v>0</v>
      </c>
    </row>
    <row r="152290" spans="1:6" ht="15" hidden="1" customHeight="1" x14ac:dyDescent="0.25">
      <c r="A152290" s="1">
        <v>43926</v>
      </c>
      <c r="B152290" t="s">
        <v>1664</v>
      </c>
      <c r="C152290" t="s">
        <v>1634</v>
      </c>
      <c r="D152290">
        <v>51081</v>
      </c>
      <c r="E152290">
        <v>4</v>
      </c>
      <c r="F152290">
        <v>0</v>
      </c>
    </row>
    <row r="152291" spans="1:6" ht="15" hidden="1" customHeight="1" x14ac:dyDescent="0.25">
      <c r="A152291" s="1">
        <v>43926</v>
      </c>
      <c r="B152291" t="s">
        <v>1189</v>
      </c>
      <c r="C152291" t="s">
        <v>1634</v>
      </c>
      <c r="D152291">
        <v>51083</v>
      </c>
      <c r="E152291">
        <v>2</v>
      </c>
      <c r="F152291">
        <v>0</v>
      </c>
    </row>
    <row r="152292" spans="1:6" ht="15" hidden="1" customHeight="1" x14ac:dyDescent="0.25">
      <c r="A152292" s="1">
        <v>43926</v>
      </c>
      <c r="B152292" t="s">
        <v>1665</v>
      </c>
      <c r="C152292" t="s">
        <v>1634</v>
      </c>
      <c r="D152292">
        <v>51650</v>
      </c>
      <c r="E152292">
        <v>40</v>
      </c>
      <c r="F152292">
        <v>0</v>
      </c>
    </row>
    <row r="152293" spans="1:6" ht="15" hidden="1" customHeight="1" x14ac:dyDescent="0.25">
      <c r="A152293" s="1">
        <v>43926</v>
      </c>
      <c r="B152293" t="s">
        <v>1666</v>
      </c>
      <c r="C152293" t="s">
        <v>1634</v>
      </c>
      <c r="D152293">
        <v>51085</v>
      </c>
      <c r="E152293">
        <v>12</v>
      </c>
      <c r="F152293">
        <v>0</v>
      </c>
    </row>
    <row r="152294" spans="1:6" ht="15" hidden="1" customHeight="1" x14ac:dyDescent="0.25">
      <c r="A152294" s="1">
        <v>43926</v>
      </c>
      <c r="B152294" t="s">
        <v>1667</v>
      </c>
      <c r="C152294" t="s">
        <v>1634</v>
      </c>
      <c r="D152294">
        <v>51660</v>
      </c>
      <c r="E152294">
        <v>25</v>
      </c>
      <c r="F152294">
        <v>0</v>
      </c>
    </row>
    <row r="152295" spans="1:6" ht="15" hidden="1" customHeight="1" x14ac:dyDescent="0.25">
      <c r="A152295" s="1">
        <v>43926</v>
      </c>
      <c r="B152295" t="s">
        <v>1668</v>
      </c>
      <c r="C152295" t="s">
        <v>1634</v>
      </c>
      <c r="D152295">
        <v>51087</v>
      </c>
      <c r="E152295">
        <v>194</v>
      </c>
      <c r="F152295">
        <v>16</v>
      </c>
    </row>
    <row r="152296" spans="1:6" ht="15" hidden="1" customHeight="1" x14ac:dyDescent="0.25">
      <c r="A152296" s="1">
        <v>43926</v>
      </c>
      <c r="B152296" t="s">
        <v>46</v>
      </c>
      <c r="C152296" t="s">
        <v>1634</v>
      </c>
      <c r="D152296">
        <v>51089</v>
      </c>
      <c r="E152296">
        <v>3</v>
      </c>
      <c r="F152296">
        <v>0</v>
      </c>
    </row>
    <row r="152297" spans="1:6" ht="15" hidden="1" customHeight="1" x14ac:dyDescent="0.25">
      <c r="A152297" s="1">
        <v>43926</v>
      </c>
      <c r="B152297" t="s">
        <v>1669</v>
      </c>
      <c r="C152297" t="s">
        <v>1634</v>
      </c>
      <c r="D152297">
        <v>51670</v>
      </c>
      <c r="E152297">
        <v>10</v>
      </c>
      <c r="F152297">
        <v>0</v>
      </c>
    </row>
    <row r="152298" spans="1:6" ht="15" hidden="1" customHeight="1" x14ac:dyDescent="0.25">
      <c r="A152298" s="1">
        <v>43926</v>
      </c>
      <c r="B152298" t="s">
        <v>1670</v>
      </c>
      <c r="C152298" t="s">
        <v>1634</v>
      </c>
      <c r="D152298">
        <v>51093</v>
      </c>
      <c r="E152298">
        <v>18</v>
      </c>
      <c r="F152298">
        <v>0</v>
      </c>
    </row>
    <row r="152299" spans="1:6" ht="15" hidden="1" customHeight="1" x14ac:dyDescent="0.25">
      <c r="A152299" s="1">
        <v>43926</v>
      </c>
      <c r="B152299" t="s">
        <v>1671</v>
      </c>
      <c r="C152299" t="s">
        <v>1634</v>
      </c>
      <c r="D152299">
        <v>51095</v>
      </c>
      <c r="E152299">
        <v>117</v>
      </c>
      <c r="F152299">
        <v>3</v>
      </c>
    </row>
    <row r="152300" spans="1:6" ht="15" hidden="1" customHeight="1" x14ac:dyDescent="0.25">
      <c r="A152300" s="1">
        <v>43926</v>
      </c>
      <c r="B152300" t="s">
        <v>1672</v>
      </c>
      <c r="C152300" t="s">
        <v>1634</v>
      </c>
      <c r="D152300">
        <v>51099</v>
      </c>
      <c r="E152300">
        <v>8</v>
      </c>
      <c r="F152300">
        <v>0</v>
      </c>
    </row>
    <row r="152301" spans="1:6" ht="15" hidden="1" customHeight="1" x14ac:dyDescent="0.25">
      <c r="A152301" s="1">
        <v>43926</v>
      </c>
      <c r="B152301" t="s">
        <v>1673</v>
      </c>
      <c r="C152301" t="s">
        <v>1634</v>
      </c>
      <c r="D152301">
        <v>51101</v>
      </c>
      <c r="E152301">
        <v>2</v>
      </c>
      <c r="F152301">
        <v>0</v>
      </c>
    </row>
    <row r="152302" spans="1:6" ht="15" hidden="1" customHeight="1" x14ac:dyDescent="0.25">
      <c r="A152302" s="1">
        <v>43926</v>
      </c>
      <c r="B152302" t="s">
        <v>1674</v>
      </c>
      <c r="C152302" t="s">
        <v>1634</v>
      </c>
      <c r="D152302">
        <v>51097</v>
      </c>
      <c r="E152302">
        <v>1</v>
      </c>
      <c r="F152302">
        <v>0</v>
      </c>
    </row>
    <row r="152303" spans="1:6" ht="15" hidden="1" customHeight="1" x14ac:dyDescent="0.25">
      <c r="A152303" s="1">
        <v>43926</v>
      </c>
      <c r="B152303" t="s">
        <v>1066</v>
      </c>
      <c r="C152303" t="s">
        <v>1634</v>
      </c>
      <c r="D152303">
        <v>51103</v>
      </c>
      <c r="E152303">
        <v>1</v>
      </c>
      <c r="F152303">
        <v>0</v>
      </c>
    </row>
    <row r="152304" spans="1:6" ht="15" hidden="1" customHeight="1" x14ac:dyDescent="0.25">
      <c r="A152304" s="1">
        <v>43926</v>
      </c>
      <c r="B152304" t="s">
        <v>53</v>
      </c>
      <c r="C152304" t="s">
        <v>1634</v>
      </c>
      <c r="D152304">
        <v>51105</v>
      </c>
      <c r="E152304">
        <v>2</v>
      </c>
      <c r="F152304">
        <v>0</v>
      </c>
    </row>
    <row r="152305" spans="1:6" ht="15" hidden="1" customHeight="1" x14ac:dyDescent="0.25">
      <c r="A152305" s="1">
        <v>43926</v>
      </c>
      <c r="B152305" t="s">
        <v>1675</v>
      </c>
      <c r="C152305" t="s">
        <v>1634</v>
      </c>
      <c r="D152305">
        <v>51678</v>
      </c>
      <c r="E152305">
        <v>3</v>
      </c>
      <c r="F152305">
        <v>0</v>
      </c>
    </row>
    <row r="152306" spans="1:6" ht="15" hidden="1" customHeight="1" x14ac:dyDescent="0.25">
      <c r="A152306" s="1">
        <v>43926</v>
      </c>
      <c r="B152306" t="s">
        <v>1676</v>
      </c>
      <c r="C152306" t="s">
        <v>1634</v>
      </c>
      <c r="D152306">
        <v>51107</v>
      </c>
      <c r="E152306">
        <v>167</v>
      </c>
      <c r="F152306">
        <v>0</v>
      </c>
    </row>
    <row r="152307" spans="1:6" ht="15" hidden="1" customHeight="1" x14ac:dyDescent="0.25">
      <c r="A152307" s="1">
        <v>43926</v>
      </c>
      <c r="B152307" t="s">
        <v>602</v>
      </c>
      <c r="C152307" t="s">
        <v>1634</v>
      </c>
      <c r="D152307">
        <v>51109</v>
      </c>
      <c r="E152307">
        <v>14</v>
      </c>
      <c r="F152307">
        <v>0</v>
      </c>
    </row>
    <row r="152308" spans="1:6" ht="15" hidden="1" customHeight="1" x14ac:dyDescent="0.25">
      <c r="A152308" s="1">
        <v>43926</v>
      </c>
      <c r="B152308" t="s">
        <v>1678</v>
      </c>
      <c r="C152308" t="s">
        <v>1634</v>
      </c>
      <c r="D152308">
        <v>51680</v>
      </c>
      <c r="E152308">
        <v>10</v>
      </c>
      <c r="F152308">
        <v>0</v>
      </c>
    </row>
    <row r="152309" spans="1:6" ht="15" hidden="1" customHeight="1" x14ac:dyDescent="0.25">
      <c r="A152309" s="1">
        <v>43926</v>
      </c>
      <c r="B152309" t="s">
        <v>57</v>
      </c>
      <c r="C152309" t="s">
        <v>1634</v>
      </c>
      <c r="D152309">
        <v>51113</v>
      </c>
      <c r="E152309">
        <v>3</v>
      </c>
      <c r="F152309">
        <v>0</v>
      </c>
    </row>
    <row r="152310" spans="1:6" ht="15" hidden="1" customHeight="1" x14ac:dyDescent="0.25">
      <c r="A152310" s="1">
        <v>43926</v>
      </c>
      <c r="B152310" t="s">
        <v>1679</v>
      </c>
      <c r="C152310" t="s">
        <v>1634</v>
      </c>
      <c r="D152310">
        <v>51685</v>
      </c>
      <c r="E152310">
        <v>2</v>
      </c>
      <c r="F152310">
        <v>0</v>
      </c>
    </row>
    <row r="152311" spans="1:6" ht="15" hidden="1" customHeight="1" x14ac:dyDescent="0.25">
      <c r="A152311" s="1">
        <v>43926</v>
      </c>
      <c r="B152311" t="s">
        <v>1680</v>
      </c>
      <c r="C152311" t="s">
        <v>1634</v>
      </c>
      <c r="D152311">
        <v>51683</v>
      </c>
      <c r="E152311">
        <v>14</v>
      </c>
      <c r="F152311">
        <v>0</v>
      </c>
    </row>
    <row r="152312" spans="1:6" ht="15" hidden="1" customHeight="1" x14ac:dyDescent="0.25">
      <c r="A152312" s="1">
        <v>43926</v>
      </c>
      <c r="B152312" t="s">
        <v>1681</v>
      </c>
      <c r="C152312" t="s">
        <v>1634</v>
      </c>
      <c r="D152312">
        <v>51115</v>
      </c>
      <c r="E152312">
        <v>2</v>
      </c>
      <c r="F152312">
        <v>0</v>
      </c>
    </row>
    <row r="152313" spans="1:6" ht="15" hidden="1" customHeight="1" x14ac:dyDescent="0.25">
      <c r="A152313" s="1">
        <v>43926</v>
      </c>
      <c r="B152313" t="s">
        <v>1199</v>
      </c>
      <c r="C152313" t="s">
        <v>1634</v>
      </c>
      <c r="D152313">
        <v>51117</v>
      </c>
      <c r="E152313">
        <v>12</v>
      </c>
      <c r="F152313">
        <v>0</v>
      </c>
    </row>
    <row r="152314" spans="1:6" ht="15" hidden="1" customHeight="1" x14ac:dyDescent="0.25">
      <c r="A152314" s="1">
        <v>43926</v>
      </c>
      <c r="B152314" t="s">
        <v>63</v>
      </c>
      <c r="C152314" t="s">
        <v>1634</v>
      </c>
      <c r="D152314">
        <v>51121</v>
      </c>
      <c r="E152314">
        <v>6</v>
      </c>
      <c r="F152314">
        <v>0</v>
      </c>
    </row>
    <row r="152315" spans="1:6" ht="15" hidden="1" customHeight="1" x14ac:dyDescent="0.25">
      <c r="A152315" s="1">
        <v>43926</v>
      </c>
      <c r="B152315" t="s">
        <v>730</v>
      </c>
      <c r="C152315" t="s">
        <v>1634</v>
      </c>
      <c r="D152315">
        <v>51125</v>
      </c>
      <c r="E152315">
        <v>2</v>
      </c>
      <c r="F152315">
        <v>0</v>
      </c>
    </row>
    <row r="152316" spans="1:6" ht="15" hidden="1" customHeight="1" x14ac:dyDescent="0.25">
      <c r="A152316" s="1">
        <v>43926</v>
      </c>
      <c r="B152316" t="s">
        <v>1682</v>
      </c>
      <c r="C152316" t="s">
        <v>1634</v>
      </c>
      <c r="D152316">
        <v>51127</v>
      </c>
      <c r="E152316">
        <v>9</v>
      </c>
      <c r="F152316">
        <v>0</v>
      </c>
    </row>
    <row r="152317" spans="1:6" ht="15" hidden="1" customHeight="1" x14ac:dyDescent="0.25">
      <c r="A152317" s="1">
        <v>43926</v>
      </c>
      <c r="B152317" t="s">
        <v>1683</v>
      </c>
      <c r="C152317" t="s">
        <v>1634</v>
      </c>
      <c r="D152317">
        <v>51700</v>
      </c>
      <c r="E152317">
        <v>51</v>
      </c>
      <c r="F152317">
        <v>1</v>
      </c>
    </row>
    <row r="152318" spans="1:6" ht="15" hidden="1" customHeight="1" x14ac:dyDescent="0.25">
      <c r="A152318" s="1">
        <v>43926</v>
      </c>
      <c r="B152318" t="s">
        <v>1684</v>
      </c>
      <c r="C152318" t="s">
        <v>1634</v>
      </c>
      <c r="D152318">
        <v>51710</v>
      </c>
      <c r="E152318">
        <v>59</v>
      </c>
      <c r="F152318">
        <v>1</v>
      </c>
    </row>
    <row r="152319" spans="1:6" ht="15" hidden="1" customHeight="1" x14ac:dyDescent="0.25">
      <c r="A152319" s="1">
        <v>43926</v>
      </c>
      <c r="B152319" t="s">
        <v>1203</v>
      </c>
      <c r="C152319" t="s">
        <v>1634</v>
      </c>
      <c r="D152319">
        <v>51131</v>
      </c>
      <c r="E152319">
        <v>2</v>
      </c>
      <c r="F152319">
        <v>0</v>
      </c>
    </row>
    <row r="152320" spans="1:6" ht="15" hidden="1" customHeight="1" x14ac:dyDescent="0.25">
      <c r="A152320" s="1">
        <v>43926</v>
      </c>
      <c r="B152320" t="s">
        <v>1366</v>
      </c>
      <c r="C152320" t="s">
        <v>1634</v>
      </c>
      <c r="D152320">
        <v>51133</v>
      </c>
      <c r="E152320">
        <v>3</v>
      </c>
      <c r="F152320">
        <v>0</v>
      </c>
    </row>
    <row r="152321" spans="1:6" ht="15" hidden="1" customHeight="1" x14ac:dyDescent="0.25">
      <c r="A152321" s="1">
        <v>43926</v>
      </c>
      <c r="B152321" t="s">
        <v>1686</v>
      </c>
      <c r="C152321" t="s">
        <v>1634</v>
      </c>
      <c r="D152321">
        <v>51135</v>
      </c>
      <c r="E152321">
        <v>1</v>
      </c>
      <c r="F152321">
        <v>0</v>
      </c>
    </row>
    <row r="152322" spans="1:6" ht="15" hidden="1" customHeight="1" x14ac:dyDescent="0.25">
      <c r="A152322" s="1">
        <v>43926</v>
      </c>
      <c r="B152322" t="s">
        <v>200</v>
      </c>
      <c r="C152322" t="s">
        <v>1634</v>
      </c>
      <c r="D152322">
        <v>51137</v>
      </c>
      <c r="E152322">
        <v>5</v>
      </c>
      <c r="F152322">
        <v>0</v>
      </c>
    </row>
    <row r="152323" spans="1:6" ht="15" hidden="1" customHeight="1" x14ac:dyDescent="0.25">
      <c r="A152323" s="1">
        <v>43926</v>
      </c>
      <c r="B152323" t="s">
        <v>610</v>
      </c>
      <c r="C152323" t="s">
        <v>1634</v>
      </c>
      <c r="D152323">
        <v>51139</v>
      </c>
      <c r="E152323">
        <v>2</v>
      </c>
      <c r="F152323">
        <v>0</v>
      </c>
    </row>
    <row r="152324" spans="1:6" ht="15" hidden="1" customHeight="1" x14ac:dyDescent="0.25">
      <c r="A152324" s="1">
        <v>43926</v>
      </c>
      <c r="B152324" t="s">
        <v>1688</v>
      </c>
      <c r="C152324" t="s">
        <v>1634</v>
      </c>
      <c r="D152324">
        <v>51730</v>
      </c>
      <c r="E152324">
        <v>10</v>
      </c>
      <c r="F152324">
        <v>0</v>
      </c>
    </row>
    <row r="152325" spans="1:6" ht="15" hidden="1" customHeight="1" x14ac:dyDescent="0.25">
      <c r="A152325" s="1">
        <v>43926</v>
      </c>
      <c r="B152325" t="s">
        <v>1689</v>
      </c>
      <c r="C152325" t="s">
        <v>1634</v>
      </c>
      <c r="D152325">
        <v>51143</v>
      </c>
      <c r="E152325">
        <v>2</v>
      </c>
      <c r="F152325">
        <v>0</v>
      </c>
    </row>
    <row r="152326" spans="1:6" ht="15" hidden="1" customHeight="1" x14ac:dyDescent="0.25">
      <c r="A152326" s="1">
        <v>43926</v>
      </c>
      <c r="B152326" t="s">
        <v>1690</v>
      </c>
      <c r="C152326" t="s">
        <v>1634</v>
      </c>
      <c r="D152326">
        <v>51735</v>
      </c>
      <c r="E152326">
        <v>3</v>
      </c>
      <c r="F152326">
        <v>0</v>
      </c>
    </row>
    <row r="152327" spans="1:6" ht="15" hidden="1" customHeight="1" x14ac:dyDescent="0.25">
      <c r="A152327" s="1">
        <v>43926</v>
      </c>
      <c r="B152327" t="s">
        <v>1691</v>
      </c>
      <c r="C152327" t="s">
        <v>1634</v>
      </c>
      <c r="D152327">
        <v>51740</v>
      </c>
      <c r="E152327">
        <v>26</v>
      </c>
      <c r="F152327">
        <v>1</v>
      </c>
    </row>
    <row r="152328" spans="1:6" ht="15" hidden="1" customHeight="1" x14ac:dyDescent="0.25">
      <c r="A152328" s="1">
        <v>43926</v>
      </c>
      <c r="B152328" t="s">
        <v>1692</v>
      </c>
      <c r="C152328" t="s">
        <v>1634</v>
      </c>
      <c r="D152328">
        <v>51145</v>
      </c>
      <c r="E152328">
        <v>4</v>
      </c>
      <c r="F152328">
        <v>0</v>
      </c>
    </row>
    <row r="152329" spans="1:6" ht="15" hidden="1" customHeight="1" x14ac:dyDescent="0.25">
      <c r="A152329" s="1">
        <v>43926</v>
      </c>
      <c r="B152329" t="s">
        <v>1693</v>
      </c>
      <c r="C152329" t="s">
        <v>1634</v>
      </c>
      <c r="D152329">
        <v>51147</v>
      </c>
      <c r="E152329">
        <v>3</v>
      </c>
      <c r="F152329">
        <v>0</v>
      </c>
    </row>
    <row r="152330" spans="1:6" ht="15" hidden="1" customHeight="1" x14ac:dyDescent="0.25">
      <c r="A152330" s="1">
        <v>43926</v>
      </c>
      <c r="B152330" t="s">
        <v>1694</v>
      </c>
      <c r="C152330" t="s">
        <v>1634</v>
      </c>
      <c r="D152330">
        <v>51149</v>
      </c>
      <c r="E152330">
        <v>18</v>
      </c>
      <c r="F152330">
        <v>0</v>
      </c>
    </row>
    <row r="152331" spans="1:6" ht="15" hidden="1" customHeight="1" x14ac:dyDescent="0.25">
      <c r="A152331" s="1">
        <v>43926</v>
      </c>
      <c r="B152331" t="s">
        <v>1695</v>
      </c>
      <c r="C152331" t="s">
        <v>1634</v>
      </c>
      <c r="D152331">
        <v>51153</v>
      </c>
      <c r="E152331">
        <v>175</v>
      </c>
      <c r="F152331">
        <v>1</v>
      </c>
    </row>
    <row r="152332" spans="1:6" ht="15" hidden="1" customHeight="1" x14ac:dyDescent="0.25">
      <c r="A152332" s="1">
        <v>43926</v>
      </c>
      <c r="B152332" t="s">
        <v>158</v>
      </c>
      <c r="C152332" t="s">
        <v>1634</v>
      </c>
      <c r="D152332">
        <v>51155</v>
      </c>
      <c r="E152332">
        <v>1</v>
      </c>
      <c r="F152332">
        <v>0</v>
      </c>
    </row>
    <row r="152333" spans="1:6" ht="15" hidden="1" customHeight="1" x14ac:dyDescent="0.25">
      <c r="A152333" s="1">
        <v>43926</v>
      </c>
      <c r="B152333" t="s">
        <v>1696</v>
      </c>
      <c r="C152333" t="s">
        <v>1634</v>
      </c>
      <c r="D152333">
        <v>51750</v>
      </c>
      <c r="E152333">
        <v>1</v>
      </c>
      <c r="F152333">
        <v>0</v>
      </c>
    </row>
    <row r="152334" spans="1:6" ht="15" hidden="1" customHeight="1" x14ac:dyDescent="0.25">
      <c r="A152334" s="1">
        <v>43926</v>
      </c>
      <c r="B152334" t="s">
        <v>424</v>
      </c>
      <c r="C152334" t="s">
        <v>1634</v>
      </c>
      <c r="D152334">
        <v>51159</v>
      </c>
      <c r="E152334">
        <v>1</v>
      </c>
      <c r="F152334">
        <v>0</v>
      </c>
    </row>
    <row r="152335" spans="1:6" ht="15" hidden="1" customHeight="1" x14ac:dyDescent="0.25">
      <c r="A152335" s="1">
        <v>43926</v>
      </c>
      <c r="B152335" t="s">
        <v>1698</v>
      </c>
      <c r="C152335" t="s">
        <v>1634</v>
      </c>
      <c r="D152335">
        <v>51760</v>
      </c>
      <c r="E152335">
        <v>99</v>
      </c>
      <c r="F152335">
        <v>2</v>
      </c>
    </row>
    <row r="152336" spans="1:6" ht="15" hidden="1" customHeight="1" x14ac:dyDescent="0.25">
      <c r="A152336" s="1">
        <v>43926</v>
      </c>
      <c r="B152336" t="s">
        <v>1699</v>
      </c>
      <c r="C152336" t="s">
        <v>1634</v>
      </c>
      <c r="D152336">
        <v>51161</v>
      </c>
      <c r="E152336">
        <v>5</v>
      </c>
      <c r="F152336">
        <v>0</v>
      </c>
    </row>
    <row r="152337" spans="1:6" ht="15" hidden="1" customHeight="1" x14ac:dyDescent="0.25">
      <c r="A152337" s="1">
        <v>43926</v>
      </c>
      <c r="B152337" t="s">
        <v>1700</v>
      </c>
      <c r="C152337" t="s">
        <v>1634</v>
      </c>
      <c r="D152337">
        <v>51770</v>
      </c>
      <c r="E152337">
        <v>10</v>
      </c>
      <c r="F152337">
        <v>0</v>
      </c>
    </row>
    <row r="152338" spans="1:6" ht="15" hidden="1" customHeight="1" x14ac:dyDescent="0.25">
      <c r="A152338" s="1">
        <v>43926</v>
      </c>
      <c r="B152338" t="s">
        <v>1701</v>
      </c>
      <c r="C152338" t="s">
        <v>1634</v>
      </c>
      <c r="D152338">
        <v>51163</v>
      </c>
      <c r="E152338">
        <v>3</v>
      </c>
      <c r="F152338">
        <v>0</v>
      </c>
    </row>
    <row r="152339" spans="1:6" ht="15" hidden="1" customHeight="1" x14ac:dyDescent="0.25">
      <c r="A152339" s="1">
        <v>43926</v>
      </c>
      <c r="B152339" t="s">
        <v>1093</v>
      </c>
      <c r="C152339" t="s">
        <v>1634</v>
      </c>
      <c r="D152339">
        <v>51165</v>
      </c>
      <c r="E152339">
        <v>16</v>
      </c>
      <c r="F152339">
        <v>0</v>
      </c>
    </row>
    <row r="152340" spans="1:6" ht="15" hidden="1" customHeight="1" x14ac:dyDescent="0.25">
      <c r="A152340" s="1">
        <v>43926</v>
      </c>
      <c r="B152340" t="s">
        <v>1702</v>
      </c>
      <c r="C152340" t="s">
        <v>1634</v>
      </c>
      <c r="D152340">
        <v>51775</v>
      </c>
      <c r="E152340">
        <v>1</v>
      </c>
      <c r="F152340">
        <v>0</v>
      </c>
    </row>
    <row r="152341" spans="1:6" ht="15" hidden="1" customHeight="1" x14ac:dyDescent="0.25">
      <c r="A152341" s="1">
        <v>43926</v>
      </c>
      <c r="B152341" t="s">
        <v>1703</v>
      </c>
      <c r="C152341" t="s">
        <v>1634</v>
      </c>
      <c r="D152341">
        <v>51171</v>
      </c>
      <c r="E152341">
        <v>12</v>
      </c>
      <c r="F152341">
        <v>0</v>
      </c>
    </row>
    <row r="152342" spans="1:6" ht="15" hidden="1" customHeight="1" x14ac:dyDescent="0.25">
      <c r="A152342" s="1">
        <v>43926</v>
      </c>
      <c r="B152342" t="s">
        <v>1704</v>
      </c>
      <c r="C152342" t="s">
        <v>1634</v>
      </c>
      <c r="D152342">
        <v>51173</v>
      </c>
      <c r="E152342">
        <v>2</v>
      </c>
      <c r="F152342">
        <v>0</v>
      </c>
    </row>
    <row r="152343" spans="1:6" ht="15" hidden="1" customHeight="1" x14ac:dyDescent="0.25">
      <c r="A152343" s="1">
        <v>43926</v>
      </c>
      <c r="B152343" t="s">
        <v>1705</v>
      </c>
      <c r="C152343" t="s">
        <v>1634</v>
      </c>
      <c r="D152343">
        <v>51175</v>
      </c>
      <c r="E152343">
        <v>5</v>
      </c>
      <c r="F152343">
        <v>0</v>
      </c>
    </row>
    <row r="152344" spans="1:6" ht="15" hidden="1" customHeight="1" x14ac:dyDescent="0.25">
      <c r="A152344" s="1">
        <v>43926</v>
      </c>
      <c r="B152344" t="s">
        <v>1706</v>
      </c>
      <c r="C152344" t="s">
        <v>1634</v>
      </c>
      <c r="D152344">
        <v>51177</v>
      </c>
      <c r="E152344">
        <v>24</v>
      </c>
      <c r="F152344">
        <v>0</v>
      </c>
    </row>
    <row r="152345" spans="1:6" ht="15" hidden="1" customHeight="1" x14ac:dyDescent="0.25">
      <c r="A152345" s="1">
        <v>43926</v>
      </c>
      <c r="B152345" t="s">
        <v>679</v>
      </c>
      <c r="C152345" t="s">
        <v>1634</v>
      </c>
      <c r="D152345">
        <v>51179</v>
      </c>
      <c r="E152345">
        <v>41</v>
      </c>
      <c r="F152345">
        <v>0</v>
      </c>
    </row>
    <row r="152346" spans="1:6" ht="15" hidden="1" customHeight="1" x14ac:dyDescent="0.25">
      <c r="A152346" s="1">
        <v>43926</v>
      </c>
      <c r="B152346" t="s">
        <v>1707</v>
      </c>
      <c r="C152346" t="s">
        <v>1634</v>
      </c>
      <c r="D152346">
        <v>51790</v>
      </c>
      <c r="E152346">
        <v>1</v>
      </c>
      <c r="F152346">
        <v>0</v>
      </c>
    </row>
    <row r="152347" spans="1:6" ht="15" hidden="1" customHeight="1" x14ac:dyDescent="0.25">
      <c r="A152347" s="1">
        <v>43926</v>
      </c>
      <c r="B152347" t="s">
        <v>1708</v>
      </c>
      <c r="C152347" t="s">
        <v>1634</v>
      </c>
      <c r="D152347">
        <v>51800</v>
      </c>
      <c r="E152347">
        <v>22</v>
      </c>
      <c r="F152347">
        <v>0</v>
      </c>
    </row>
    <row r="152348" spans="1:6" ht="15" hidden="1" customHeight="1" x14ac:dyDescent="0.25">
      <c r="A152348" s="1">
        <v>43926</v>
      </c>
      <c r="B152348" t="s">
        <v>1216</v>
      </c>
      <c r="C152348" t="s">
        <v>1634</v>
      </c>
      <c r="D152348">
        <v>51181</v>
      </c>
      <c r="E152348">
        <v>3</v>
      </c>
      <c r="F152348">
        <v>0</v>
      </c>
    </row>
    <row r="152349" spans="1:6" ht="15" hidden="1" customHeight="1" x14ac:dyDescent="0.25">
      <c r="A152349" s="1">
        <v>43926</v>
      </c>
      <c r="B152349" t="s">
        <v>293</v>
      </c>
      <c r="C152349" t="s">
        <v>1634</v>
      </c>
      <c r="D152349">
        <v>51183</v>
      </c>
      <c r="E152349">
        <v>4</v>
      </c>
      <c r="F152349">
        <v>0</v>
      </c>
    </row>
    <row r="152350" spans="1:6" ht="15" hidden="1" customHeight="1" x14ac:dyDescent="0.25">
      <c r="A152350" s="1">
        <v>43926</v>
      </c>
      <c r="B152350" t="s">
        <v>531</v>
      </c>
      <c r="C152350" t="s">
        <v>1634</v>
      </c>
      <c r="D152350">
        <v>51185</v>
      </c>
      <c r="E152350">
        <v>2</v>
      </c>
      <c r="F152350">
        <v>0</v>
      </c>
    </row>
    <row r="152351" spans="1:6" ht="15" hidden="1" customHeight="1" x14ac:dyDescent="0.25">
      <c r="A152351" s="1">
        <v>43926</v>
      </c>
      <c r="B152351" t="s">
        <v>96</v>
      </c>
      <c r="C152351" t="s">
        <v>1634</v>
      </c>
      <c r="E152351">
        <v>18</v>
      </c>
      <c r="F152351">
        <v>17</v>
      </c>
    </row>
    <row r="152352" spans="1:6" ht="15" hidden="1" customHeight="1" x14ac:dyDescent="0.25">
      <c r="A152352" s="1">
        <v>43926</v>
      </c>
      <c r="B152352" t="s">
        <v>1709</v>
      </c>
      <c r="C152352" t="s">
        <v>1634</v>
      </c>
      <c r="D152352">
        <v>51810</v>
      </c>
      <c r="E152352">
        <v>170</v>
      </c>
      <c r="F152352">
        <v>1</v>
      </c>
    </row>
    <row r="152353" spans="1:6" ht="15" hidden="1" customHeight="1" x14ac:dyDescent="0.25">
      <c r="A152353" s="1">
        <v>43926</v>
      </c>
      <c r="B152353" t="s">
        <v>446</v>
      </c>
      <c r="C152353" t="s">
        <v>1634</v>
      </c>
      <c r="D152353">
        <v>51187</v>
      </c>
      <c r="E152353">
        <v>4</v>
      </c>
      <c r="F152353">
        <v>0</v>
      </c>
    </row>
    <row r="152354" spans="1:6" ht="15" hidden="1" customHeight="1" x14ac:dyDescent="0.25">
      <c r="A152354" s="1">
        <v>43926</v>
      </c>
      <c r="B152354" t="s">
        <v>77</v>
      </c>
      <c r="C152354" t="s">
        <v>1634</v>
      </c>
      <c r="D152354">
        <v>51191</v>
      </c>
      <c r="E152354">
        <v>5</v>
      </c>
      <c r="F152354">
        <v>0</v>
      </c>
    </row>
    <row r="152355" spans="1:6" ht="15" hidden="1" customHeight="1" x14ac:dyDescent="0.25">
      <c r="A152355" s="1">
        <v>43926</v>
      </c>
      <c r="B152355" t="s">
        <v>1710</v>
      </c>
      <c r="C152355" t="s">
        <v>1634</v>
      </c>
      <c r="D152355">
        <v>51820</v>
      </c>
      <c r="E152355">
        <v>2</v>
      </c>
      <c r="F152355">
        <v>0</v>
      </c>
    </row>
    <row r="152356" spans="1:6" ht="15" hidden="1" customHeight="1" x14ac:dyDescent="0.25">
      <c r="A152356" s="1">
        <v>43926</v>
      </c>
      <c r="B152356" t="s">
        <v>1373</v>
      </c>
      <c r="C152356" t="s">
        <v>1634</v>
      </c>
      <c r="D152356">
        <v>51193</v>
      </c>
      <c r="E152356">
        <v>2</v>
      </c>
      <c r="F152356">
        <v>0</v>
      </c>
    </row>
    <row r="152357" spans="1:6" ht="15" hidden="1" customHeight="1" x14ac:dyDescent="0.25">
      <c r="A152357" s="1">
        <v>43926</v>
      </c>
      <c r="B152357" t="s">
        <v>1711</v>
      </c>
      <c r="C152357" t="s">
        <v>1634</v>
      </c>
      <c r="D152357">
        <v>51830</v>
      </c>
      <c r="E152357">
        <v>12</v>
      </c>
      <c r="F152357">
        <v>1</v>
      </c>
    </row>
    <row r="152358" spans="1:6" ht="15" hidden="1" customHeight="1" x14ac:dyDescent="0.25">
      <c r="A152358" s="1">
        <v>43926</v>
      </c>
      <c r="B152358" t="s">
        <v>1712</v>
      </c>
      <c r="C152358" t="s">
        <v>1634</v>
      </c>
      <c r="D152358">
        <v>51840</v>
      </c>
      <c r="E152358">
        <v>11</v>
      </c>
      <c r="F152358">
        <v>0</v>
      </c>
    </row>
    <row r="152359" spans="1:6" ht="15" hidden="1" customHeight="1" x14ac:dyDescent="0.25">
      <c r="A152359" s="1">
        <v>43926</v>
      </c>
      <c r="B152359" t="s">
        <v>1604</v>
      </c>
      <c r="C152359" t="s">
        <v>1634</v>
      </c>
      <c r="D152359">
        <v>51195</v>
      </c>
      <c r="E152359">
        <v>1</v>
      </c>
      <c r="F152359">
        <v>0</v>
      </c>
    </row>
    <row r="152360" spans="1:6" ht="15" hidden="1" customHeight="1" x14ac:dyDescent="0.25">
      <c r="A152360" s="1">
        <v>43926</v>
      </c>
      <c r="B152360" t="s">
        <v>1713</v>
      </c>
      <c r="C152360" t="s">
        <v>1634</v>
      </c>
      <c r="D152360">
        <v>51197</v>
      </c>
      <c r="E152360">
        <v>2</v>
      </c>
      <c r="F152360">
        <v>0</v>
      </c>
    </row>
    <row r="152361" spans="1:6" ht="15" hidden="1" customHeight="1" x14ac:dyDescent="0.25">
      <c r="A152361" s="1">
        <v>43926</v>
      </c>
      <c r="B152361" t="s">
        <v>801</v>
      </c>
      <c r="C152361" t="s">
        <v>1634</v>
      </c>
      <c r="D152361">
        <v>51199</v>
      </c>
      <c r="E152361">
        <v>20</v>
      </c>
      <c r="F152361">
        <v>0</v>
      </c>
    </row>
    <row r="152362" spans="1:6" ht="15" hidden="1" customHeight="1" x14ac:dyDescent="0.25">
      <c r="A152362" s="1">
        <v>43926</v>
      </c>
      <c r="B152362" t="s">
        <v>228</v>
      </c>
      <c r="C152362" t="s">
        <v>77</v>
      </c>
      <c r="D152362">
        <v>53001</v>
      </c>
      <c r="E152362">
        <v>26</v>
      </c>
      <c r="F152362">
        <v>0</v>
      </c>
    </row>
    <row r="152363" spans="1:6" ht="15" hidden="1" customHeight="1" x14ac:dyDescent="0.25">
      <c r="A152363" s="1">
        <v>43926</v>
      </c>
      <c r="B152363" t="s">
        <v>1714</v>
      </c>
      <c r="C152363" t="s">
        <v>77</v>
      </c>
      <c r="D152363">
        <v>53003</v>
      </c>
      <c r="E152363">
        <v>3</v>
      </c>
      <c r="F152363">
        <v>0</v>
      </c>
    </row>
    <row r="152364" spans="1:6" ht="15" hidden="1" customHeight="1" x14ac:dyDescent="0.25">
      <c r="A152364" s="1">
        <v>43926</v>
      </c>
      <c r="B152364" t="s">
        <v>118</v>
      </c>
      <c r="C152364" t="s">
        <v>77</v>
      </c>
      <c r="D152364">
        <v>53005</v>
      </c>
      <c r="E152364">
        <v>166</v>
      </c>
      <c r="F152364">
        <v>13</v>
      </c>
    </row>
    <row r="152365" spans="1:6" ht="15" hidden="1" customHeight="1" x14ac:dyDescent="0.25">
      <c r="A152365" s="1">
        <v>43926</v>
      </c>
      <c r="B152365" t="s">
        <v>1715</v>
      </c>
      <c r="C152365" t="s">
        <v>77</v>
      </c>
      <c r="D152365">
        <v>53007</v>
      </c>
      <c r="E152365">
        <v>29</v>
      </c>
      <c r="F152365">
        <v>3</v>
      </c>
    </row>
    <row r="152366" spans="1:6" ht="15" hidden="1" customHeight="1" x14ac:dyDescent="0.25">
      <c r="A152366" s="1">
        <v>43926</v>
      </c>
      <c r="B152366" t="s">
        <v>1716</v>
      </c>
      <c r="C152366" t="s">
        <v>77</v>
      </c>
      <c r="D152366">
        <v>53009</v>
      </c>
      <c r="E152366">
        <v>8</v>
      </c>
      <c r="F152366">
        <v>0</v>
      </c>
    </row>
    <row r="152367" spans="1:6" ht="15" hidden="1" customHeight="1" x14ac:dyDescent="0.25">
      <c r="A152367" s="1">
        <v>43926</v>
      </c>
      <c r="B152367" t="s">
        <v>123</v>
      </c>
      <c r="C152367" t="s">
        <v>77</v>
      </c>
      <c r="D152367">
        <v>53011</v>
      </c>
      <c r="E152367">
        <v>145</v>
      </c>
      <c r="F152367">
        <v>8</v>
      </c>
    </row>
    <row r="152368" spans="1:6" ht="15" hidden="1" customHeight="1" x14ac:dyDescent="0.25">
      <c r="A152368" s="1">
        <v>43926</v>
      </c>
      <c r="B152368" t="s">
        <v>125</v>
      </c>
      <c r="C152368" t="s">
        <v>77</v>
      </c>
      <c r="D152368">
        <v>53013</v>
      </c>
      <c r="E152368">
        <v>1</v>
      </c>
      <c r="F152368">
        <v>0</v>
      </c>
    </row>
    <row r="152369" spans="1:6" ht="15" hidden="1" customHeight="1" x14ac:dyDescent="0.25">
      <c r="A152369" s="1">
        <v>43926</v>
      </c>
      <c r="B152369" t="s">
        <v>1717</v>
      </c>
      <c r="C152369" t="s">
        <v>77</v>
      </c>
      <c r="D152369">
        <v>53015</v>
      </c>
      <c r="E152369">
        <v>18</v>
      </c>
      <c r="F152369">
        <v>0</v>
      </c>
    </row>
    <row r="152370" spans="1:6" ht="15" hidden="1" customHeight="1" x14ac:dyDescent="0.25">
      <c r="A152370" s="1">
        <v>43926</v>
      </c>
      <c r="B152370" t="s">
        <v>246</v>
      </c>
      <c r="C152370" t="s">
        <v>77</v>
      </c>
      <c r="D152370">
        <v>53017</v>
      </c>
      <c r="E152370">
        <v>10</v>
      </c>
      <c r="F152370">
        <v>0</v>
      </c>
    </row>
    <row r="152371" spans="1:6" ht="15" hidden="1" customHeight="1" x14ac:dyDescent="0.25">
      <c r="A152371" s="1">
        <v>43926</v>
      </c>
      <c r="B152371" t="s">
        <v>1718</v>
      </c>
      <c r="C152371" t="s">
        <v>77</v>
      </c>
      <c r="D152371">
        <v>53019</v>
      </c>
      <c r="E152371">
        <v>1</v>
      </c>
      <c r="F152371">
        <v>0</v>
      </c>
    </row>
    <row r="152372" spans="1:6" ht="15" hidden="1" customHeight="1" x14ac:dyDescent="0.25">
      <c r="A152372" s="1">
        <v>43926</v>
      </c>
      <c r="B152372" t="s">
        <v>42</v>
      </c>
      <c r="C152372" t="s">
        <v>77</v>
      </c>
      <c r="D152372">
        <v>53021</v>
      </c>
      <c r="E152372">
        <v>59</v>
      </c>
      <c r="F152372">
        <v>2</v>
      </c>
    </row>
    <row r="152373" spans="1:6" ht="15" hidden="1" customHeight="1" x14ac:dyDescent="0.25">
      <c r="A152373" s="1">
        <v>43926</v>
      </c>
      <c r="B152373" t="s">
        <v>136</v>
      </c>
      <c r="C152373" t="s">
        <v>77</v>
      </c>
      <c r="D152373">
        <v>53025</v>
      </c>
      <c r="E152373">
        <v>87</v>
      </c>
      <c r="F152373">
        <v>1</v>
      </c>
    </row>
    <row r="152374" spans="1:6" ht="15" hidden="1" customHeight="1" x14ac:dyDescent="0.25">
      <c r="A152374" s="1">
        <v>43926</v>
      </c>
      <c r="B152374" t="s">
        <v>1719</v>
      </c>
      <c r="C152374" t="s">
        <v>77</v>
      </c>
      <c r="D152374">
        <v>53027</v>
      </c>
      <c r="E152374">
        <v>6</v>
      </c>
      <c r="F152374">
        <v>0</v>
      </c>
    </row>
    <row r="152375" spans="1:6" ht="15" hidden="1" customHeight="1" x14ac:dyDescent="0.25">
      <c r="A152375" s="1">
        <v>43926</v>
      </c>
      <c r="B152375" t="s">
        <v>1720</v>
      </c>
      <c r="C152375" t="s">
        <v>77</v>
      </c>
      <c r="D152375">
        <v>53029</v>
      </c>
      <c r="E152375">
        <v>132</v>
      </c>
      <c r="F152375">
        <v>5</v>
      </c>
    </row>
    <row r="152376" spans="1:6" ht="15" hidden="1" customHeight="1" x14ac:dyDescent="0.25">
      <c r="A152376" s="1">
        <v>43926</v>
      </c>
      <c r="B152376" t="s">
        <v>49</v>
      </c>
      <c r="C152376" t="s">
        <v>77</v>
      </c>
      <c r="D152376">
        <v>53031</v>
      </c>
      <c r="E152376">
        <v>22</v>
      </c>
      <c r="F152376">
        <v>0</v>
      </c>
    </row>
    <row r="152377" spans="1:6" ht="15" hidden="1" customHeight="1" x14ac:dyDescent="0.25">
      <c r="A152377" s="1">
        <v>43926</v>
      </c>
      <c r="B152377" t="s">
        <v>1721</v>
      </c>
      <c r="C152377" t="s">
        <v>77</v>
      </c>
      <c r="D152377">
        <v>53033</v>
      </c>
      <c r="E152377">
        <v>3169</v>
      </c>
      <c r="F152377">
        <v>210</v>
      </c>
    </row>
    <row r="152378" spans="1:6" ht="15" hidden="1" customHeight="1" x14ac:dyDescent="0.25">
      <c r="A152378" s="1">
        <v>43926</v>
      </c>
      <c r="B152378" t="s">
        <v>1722</v>
      </c>
      <c r="C152378" t="s">
        <v>77</v>
      </c>
      <c r="D152378">
        <v>53035</v>
      </c>
      <c r="E152378">
        <v>102</v>
      </c>
      <c r="F152378">
        <v>0</v>
      </c>
    </row>
    <row r="152379" spans="1:6" ht="15" hidden="1" customHeight="1" x14ac:dyDescent="0.25">
      <c r="A152379" s="1">
        <v>43926</v>
      </c>
      <c r="B152379" t="s">
        <v>1723</v>
      </c>
      <c r="C152379" t="s">
        <v>77</v>
      </c>
      <c r="D152379">
        <v>53037</v>
      </c>
      <c r="E152379">
        <v>11</v>
      </c>
      <c r="F152379">
        <v>0</v>
      </c>
    </row>
    <row r="152380" spans="1:6" ht="15" hidden="1" customHeight="1" x14ac:dyDescent="0.25">
      <c r="A152380" s="1">
        <v>43926</v>
      </c>
      <c r="B152380" t="s">
        <v>1724</v>
      </c>
      <c r="C152380" t="s">
        <v>77</v>
      </c>
      <c r="D152380">
        <v>53039</v>
      </c>
      <c r="E152380">
        <v>9</v>
      </c>
      <c r="F152380">
        <v>1</v>
      </c>
    </row>
    <row r="152381" spans="1:6" ht="15" hidden="1" customHeight="1" x14ac:dyDescent="0.25">
      <c r="A152381" s="1">
        <v>43926</v>
      </c>
      <c r="B152381" t="s">
        <v>723</v>
      </c>
      <c r="C152381" t="s">
        <v>77</v>
      </c>
      <c r="D152381">
        <v>53041</v>
      </c>
      <c r="E152381">
        <v>16</v>
      </c>
      <c r="F152381">
        <v>0</v>
      </c>
    </row>
    <row r="152382" spans="1:6" ht="15" hidden="1" customHeight="1" x14ac:dyDescent="0.25">
      <c r="A152382" s="1">
        <v>43926</v>
      </c>
      <c r="B152382" t="s">
        <v>144</v>
      </c>
      <c r="C152382" t="s">
        <v>77</v>
      </c>
      <c r="D152382">
        <v>53043</v>
      </c>
      <c r="E152382">
        <v>1</v>
      </c>
      <c r="F152382">
        <v>0</v>
      </c>
    </row>
    <row r="152383" spans="1:6" ht="15" hidden="1" customHeight="1" x14ac:dyDescent="0.25">
      <c r="A152383" s="1">
        <v>43926</v>
      </c>
      <c r="B152383" t="s">
        <v>514</v>
      </c>
      <c r="C152383" t="s">
        <v>77</v>
      </c>
      <c r="D152383">
        <v>53045</v>
      </c>
      <c r="E152383">
        <v>14</v>
      </c>
      <c r="F152383">
        <v>0</v>
      </c>
    </row>
    <row r="152384" spans="1:6" ht="15" hidden="1" customHeight="1" x14ac:dyDescent="0.25">
      <c r="A152384" s="1">
        <v>43926</v>
      </c>
      <c r="B152384" t="s">
        <v>1725</v>
      </c>
      <c r="C152384" t="s">
        <v>77</v>
      </c>
      <c r="D152384">
        <v>53047</v>
      </c>
      <c r="E152384">
        <v>9</v>
      </c>
      <c r="F152384">
        <v>0</v>
      </c>
    </row>
    <row r="152385" spans="1:6" ht="15" hidden="1" customHeight="1" x14ac:dyDescent="0.25">
      <c r="A152385" s="1">
        <v>43926</v>
      </c>
      <c r="B152385" t="s">
        <v>1727</v>
      </c>
      <c r="C152385" t="s">
        <v>77</v>
      </c>
      <c r="D152385">
        <v>53051</v>
      </c>
      <c r="E152385">
        <v>1</v>
      </c>
      <c r="F152385">
        <v>0</v>
      </c>
    </row>
    <row r="152386" spans="1:6" ht="15" hidden="1" customHeight="1" x14ac:dyDescent="0.25">
      <c r="A152386" s="1">
        <v>43926</v>
      </c>
      <c r="B152386" t="s">
        <v>421</v>
      </c>
      <c r="C152386" t="s">
        <v>77</v>
      </c>
      <c r="D152386">
        <v>53053</v>
      </c>
      <c r="E152386">
        <v>694</v>
      </c>
      <c r="F152386">
        <v>10</v>
      </c>
    </row>
    <row r="152387" spans="1:6" ht="15" hidden="1" customHeight="1" x14ac:dyDescent="0.25">
      <c r="A152387" s="1">
        <v>43926</v>
      </c>
      <c r="B152387" t="s">
        <v>276</v>
      </c>
      <c r="C152387" t="s">
        <v>77</v>
      </c>
      <c r="D152387">
        <v>53055</v>
      </c>
      <c r="E152387">
        <v>7</v>
      </c>
      <c r="F152387">
        <v>0</v>
      </c>
    </row>
    <row r="152388" spans="1:6" ht="15" hidden="1" customHeight="1" x14ac:dyDescent="0.25">
      <c r="A152388" s="1">
        <v>43926</v>
      </c>
      <c r="B152388" t="s">
        <v>1728</v>
      </c>
      <c r="C152388" t="s">
        <v>77</v>
      </c>
      <c r="D152388">
        <v>53057</v>
      </c>
      <c r="E152388">
        <v>161</v>
      </c>
      <c r="F152388">
        <v>4</v>
      </c>
    </row>
    <row r="152389" spans="1:6" ht="15" hidden="1" customHeight="1" x14ac:dyDescent="0.25">
      <c r="A152389" s="1">
        <v>43926</v>
      </c>
      <c r="B152389" t="s">
        <v>1729</v>
      </c>
      <c r="C152389" t="s">
        <v>77</v>
      </c>
      <c r="D152389">
        <v>53059</v>
      </c>
      <c r="E152389">
        <v>1</v>
      </c>
      <c r="F152389">
        <v>0</v>
      </c>
    </row>
    <row r="152390" spans="1:6" ht="15" hidden="1" customHeight="1" x14ac:dyDescent="0.25">
      <c r="A152390" s="1">
        <v>43926</v>
      </c>
      <c r="B152390" t="s">
        <v>1730</v>
      </c>
      <c r="C152390" t="s">
        <v>77</v>
      </c>
      <c r="D152390">
        <v>53061</v>
      </c>
      <c r="E152390">
        <v>1558</v>
      </c>
      <c r="F152390">
        <v>48</v>
      </c>
    </row>
    <row r="152391" spans="1:6" ht="15" hidden="1" customHeight="1" x14ac:dyDescent="0.25">
      <c r="A152391" s="1">
        <v>43926</v>
      </c>
      <c r="B152391" t="s">
        <v>1731</v>
      </c>
      <c r="C152391" t="s">
        <v>77</v>
      </c>
      <c r="D152391">
        <v>53063</v>
      </c>
      <c r="E152391">
        <v>219</v>
      </c>
      <c r="F152391">
        <v>11</v>
      </c>
    </row>
    <row r="152392" spans="1:6" ht="15" hidden="1" customHeight="1" x14ac:dyDescent="0.25">
      <c r="A152392" s="1">
        <v>43926</v>
      </c>
      <c r="B152392" t="s">
        <v>681</v>
      </c>
      <c r="C152392" t="s">
        <v>77</v>
      </c>
      <c r="D152392">
        <v>53065</v>
      </c>
      <c r="E152392">
        <v>5</v>
      </c>
      <c r="F152392">
        <v>0</v>
      </c>
    </row>
    <row r="152393" spans="1:6" ht="15" hidden="1" customHeight="1" x14ac:dyDescent="0.25">
      <c r="A152393" s="1">
        <v>43926</v>
      </c>
      <c r="B152393" t="s">
        <v>1077</v>
      </c>
      <c r="C152393" t="s">
        <v>77</v>
      </c>
      <c r="D152393">
        <v>53067</v>
      </c>
      <c r="E152393">
        <v>67</v>
      </c>
      <c r="F152393">
        <v>1</v>
      </c>
    </row>
    <row r="152394" spans="1:6" ht="15" hidden="1" customHeight="1" x14ac:dyDescent="0.25">
      <c r="A152394" s="1">
        <v>43926</v>
      </c>
      <c r="B152394" t="s">
        <v>1732</v>
      </c>
      <c r="C152394" t="s">
        <v>77</v>
      </c>
      <c r="D152394">
        <v>53069</v>
      </c>
      <c r="E152394">
        <v>2</v>
      </c>
      <c r="F152394">
        <v>0</v>
      </c>
    </row>
    <row r="152395" spans="1:6" ht="15" hidden="1" customHeight="1" x14ac:dyDescent="0.25">
      <c r="A152395" s="1">
        <v>43926</v>
      </c>
      <c r="B152395" t="s">
        <v>1733</v>
      </c>
      <c r="C152395" t="s">
        <v>77</v>
      </c>
      <c r="D152395">
        <v>53071</v>
      </c>
      <c r="E152395">
        <v>12</v>
      </c>
      <c r="F152395">
        <v>0</v>
      </c>
    </row>
    <row r="152396" spans="1:6" ht="15" hidden="1" customHeight="1" x14ac:dyDescent="0.25">
      <c r="A152396" s="1">
        <v>43926</v>
      </c>
      <c r="B152396" t="s">
        <v>1734</v>
      </c>
      <c r="C152396" t="s">
        <v>77</v>
      </c>
      <c r="D152396">
        <v>53073</v>
      </c>
      <c r="E152396">
        <v>224</v>
      </c>
      <c r="F152396">
        <v>15</v>
      </c>
    </row>
    <row r="152397" spans="1:6" ht="15" hidden="1" customHeight="1" x14ac:dyDescent="0.25">
      <c r="A152397" s="1">
        <v>43926</v>
      </c>
      <c r="B152397" t="s">
        <v>1735</v>
      </c>
      <c r="C152397" t="s">
        <v>77</v>
      </c>
      <c r="D152397">
        <v>53075</v>
      </c>
      <c r="E152397">
        <v>11</v>
      </c>
      <c r="F152397">
        <v>0</v>
      </c>
    </row>
    <row r="152398" spans="1:6" ht="15" hidden="1" customHeight="1" x14ac:dyDescent="0.25">
      <c r="A152398" s="1">
        <v>43926</v>
      </c>
      <c r="B152398" t="s">
        <v>1736</v>
      </c>
      <c r="C152398" t="s">
        <v>77</v>
      </c>
      <c r="D152398">
        <v>53077</v>
      </c>
      <c r="E152398">
        <v>363</v>
      </c>
      <c r="F152398">
        <v>12</v>
      </c>
    </row>
    <row r="152399" spans="1:6" ht="15" hidden="1" customHeight="1" x14ac:dyDescent="0.25">
      <c r="A152399" s="1">
        <v>43926</v>
      </c>
      <c r="B152399" t="s">
        <v>15</v>
      </c>
      <c r="C152399" t="s">
        <v>1737</v>
      </c>
      <c r="D152399">
        <v>54001</v>
      </c>
      <c r="E152399">
        <v>3</v>
      </c>
      <c r="F152399">
        <v>0</v>
      </c>
    </row>
    <row r="152400" spans="1:6" ht="15" hidden="1" customHeight="1" x14ac:dyDescent="0.25">
      <c r="A152400" s="1">
        <v>43926</v>
      </c>
      <c r="B152400" t="s">
        <v>1384</v>
      </c>
      <c r="C152400" t="s">
        <v>1737</v>
      </c>
      <c r="D152400">
        <v>54003</v>
      </c>
      <c r="E152400">
        <v>54</v>
      </c>
      <c r="F152400">
        <v>0</v>
      </c>
    </row>
    <row r="152401" spans="1:6" ht="15" hidden="1" customHeight="1" x14ac:dyDescent="0.25">
      <c r="A152401" s="1">
        <v>43926</v>
      </c>
      <c r="B152401" t="s">
        <v>1740</v>
      </c>
      <c r="C152401" t="s">
        <v>1737</v>
      </c>
      <c r="D152401">
        <v>54011</v>
      </c>
      <c r="E152401">
        <v>5</v>
      </c>
      <c r="F152401">
        <v>0</v>
      </c>
    </row>
    <row r="152402" spans="1:6" ht="15" hidden="1" customHeight="1" x14ac:dyDescent="0.25">
      <c r="A152402" s="1">
        <v>43926</v>
      </c>
      <c r="B152402" t="s">
        <v>1741</v>
      </c>
      <c r="C152402" t="s">
        <v>1737</v>
      </c>
      <c r="D152402">
        <v>54025</v>
      </c>
      <c r="E152402">
        <v>3</v>
      </c>
      <c r="F152402">
        <v>0</v>
      </c>
    </row>
    <row r="152403" spans="1:6" ht="15" hidden="1" customHeight="1" x14ac:dyDescent="0.25">
      <c r="A152403" s="1">
        <v>43926</v>
      </c>
      <c r="B152403" t="s">
        <v>397</v>
      </c>
      <c r="C152403" t="s">
        <v>1737</v>
      </c>
      <c r="D152403">
        <v>54029</v>
      </c>
      <c r="E152403">
        <v>6</v>
      </c>
      <c r="F152403">
        <v>0</v>
      </c>
    </row>
    <row r="152404" spans="1:6" ht="15" hidden="1" customHeight="1" x14ac:dyDescent="0.25">
      <c r="A152404" s="1">
        <v>43926</v>
      </c>
      <c r="B152404" t="s">
        <v>1742</v>
      </c>
      <c r="C152404" t="s">
        <v>1737</v>
      </c>
      <c r="D152404">
        <v>54031</v>
      </c>
      <c r="E152404">
        <v>2</v>
      </c>
      <c r="F152404">
        <v>0</v>
      </c>
    </row>
    <row r="152405" spans="1:6" ht="15" hidden="1" customHeight="1" x14ac:dyDescent="0.25">
      <c r="A152405" s="1">
        <v>43926</v>
      </c>
      <c r="B152405" t="s">
        <v>549</v>
      </c>
      <c r="C152405" t="s">
        <v>1737</v>
      </c>
      <c r="D152405">
        <v>54033</v>
      </c>
      <c r="E152405">
        <v>24</v>
      </c>
      <c r="F152405">
        <v>0</v>
      </c>
    </row>
    <row r="152406" spans="1:6" ht="15" hidden="1" customHeight="1" x14ac:dyDescent="0.25">
      <c r="A152406" s="1">
        <v>43926</v>
      </c>
      <c r="B152406" t="s">
        <v>48</v>
      </c>
      <c r="C152406" t="s">
        <v>1737</v>
      </c>
      <c r="D152406">
        <v>54035</v>
      </c>
      <c r="E152406">
        <v>14</v>
      </c>
      <c r="F152406">
        <v>1</v>
      </c>
    </row>
    <row r="152407" spans="1:6" ht="15" hidden="1" customHeight="1" x14ac:dyDescent="0.25">
      <c r="A152407" s="1">
        <v>43926</v>
      </c>
      <c r="B152407" t="s">
        <v>49</v>
      </c>
      <c r="C152407" t="s">
        <v>1737</v>
      </c>
      <c r="D152407">
        <v>54037</v>
      </c>
      <c r="E152407">
        <v>21</v>
      </c>
      <c r="F152407">
        <v>0</v>
      </c>
    </row>
    <row r="152408" spans="1:6" ht="15" hidden="1" customHeight="1" x14ac:dyDescent="0.25">
      <c r="A152408" s="1">
        <v>43926</v>
      </c>
      <c r="B152408" t="s">
        <v>1743</v>
      </c>
      <c r="C152408" t="s">
        <v>1737</v>
      </c>
      <c r="D152408">
        <v>54039</v>
      </c>
      <c r="E152408">
        <v>51</v>
      </c>
      <c r="F152408">
        <v>0</v>
      </c>
    </row>
    <row r="152409" spans="1:6" ht="15" hidden="1" customHeight="1" x14ac:dyDescent="0.25">
      <c r="A152409" s="1">
        <v>43926</v>
      </c>
      <c r="B152409" t="s">
        <v>146</v>
      </c>
      <c r="C152409" t="s">
        <v>1737</v>
      </c>
      <c r="D152409">
        <v>54045</v>
      </c>
      <c r="E152409">
        <v>5</v>
      </c>
      <c r="F152409">
        <v>0</v>
      </c>
    </row>
    <row r="152410" spans="1:6" ht="15" hidden="1" customHeight="1" x14ac:dyDescent="0.25">
      <c r="A152410" s="1">
        <v>43926</v>
      </c>
      <c r="B152410" t="s">
        <v>59</v>
      </c>
      <c r="C152410" t="s">
        <v>1737</v>
      </c>
      <c r="D152410">
        <v>54049</v>
      </c>
      <c r="E152410">
        <v>14</v>
      </c>
      <c r="F152410">
        <v>1</v>
      </c>
    </row>
    <row r="152411" spans="1:6" ht="15" hidden="1" customHeight="1" x14ac:dyDescent="0.25">
      <c r="A152411" s="1">
        <v>43926</v>
      </c>
      <c r="B152411" t="s">
        <v>60</v>
      </c>
      <c r="C152411" t="s">
        <v>1737</v>
      </c>
      <c r="D152411">
        <v>54051</v>
      </c>
      <c r="E152411">
        <v>5</v>
      </c>
      <c r="F152411">
        <v>0</v>
      </c>
    </row>
    <row r="152412" spans="1:6" ht="15" hidden="1" customHeight="1" x14ac:dyDescent="0.25">
      <c r="A152412" s="1">
        <v>43926</v>
      </c>
      <c r="B152412" t="s">
        <v>514</v>
      </c>
      <c r="C152412" t="s">
        <v>1737</v>
      </c>
      <c r="D152412">
        <v>54053</v>
      </c>
      <c r="E152412">
        <v>4</v>
      </c>
      <c r="F152412">
        <v>0</v>
      </c>
    </row>
    <row r="152413" spans="1:6" ht="15" hidden="1" customHeight="1" x14ac:dyDescent="0.25">
      <c r="A152413" s="1">
        <v>43926</v>
      </c>
      <c r="B152413" t="s">
        <v>520</v>
      </c>
      <c r="C152413" t="s">
        <v>1737</v>
      </c>
      <c r="D152413">
        <v>54055</v>
      </c>
      <c r="E152413">
        <v>3</v>
      </c>
      <c r="F152413">
        <v>0</v>
      </c>
    </row>
    <row r="152414" spans="1:6" ht="15" hidden="1" customHeight="1" x14ac:dyDescent="0.25">
      <c r="A152414" s="1">
        <v>43926</v>
      </c>
      <c r="B152414" t="s">
        <v>262</v>
      </c>
      <c r="C152414" t="s">
        <v>1737</v>
      </c>
      <c r="D152414">
        <v>54057</v>
      </c>
      <c r="E152414">
        <v>2</v>
      </c>
      <c r="F152414">
        <v>0</v>
      </c>
    </row>
    <row r="152415" spans="1:6" ht="15" hidden="1" customHeight="1" x14ac:dyDescent="0.25">
      <c r="A152415" s="1">
        <v>43926</v>
      </c>
      <c r="B152415" t="s">
        <v>1745</v>
      </c>
      <c r="C152415" t="s">
        <v>1737</v>
      </c>
      <c r="D152415">
        <v>54061</v>
      </c>
      <c r="E152415">
        <v>49</v>
      </c>
      <c r="F152415">
        <v>1</v>
      </c>
    </row>
    <row r="152416" spans="1:6" ht="15" hidden="1" customHeight="1" x14ac:dyDescent="0.25">
      <c r="A152416" s="1">
        <v>43926</v>
      </c>
      <c r="B152416" t="s">
        <v>64</v>
      </c>
      <c r="C152416" t="s">
        <v>1737</v>
      </c>
      <c r="D152416">
        <v>54065</v>
      </c>
      <c r="E152416">
        <v>3</v>
      </c>
      <c r="F152416">
        <v>0</v>
      </c>
    </row>
    <row r="152417" spans="1:6" ht="15" hidden="1" customHeight="1" x14ac:dyDescent="0.25">
      <c r="A152417" s="1">
        <v>43926</v>
      </c>
      <c r="B152417" t="s">
        <v>559</v>
      </c>
      <c r="C152417" t="s">
        <v>1737</v>
      </c>
      <c r="D152417">
        <v>54069</v>
      </c>
      <c r="E152417">
        <v>18</v>
      </c>
      <c r="F152417">
        <v>0</v>
      </c>
    </row>
    <row r="152418" spans="1:6" ht="15" hidden="1" customHeight="1" x14ac:dyDescent="0.25">
      <c r="A152418" s="1">
        <v>43926</v>
      </c>
      <c r="B152418" t="s">
        <v>734</v>
      </c>
      <c r="C152418" t="s">
        <v>1737</v>
      </c>
      <c r="D152418">
        <v>54071</v>
      </c>
      <c r="E152418">
        <v>1</v>
      </c>
      <c r="F152418">
        <v>0</v>
      </c>
    </row>
    <row r="152419" spans="1:6" ht="15" hidden="1" customHeight="1" x14ac:dyDescent="0.25">
      <c r="A152419" s="1">
        <v>43926</v>
      </c>
      <c r="B152419" t="s">
        <v>1746</v>
      </c>
      <c r="C152419" t="s">
        <v>1737</v>
      </c>
      <c r="D152419">
        <v>54073</v>
      </c>
      <c r="E152419">
        <v>1</v>
      </c>
      <c r="F152419">
        <v>0</v>
      </c>
    </row>
    <row r="152420" spans="1:6" ht="15" hidden="1" customHeight="1" x14ac:dyDescent="0.25">
      <c r="A152420" s="1">
        <v>43926</v>
      </c>
      <c r="B152420" t="s">
        <v>1747</v>
      </c>
      <c r="C152420" t="s">
        <v>1737</v>
      </c>
      <c r="D152420">
        <v>54077</v>
      </c>
      <c r="E152420">
        <v>5</v>
      </c>
      <c r="F152420">
        <v>0</v>
      </c>
    </row>
    <row r="152421" spans="1:6" ht="15" hidden="1" customHeight="1" x14ac:dyDescent="0.25">
      <c r="A152421" s="1">
        <v>43926</v>
      </c>
      <c r="B152421" t="s">
        <v>334</v>
      </c>
      <c r="C152421" t="s">
        <v>1737</v>
      </c>
      <c r="D152421">
        <v>54079</v>
      </c>
      <c r="E152421">
        <v>6</v>
      </c>
      <c r="F152421">
        <v>0</v>
      </c>
    </row>
    <row r="152422" spans="1:6" ht="15" hidden="1" customHeight="1" x14ac:dyDescent="0.25">
      <c r="A152422" s="1">
        <v>43926</v>
      </c>
      <c r="B152422" t="s">
        <v>1748</v>
      </c>
      <c r="C152422" t="s">
        <v>1737</v>
      </c>
      <c r="D152422">
        <v>54081</v>
      </c>
      <c r="E152422">
        <v>4</v>
      </c>
      <c r="F152422">
        <v>0</v>
      </c>
    </row>
    <row r="152423" spans="1:6" ht="15" hidden="1" customHeight="1" x14ac:dyDescent="0.25">
      <c r="A152423" s="1">
        <v>43926</v>
      </c>
      <c r="B152423" t="s">
        <v>68</v>
      </c>
      <c r="C152423" t="s">
        <v>1737</v>
      </c>
      <c r="D152423">
        <v>54083</v>
      </c>
      <c r="E152423">
        <v>3</v>
      </c>
      <c r="F152423">
        <v>0</v>
      </c>
    </row>
    <row r="152424" spans="1:6" ht="15" hidden="1" customHeight="1" x14ac:dyDescent="0.25">
      <c r="A152424" s="1">
        <v>43926</v>
      </c>
      <c r="B152424" t="s">
        <v>1461</v>
      </c>
      <c r="C152424" t="s">
        <v>1737</v>
      </c>
      <c r="D152424">
        <v>54087</v>
      </c>
      <c r="E152424">
        <v>2</v>
      </c>
      <c r="F152424">
        <v>0</v>
      </c>
    </row>
    <row r="152425" spans="1:6" ht="15" hidden="1" customHeight="1" x14ac:dyDescent="0.25">
      <c r="A152425" s="1">
        <v>43926</v>
      </c>
      <c r="B152425" t="s">
        <v>1751</v>
      </c>
      <c r="C152425" t="s">
        <v>1737</v>
      </c>
      <c r="D152425">
        <v>54093</v>
      </c>
      <c r="E152425">
        <v>3</v>
      </c>
      <c r="F152425">
        <v>0</v>
      </c>
    </row>
    <row r="152426" spans="1:6" ht="15" hidden="1" customHeight="1" x14ac:dyDescent="0.25">
      <c r="A152426" s="1">
        <v>43926</v>
      </c>
      <c r="B152426" t="s">
        <v>1592</v>
      </c>
      <c r="C152426" t="s">
        <v>1737</v>
      </c>
      <c r="D152426">
        <v>54097</v>
      </c>
      <c r="E152426">
        <v>1</v>
      </c>
      <c r="F152426">
        <v>0</v>
      </c>
    </row>
    <row r="152427" spans="1:6" ht="15" hidden="1" customHeight="1" x14ac:dyDescent="0.25">
      <c r="A152427" s="1">
        <v>43926</v>
      </c>
      <c r="B152427" t="s">
        <v>1752</v>
      </c>
      <c r="C152427" t="s">
        <v>1737</v>
      </c>
      <c r="D152427">
        <v>54103</v>
      </c>
      <c r="E152427">
        <v>2</v>
      </c>
      <c r="F152427">
        <v>0</v>
      </c>
    </row>
    <row r="152428" spans="1:6" ht="15" hidden="1" customHeight="1" x14ac:dyDescent="0.25">
      <c r="A152428" s="1">
        <v>43926</v>
      </c>
      <c r="B152428" t="s">
        <v>1753</v>
      </c>
      <c r="C152428" t="s">
        <v>1737</v>
      </c>
      <c r="D152428">
        <v>54105</v>
      </c>
      <c r="E152428">
        <v>1</v>
      </c>
      <c r="F152428">
        <v>0</v>
      </c>
    </row>
    <row r="152429" spans="1:6" ht="15" hidden="1" customHeight="1" x14ac:dyDescent="0.25">
      <c r="A152429" s="1">
        <v>43926</v>
      </c>
      <c r="B152429" t="s">
        <v>1284</v>
      </c>
      <c r="C152429" t="s">
        <v>1737</v>
      </c>
      <c r="D152429">
        <v>54107</v>
      </c>
      <c r="E152429">
        <v>10</v>
      </c>
      <c r="F152429">
        <v>0</v>
      </c>
    </row>
    <row r="152430" spans="1:6" ht="15" hidden="1" customHeight="1" x14ac:dyDescent="0.25">
      <c r="A152430" s="1">
        <v>43926</v>
      </c>
      <c r="B152430" t="s">
        <v>228</v>
      </c>
      <c r="C152430" t="s">
        <v>1754</v>
      </c>
      <c r="D152430">
        <v>55001</v>
      </c>
      <c r="E152430">
        <v>1</v>
      </c>
      <c r="F152430">
        <v>0</v>
      </c>
    </row>
    <row r="152431" spans="1:6" ht="15" hidden="1" customHeight="1" x14ac:dyDescent="0.25">
      <c r="A152431" s="1">
        <v>43926</v>
      </c>
      <c r="B152431" t="s">
        <v>1251</v>
      </c>
      <c r="C152431" t="s">
        <v>1754</v>
      </c>
      <c r="D152431">
        <v>55003</v>
      </c>
      <c r="E152431">
        <v>1</v>
      </c>
      <c r="F152431">
        <v>0</v>
      </c>
    </row>
    <row r="152432" spans="1:6" ht="15" hidden="1" customHeight="1" x14ac:dyDescent="0.25">
      <c r="A152432" s="1">
        <v>43926</v>
      </c>
      <c r="B152432" t="s">
        <v>1755</v>
      </c>
      <c r="C152432" t="s">
        <v>1754</v>
      </c>
      <c r="D152432">
        <v>55005</v>
      </c>
      <c r="E152432">
        <v>4</v>
      </c>
      <c r="F152432">
        <v>0</v>
      </c>
    </row>
    <row r="152433" spans="1:6" ht="15" hidden="1" customHeight="1" x14ac:dyDescent="0.25">
      <c r="A152433" s="1">
        <v>43926</v>
      </c>
      <c r="B152433" t="s">
        <v>1756</v>
      </c>
      <c r="C152433" t="s">
        <v>1754</v>
      </c>
      <c r="D152433">
        <v>55007</v>
      </c>
      <c r="E152433">
        <v>3</v>
      </c>
      <c r="F152433">
        <v>0</v>
      </c>
    </row>
    <row r="152434" spans="1:6" ht="15" hidden="1" customHeight="1" x14ac:dyDescent="0.25">
      <c r="A152434" s="1">
        <v>43926</v>
      </c>
      <c r="B152434" t="s">
        <v>488</v>
      </c>
      <c r="C152434" t="s">
        <v>1754</v>
      </c>
      <c r="D152434">
        <v>55009</v>
      </c>
      <c r="E152434">
        <v>29</v>
      </c>
      <c r="F152434">
        <v>0</v>
      </c>
    </row>
    <row r="152435" spans="1:6" ht="15" hidden="1" customHeight="1" x14ac:dyDescent="0.25">
      <c r="A152435" s="1">
        <v>43926</v>
      </c>
      <c r="B152435" t="s">
        <v>1050</v>
      </c>
      <c r="C152435" t="s">
        <v>1754</v>
      </c>
      <c r="D152435">
        <v>55011</v>
      </c>
      <c r="E152435">
        <v>2</v>
      </c>
      <c r="F152435">
        <v>1</v>
      </c>
    </row>
    <row r="152436" spans="1:6" ht="15" hidden="1" customHeight="1" x14ac:dyDescent="0.25">
      <c r="A152436" s="1">
        <v>43926</v>
      </c>
      <c r="B152436" t="s">
        <v>1758</v>
      </c>
      <c r="C152436" t="s">
        <v>1754</v>
      </c>
      <c r="D152436">
        <v>55015</v>
      </c>
      <c r="E152436">
        <v>4</v>
      </c>
      <c r="F152436">
        <v>0</v>
      </c>
    </row>
    <row r="152437" spans="1:6" ht="15" hidden="1" customHeight="1" x14ac:dyDescent="0.25">
      <c r="A152437" s="1">
        <v>43926</v>
      </c>
      <c r="B152437" t="s">
        <v>843</v>
      </c>
      <c r="C152437" t="s">
        <v>1754</v>
      </c>
      <c r="D152437">
        <v>55017</v>
      </c>
      <c r="E152437">
        <v>16</v>
      </c>
      <c r="F152437">
        <v>0</v>
      </c>
    </row>
    <row r="152438" spans="1:6" ht="15" hidden="1" customHeight="1" x14ac:dyDescent="0.25">
      <c r="A152438" s="1">
        <v>43926</v>
      </c>
      <c r="B152438" t="s">
        <v>123</v>
      </c>
      <c r="C152438" t="s">
        <v>1754</v>
      </c>
      <c r="D152438">
        <v>55019</v>
      </c>
      <c r="E152438">
        <v>6</v>
      </c>
      <c r="F152438">
        <v>0</v>
      </c>
    </row>
    <row r="152439" spans="1:6" ht="15" hidden="1" customHeight="1" x14ac:dyDescent="0.25">
      <c r="A152439" s="1">
        <v>43926</v>
      </c>
      <c r="B152439" t="s">
        <v>125</v>
      </c>
      <c r="C152439" t="s">
        <v>1754</v>
      </c>
      <c r="D152439">
        <v>55021</v>
      </c>
      <c r="E152439">
        <v>19</v>
      </c>
      <c r="F152439">
        <v>0</v>
      </c>
    </row>
    <row r="152440" spans="1:6" ht="15" hidden="1" customHeight="1" x14ac:dyDescent="0.25">
      <c r="A152440" s="1">
        <v>43926</v>
      </c>
      <c r="B152440" t="s">
        <v>128</v>
      </c>
      <c r="C152440" t="s">
        <v>1754</v>
      </c>
      <c r="D152440">
        <v>55023</v>
      </c>
      <c r="E152440">
        <v>2</v>
      </c>
      <c r="F152440">
        <v>0</v>
      </c>
    </row>
    <row r="152441" spans="1:6" ht="15" hidden="1" customHeight="1" x14ac:dyDescent="0.25">
      <c r="A152441" s="1">
        <v>43926</v>
      </c>
      <c r="B152441" t="s">
        <v>1759</v>
      </c>
      <c r="C152441" t="s">
        <v>1754</v>
      </c>
      <c r="D152441">
        <v>55025</v>
      </c>
      <c r="E152441">
        <v>269</v>
      </c>
      <c r="F152441">
        <v>8</v>
      </c>
    </row>
    <row r="152442" spans="1:6" ht="15" hidden="1" customHeight="1" x14ac:dyDescent="0.25">
      <c r="A152442" s="1">
        <v>43926</v>
      </c>
      <c r="B152442" t="s">
        <v>378</v>
      </c>
      <c r="C152442" t="s">
        <v>1754</v>
      </c>
      <c r="D152442">
        <v>55027</v>
      </c>
      <c r="E152442">
        <v>14</v>
      </c>
      <c r="F152442">
        <v>0</v>
      </c>
    </row>
    <row r="152443" spans="1:6" ht="15" hidden="1" customHeight="1" x14ac:dyDescent="0.25">
      <c r="A152443" s="1">
        <v>43926</v>
      </c>
      <c r="B152443" t="s">
        <v>1760</v>
      </c>
      <c r="C152443" t="s">
        <v>1754</v>
      </c>
      <c r="D152443">
        <v>55029</v>
      </c>
      <c r="E152443">
        <v>4</v>
      </c>
      <c r="F152443">
        <v>0</v>
      </c>
    </row>
    <row r="152444" spans="1:6" ht="15" hidden="1" customHeight="1" x14ac:dyDescent="0.25">
      <c r="A152444" s="1">
        <v>43926</v>
      </c>
      <c r="B152444" t="s">
        <v>246</v>
      </c>
      <c r="C152444" t="s">
        <v>1754</v>
      </c>
      <c r="D152444">
        <v>55031</v>
      </c>
      <c r="E152444">
        <v>7</v>
      </c>
      <c r="F152444">
        <v>0</v>
      </c>
    </row>
    <row r="152445" spans="1:6" ht="15" hidden="1" customHeight="1" x14ac:dyDescent="0.25">
      <c r="A152445" s="1">
        <v>43926</v>
      </c>
      <c r="B152445" t="s">
        <v>1232</v>
      </c>
      <c r="C152445" t="s">
        <v>1754</v>
      </c>
      <c r="D152445">
        <v>55033</v>
      </c>
      <c r="E152445">
        <v>5</v>
      </c>
      <c r="F152445">
        <v>0</v>
      </c>
    </row>
    <row r="152446" spans="1:6" ht="15" hidden="1" customHeight="1" x14ac:dyDescent="0.25">
      <c r="A152446" s="1">
        <v>43926</v>
      </c>
      <c r="B152446" t="s">
        <v>1761</v>
      </c>
      <c r="C152446" t="s">
        <v>1754</v>
      </c>
      <c r="D152446">
        <v>55035</v>
      </c>
      <c r="E152446">
        <v>21</v>
      </c>
      <c r="F152446">
        <v>0</v>
      </c>
    </row>
    <row r="152447" spans="1:6" ht="15" hidden="1" customHeight="1" x14ac:dyDescent="0.25">
      <c r="A152447" s="1">
        <v>43926</v>
      </c>
      <c r="B152447" t="s">
        <v>1392</v>
      </c>
      <c r="C152447" t="s">
        <v>1754</v>
      </c>
      <c r="D152447">
        <v>55037</v>
      </c>
      <c r="E152447">
        <v>1</v>
      </c>
      <c r="F152447">
        <v>0</v>
      </c>
    </row>
    <row r="152448" spans="1:6" ht="15" hidden="1" customHeight="1" x14ac:dyDescent="0.25">
      <c r="A152448" s="1">
        <v>43926</v>
      </c>
      <c r="B152448" t="s">
        <v>1762</v>
      </c>
      <c r="C152448" t="s">
        <v>1754</v>
      </c>
      <c r="D152448">
        <v>55039</v>
      </c>
      <c r="E152448">
        <v>43</v>
      </c>
      <c r="F152448">
        <v>2</v>
      </c>
    </row>
    <row r="152449" spans="1:6" ht="15" hidden="1" customHeight="1" x14ac:dyDescent="0.25">
      <c r="A152449" s="1">
        <v>43926</v>
      </c>
      <c r="B152449" t="s">
        <v>136</v>
      </c>
      <c r="C152449" t="s">
        <v>1754</v>
      </c>
      <c r="D152449">
        <v>55043</v>
      </c>
      <c r="E152449">
        <v>2</v>
      </c>
      <c r="F152449">
        <v>0</v>
      </c>
    </row>
    <row r="152450" spans="1:6" ht="15" hidden="1" customHeight="1" x14ac:dyDescent="0.25">
      <c r="A152450" s="1">
        <v>43926</v>
      </c>
      <c r="B152450" t="s">
        <v>711</v>
      </c>
      <c r="C152450" t="s">
        <v>1754</v>
      </c>
      <c r="D152450">
        <v>55045</v>
      </c>
      <c r="E152450">
        <v>9</v>
      </c>
      <c r="F152450">
        <v>0</v>
      </c>
    </row>
    <row r="152451" spans="1:6" ht="15" hidden="1" customHeight="1" x14ac:dyDescent="0.25">
      <c r="A152451" s="1">
        <v>43926</v>
      </c>
      <c r="B152451" t="s">
        <v>581</v>
      </c>
      <c r="C152451" t="s">
        <v>1754</v>
      </c>
      <c r="D152451">
        <v>55049</v>
      </c>
      <c r="E152451">
        <v>3</v>
      </c>
      <c r="F152451">
        <v>0</v>
      </c>
    </row>
    <row r="152452" spans="1:6" ht="15" hidden="1" customHeight="1" x14ac:dyDescent="0.25">
      <c r="A152452" s="1">
        <v>43926</v>
      </c>
      <c r="B152452" t="s">
        <v>1001</v>
      </c>
      <c r="C152452" t="s">
        <v>1754</v>
      </c>
      <c r="D152452">
        <v>55051</v>
      </c>
      <c r="E152452">
        <v>1</v>
      </c>
      <c r="F152452">
        <v>1</v>
      </c>
    </row>
    <row r="152453" spans="1:6" ht="15" hidden="1" customHeight="1" x14ac:dyDescent="0.25">
      <c r="A152453" s="1">
        <v>43926</v>
      </c>
      <c r="B152453" t="s">
        <v>48</v>
      </c>
      <c r="C152453" t="s">
        <v>1754</v>
      </c>
      <c r="D152453">
        <v>55053</v>
      </c>
      <c r="E152453">
        <v>3</v>
      </c>
      <c r="F152453">
        <v>0</v>
      </c>
    </row>
    <row r="152454" spans="1:6" ht="15" hidden="1" customHeight="1" x14ac:dyDescent="0.25">
      <c r="A152454" s="1">
        <v>43926</v>
      </c>
      <c r="B152454" t="s">
        <v>49</v>
      </c>
      <c r="C152454" t="s">
        <v>1754</v>
      </c>
      <c r="D152454">
        <v>55055</v>
      </c>
      <c r="E152454">
        <v>14</v>
      </c>
      <c r="F152454">
        <v>0</v>
      </c>
    </row>
    <row r="152455" spans="1:6" ht="15" hidden="1" customHeight="1" x14ac:dyDescent="0.25">
      <c r="A152455" s="1">
        <v>43926</v>
      </c>
      <c r="B152455" t="s">
        <v>1764</v>
      </c>
      <c r="C152455" t="s">
        <v>1754</v>
      </c>
      <c r="D152455">
        <v>55057</v>
      </c>
      <c r="E152455">
        <v>5</v>
      </c>
      <c r="F152455">
        <v>0</v>
      </c>
    </row>
    <row r="152456" spans="1:6" ht="15" hidden="1" customHeight="1" x14ac:dyDescent="0.25">
      <c r="A152456" s="1">
        <v>43926</v>
      </c>
      <c r="B152456" t="s">
        <v>1765</v>
      </c>
      <c r="C152456" t="s">
        <v>1754</v>
      </c>
      <c r="D152456">
        <v>55059</v>
      </c>
      <c r="E152456">
        <v>98</v>
      </c>
      <c r="F152456">
        <v>1</v>
      </c>
    </row>
    <row r="152457" spans="1:6" ht="15" hidden="1" customHeight="1" x14ac:dyDescent="0.25">
      <c r="A152457" s="1">
        <v>43926</v>
      </c>
      <c r="B152457" t="s">
        <v>1767</v>
      </c>
      <c r="C152457" t="s">
        <v>1754</v>
      </c>
      <c r="D152457">
        <v>55063</v>
      </c>
      <c r="E152457">
        <v>21</v>
      </c>
      <c r="F152457">
        <v>0</v>
      </c>
    </row>
    <row r="152458" spans="1:6" ht="15" hidden="1" customHeight="1" x14ac:dyDescent="0.25">
      <c r="A152458" s="1">
        <v>43926</v>
      </c>
      <c r="B152458" t="s">
        <v>1769</v>
      </c>
      <c r="C152458" t="s">
        <v>1754</v>
      </c>
      <c r="D152458">
        <v>55071</v>
      </c>
      <c r="E152458">
        <v>3</v>
      </c>
      <c r="F152458">
        <v>0</v>
      </c>
    </row>
    <row r="152459" spans="1:6" ht="15" hidden="1" customHeight="1" x14ac:dyDescent="0.25">
      <c r="A152459" s="1">
        <v>43926</v>
      </c>
      <c r="B152459" t="s">
        <v>1770</v>
      </c>
      <c r="C152459" t="s">
        <v>1754</v>
      </c>
      <c r="D152459">
        <v>55073</v>
      </c>
      <c r="E152459">
        <v>12</v>
      </c>
      <c r="F152459">
        <v>0</v>
      </c>
    </row>
    <row r="152460" spans="1:6" ht="15" hidden="1" customHeight="1" x14ac:dyDescent="0.25">
      <c r="A152460" s="1">
        <v>43926</v>
      </c>
      <c r="B152460" t="s">
        <v>1771</v>
      </c>
      <c r="C152460" t="s">
        <v>1754</v>
      </c>
      <c r="D152460">
        <v>55075</v>
      </c>
      <c r="E152460">
        <v>2</v>
      </c>
      <c r="F152460">
        <v>0</v>
      </c>
    </row>
    <row r="152461" spans="1:6" ht="15" hidden="1" customHeight="1" x14ac:dyDescent="0.25">
      <c r="A152461" s="1">
        <v>43926</v>
      </c>
      <c r="B152461" t="s">
        <v>867</v>
      </c>
      <c r="C152461" t="s">
        <v>1754</v>
      </c>
      <c r="D152461">
        <v>55077</v>
      </c>
      <c r="E152461">
        <v>2</v>
      </c>
      <c r="F152461">
        <v>0</v>
      </c>
    </row>
    <row r="152462" spans="1:6" ht="15" hidden="1" customHeight="1" x14ac:dyDescent="0.25">
      <c r="A152462" s="1">
        <v>43926</v>
      </c>
      <c r="B152462" t="s">
        <v>869</v>
      </c>
      <c r="C152462" t="s">
        <v>1754</v>
      </c>
      <c r="D152462">
        <v>55078</v>
      </c>
      <c r="E152462">
        <v>1</v>
      </c>
      <c r="F152462">
        <v>0</v>
      </c>
    </row>
    <row r="152463" spans="1:6" ht="15" hidden="1" customHeight="1" x14ac:dyDescent="0.25">
      <c r="A152463" s="1">
        <v>43926</v>
      </c>
      <c r="B152463" t="s">
        <v>1772</v>
      </c>
      <c r="C152463" t="s">
        <v>1754</v>
      </c>
      <c r="D152463">
        <v>55079</v>
      </c>
      <c r="E152463">
        <v>1148</v>
      </c>
      <c r="F152463">
        <v>39</v>
      </c>
    </row>
    <row r="152464" spans="1:6" ht="15" hidden="1" customHeight="1" x14ac:dyDescent="0.25">
      <c r="A152464" s="1">
        <v>43926</v>
      </c>
      <c r="B152464" t="s">
        <v>62</v>
      </c>
      <c r="C152464" t="s">
        <v>1754</v>
      </c>
      <c r="D152464">
        <v>55081</v>
      </c>
      <c r="E152464">
        <v>6</v>
      </c>
      <c r="F152464">
        <v>0</v>
      </c>
    </row>
    <row r="152465" spans="1:6" ht="15" hidden="1" customHeight="1" x14ac:dyDescent="0.25">
      <c r="A152465" s="1">
        <v>43926</v>
      </c>
      <c r="B152465" t="s">
        <v>1773</v>
      </c>
      <c r="C152465" t="s">
        <v>1754</v>
      </c>
      <c r="D152465">
        <v>55083</v>
      </c>
      <c r="E152465">
        <v>1</v>
      </c>
      <c r="F152465">
        <v>0</v>
      </c>
    </row>
    <row r="152466" spans="1:6" ht="15" hidden="1" customHeight="1" x14ac:dyDescent="0.25">
      <c r="A152466" s="1">
        <v>43926</v>
      </c>
      <c r="B152466" t="s">
        <v>1143</v>
      </c>
      <c r="C152466" t="s">
        <v>1754</v>
      </c>
      <c r="D152466">
        <v>55085</v>
      </c>
      <c r="E152466">
        <v>3</v>
      </c>
      <c r="F152466">
        <v>0</v>
      </c>
    </row>
    <row r="152467" spans="1:6" ht="15" hidden="1" customHeight="1" x14ac:dyDescent="0.25">
      <c r="A152467" s="1">
        <v>43926</v>
      </c>
      <c r="B152467" t="s">
        <v>1774</v>
      </c>
      <c r="C152467" t="s">
        <v>1754</v>
      </c>
      <c r="D152467">
        <v>55087</v>
      </c>
      <c r="E152467">
        <v>21</v>
      </c>
      <c r="F152467">
        <v>1</v>
      </c>
    </row>
    <row r="152468" spans="1:6" ht="15" hidden="1" customHeight="1" x14ac:dyDescent="0.25">
      <c r="A152468" s="1">
        <v>43926</v>
      </c>
      <c r="B152468" t="s">
        <v>1775</v>
      </c>
      <c r="C152468" t="s">
        <v>1754</v>
      </c>
      <c r="D152468">
        <v>55089</v>
      </c>
      <c r="E152468">
        <v>56</v>
      </c>
      <c r="F152468">
        <v>6</v>
      </c>
    </row>
    <row r="152469" spans="1:6" ht="15" hidden="1" customHeight="1" x14ac:dyDescent="0.25">
      <c r="A152469" s="1">
        <v>43926</v>
      </c>
      <c r="B152469" t="s">
        <v>421</v>
      </c>
      <c r="C152469" t="s">
        <v>1754</v>
      </c>
      <c r="D152469">
        <v>55093</v>
      </c>
      <c r="E152469">
        <v>7</v>
      </c>
      <c r="F152469">
        <v>0</v>
      </c>
    </row>
    <row r="152470" spans="1:6" ht="15" hidden="1" customHeight="1" x14ac:dyDescent="0.25">
      <c r="A152470" s="1">
        <v>43926</v>
      </c>
      <c r="B152470" t="s">
        <v>1275</v>
      </c>
      <c r="C152470" t="s">
        <v>1754</v>
      </c>
      <c r="D152470">
        <v>55097</v>
      </c>
      <c r="E152470">
        <v>3</v>
      </c>
      <c r="F152470">
        <v>0</v>
      </c>
    </row>
    <row r="152471" spans="1:6" ht="15" hidden="1" customHeight="1" x14ac:dyDescent="0.25">
      <c r="A152471" s="1">
        <v>43926</v>
      </c>
      <c r="B152471" t="s">
        <v>1778</v>
      </c>
      <c r="C152471" t="s">
        <v>1754</v>
      </c>
      <c r="D152471">
        <v>55101</v>
      </c>
      <c r="E152471">
        <v>54</v>
      </c>
      <c r="F152471">
        <v>1</v>
      </c>
    </row>
    <row r="152472" spans="1:6" ht="15" hidden="1" customHeight="1" x14ac:dyDescent="0.25">
      <c r="A152472" s="1">
        <v>43926</v>
      </c>
      <c r="B152472" t="s">
        <v>525</v>
      </c>
      <c r="C152472" t="s">
        <v>1754</v>
      </c>
      <c r="D152472">
        <v>55103</v>
      </c>
      <c r="E152472">
        <v>3</v>
      </c>
      <c r="F152472">
        <v>0</v>
      </c>
    </row>
    <row r="152473" spans="1:6" ht="15" hidden="1" customHeight="1" x14ac:dyDescent="0.25">
      <c r="A152473" s="1">
        <v>43926</v>
      </c>
      <c r="B152473" t="s">
        <v>936</v>
      </c>
      <c r="C152473" t="s">
        <v>1754</v>
      </c>
      <c r="D152473">
        <v>55105</v>
      </c>
      <c r="E152473">
        <v>28</v>
      </c>
      <c r="F152473">
        <v>2</v>
      </c>
    </row>
    <row r="152474" spans="1:6" ht="15" hidden="1" customHeight="1" x14ac:dyDescent="0.25">
      <c r="A152474" s="1">
        <v>43926</v>
      </c>
      <c r="B152474" t="s">
        <v>1577</v>
      </c>
      <c r="C152474" t="s">
        <v>1754</v>
      </c>
      <c r="D152474">
        <v>55107</v>
      </c>
      <c r="E152474">
        <v>3</v>
      </c>
      <c r="F152474">
        <v>0</v>
      </c>
    </row>
    <row r="152475" spans="1:6" ht="15" hidden="1" customHeight="1" x14ac:dyDescent="0.25">
      <c r="A152475" s="1">
        <v>43926</v>
      </c>
      <c r="B152475" t="s">
        <v>1779</v>
      </c>
      <c r="C152475" t="s">
        <v>1754</v>
      </c>
      <c r="D152475">
        <v>55111</v>
      </c>
      <c r="E152475">
        <v>18</v>
      </c>
      <c r="F152475">
        <v>2</v>
      </c>
    </row>
    <row r="152476" spans="1:6" ht="15" hidden="1" customHeight="1" x14ac:dyDescent="0.25">
      <c r="A152476" s="1">
        <v>43926</v>
      </c>
      <c r="B152476" t="s">
        <v>1781</v>
      </c>
      <c r="C152476" t="s">
        <v>1754</v>
      </c>
      <c r="D152476">
        <v>55115</v>
      </c>
      <c r="E152476">
        <v>1</v>
      </c>
      <c r="F152476">
        <v>0</v>
      </c>
    </row>
    <row r="152477" spans="1:6" ht="15" hidden="1" customHeight="1" x14ac:dyDescent="0.25">
      <c r="A152477" s="1">
        <v>43926</v>
      </c>
      <c r="B152477" t="s">
        <v>1782</v>
      </c>
      <c r="C152477" t="s">
        <v>1754</v>
      </c>
      <c r="D152477">
        <v>55117</v>
      </c>
      <c r="E152477">
        <v>21</v>
      </c>
      <c r="F152477">
        <v>1</v>
      </c>
    </row>
    <row r="152478" spans="1:6" ht="15" hidden="1" customHeight="1" x14ac:dyDescent="0.25">
      <c r="A152478" s="1">
        <v>43926</v>
      </c>
      <c r="B152478" t="s">
        <v>1783</v>
      </c>
      <c r="C152478" t="s">
        <v>1754</v>
      </c>
      <c r="D152478">
        <v>55109</v>
      </c>
      <c r="E152478">
        <v>7</v>
      </c>
      <c r="F152478">
        <v>0</v>
      </c>
    </row>
    <row r="152479" spans="1:6" ht="15" hidden="1" customHeight="1" x14ac:dyDescent="0.25">
      <c r="A152479" s="1">
        <v>43926</v>
      </c>
      <c r="B152479" t="s">
        <v>1784</v>
      </c>
      <c r="C152479" t="s">
        <v>1754</v>
      </c>
      <c r="D152479">
        <v>55121</v>
      </c>
      <c r="E152479">
        <v>1</v>
      </c>
      <c r="F152479">
        <v>0</v>
      </c>
    </row>
    <row r="152480" spans="1:6" ht="15" hidden="1" customHeight="1" x14ac:dyDescent="0.25">
      <c r="A152480" s="1">
        <v>43926</v>
      </c>
      <c r="B152480" t="s">
        <v>1785</v>
      </c>
      <c r="C152480" t="s">
        <v>1754</v>
      </c>
      <c r="D152480">
        <v>55125</v>
      </c>
      <c r="E152480">
        <v>4</v>
      </c>
      <c r="F152480">
        <v>0</v>
      </c>
    </row>
    <row r="152481" spans="1:6" ht="15" hidden="1" customHeight="1" x14ac:dyDescent="0.25">
      <c r="A152481" s="1">
        <v>43926</v>
      </c>
      <c r="B152481" t="s">
        <v>1436</v>
      </c>
      <c r="C152481" t="s">
        <v>1754</v>
      </c>
      <c r="D152481">
        <v>55127</v>
      </c>
      <c r="E152481">
        <v>20</v>
      </c>
      <c r="F152481">
        <v>0</v>
      </c>
    </row>
    <row r="152482" spans="1:6" ht="15" hidden="1" customHeight="1" x14ac:dyDescent="0.25">
      <c r="A152482" s="1">
        <v>43926</v>
      </c>
      <c r="B152482" t="s">
        <v>77</v>
      </c>
      <c r="C152482" t="s">
        <v>1754</v>
      </c>
      <c r="D152482">
        <v>55131</v>
      </c>
      <c r="E152482">
        <v>57</v>
      </c>
      <c r="F152482">
        <v>3</v>
      </c>
    </row>
    <row r="152483" spans="1:6" ht="15" hidden="1" customHeight="1" x14ac:dyDescent="0.25">
      <c r="A152483" s="1">
        <v>43926</v>
      </c>
      <c r="B152483" t="s">
        <v>1787</v>
      </c>
      <c r="C152483" t="s">
        <v>1754</v>
      </c>
      <c r="D152483">
        <v>55133</v>
      </c>
      <c r="E152483">
        <v>154</v>
      </c>
      <c r="F152483">
        <v>4</v>
      </c>
    </row>
    <row r="152484" spans="1:6" ht="15" hidden="1" customHeight="1" x14ac:dyDescent="0.25">
      <c r="A152484" s="1">
        <v>43926</v>
      </c>
      <c r="B152484" t="s">
        <v>1788</v>
      </c>
      <c r="C152484" t="s">
        <v>1754</v>
      </c>
      <c r="D152484">
        <v>55135</v>
      </c>
      <c r="E152484">
        <v>2</v>
      </c>
      <c r="F152484">
        <v>1</v>
      </c>
    </row>
    <row r="152485" spans="1:6" ht="15" hidden="1" customHeight="1" x14ac:dyDescent="0.25">
      <c r="A152485" s="1">
        <v>43926</v>
      </c>
      <c r="B152485" t="s">
        <v>537</v>
      </c>
      <c r="C152485" t="s">
        <v>1754</v>
      </c>
      <c r="D152485">
        <v>55139</v>
      </c>
      <c r="E152485">
        <v>20</v>
      </c>
      <c r="F152485">
        <v>0</v>
      </c>
    </row>
    <row r="152486" spans="1:6" ht="15" hidden="1" customHeight="1" x14ac:dyDescent="0.25">
      <c r="A152486" s="1">
        <v>43926</v>
      </c>
      <c r="B152486" t="s">
        <v>1284</v>
      </c>
      <c r="C152486" t="s">
        <v>1754</v>
      </c>
      <c r="D152486">
        <v>55141</v>
      </c>
      <c r="E152486">
        <v>2</v>
      </c>
      <c r="F152486">
        <v>0</v>
      </c>
    </row>
    <row r="152487" spans="1:6" ht="15" hidden="1" customHeight="1" x14ac:dyDescent="0.25">
      <c r="A152487" s="1">
        <v>43926</v>
      </c>
      <c r="B152487" t="s">
        <v>1130</v>
      </c>
      <c r="C152487" t="s">
        <v>1158</v>
      </c>
      <c r="D152487">
        <v>56001</v>
      </c>
      <c r="E152487">
        <v>4</v>
      </c>
      <c r="F152487">
        <v>0</v>
      </c>
    </row>
    <row r="152488" spans="1:6" ht="15" hidden="1" customHeight="1" x14ac:dyDescent="0.25">
      <c r="A152488" s="1">
        <v>43926</v>
      </c>
      <c r="B152488" t="s">
        <v>701</v>
      </c>
      <c r="C152488" t="s">
        <v>1158</v>
      </c>
      <c r="D152488">
        <v>56005</v>
      </c>
      <c r="E152488">
        <v>6</v>
      </c>
      <c r="F152488">
        <v>0</v>
      </c>
    </row>
    <row r="152489" spans="1:6" ht="15" hidden="1" customHeight="1" x14ac:dyDescent="0.25">
      <c r="A152489" s="1">
        <v>43926</v>
      </c>
      <c r="B152489" t="s">
        <v>1028</v>
      </c>
      <c r="C152489" t="s">
        <v>1158</v>
      </c>
      <c r="D152489">
        <v>56007</v>
      </c>
      <c r="E152489">
        <v>4</v>
      </c>
      <c r="F152489">
        <v>0</v>
      </c>
    </row>
    <row r="152490" spans="1:6" ht="15" hidden="1" customHeight="1" x14ac:dyDescent="0.25">
      <c r="A152490" s="1">
        <v>43926</v>
      </c>
      <c r="B152490" t="s">
        <v>1790</v>
      </c>
      <c r="C152490" t="s">
        <v>1158</v>
      </c>
      <c r="D152490">
        <v>56009</v>
      </c>
      <c r="E152490">
        <v>3</v>
      </c>
      <c r="F152490">
        <v>0</v>
      </c>
    </row>
    <row r="152491" spans="1:6" ht="15" hidden="1" customHeight="1" x14ac:dyDescent="0.25">
      <c r="A152491" s="1">
        <v>43926</v>
      </c>
      <c r="B152491" t="s">
        <v>1328</v>
      </c>
      <c r="C152491" t="s">
        <v>1158</v>
      </c>
      <c r="D152491">
        <v>56011</v>
      </c>
      <c r="E152491">
        <v>1</v>
      </c>
      <c r="F152491">
        <v>0</v>
      </c>
    </row>
    <row r="152492" spans="1:6" ht="15" hidden="1" customHeight="1" x14ac:dyDescent="0.25">
      <c r="A152492" s="1">
        <v>43926</v>
      </c>
      <c r="B152492" t="s">
        <v>250</v>
      </c>
      <c r="C152492" t="s">
        <v>1158</v>
      </c>
      <c r="D152492">
        <v>56013</v>
      </c>
      <c r="E152492">
        <v>37</v>
      </c>
      <c r="F152492">
        <v>0</v>
      </c>
    </row>
    <row r="152493" spans="1:6" ht="15" hidden="1" customHeight="1" x14ac:dyDescent="0.25">
      <c r="A152493" s="1">
        <v>43926</v>
      </c>
      <c r="B152493" t="s">
        <v>1791</v>
      </c>
      <c r="C152493" t="s">
        <v>1158</v>
      </c>
      <c r="D152493">
        <v>56015</v>
      </c>
      <c r="E152493">
        <v>2</v>
      </c>
      <c r="F152493">
        <v>0</v>
      </c>
    </row>
    <row r="152494" spans="1:6" ht="15" hidden="1" customHeight="1" x14ac:dyDescent="0.25">
      <c r="A152494" s="1">
        <v>43926</v>
      </c>
      <c r="B152494" t="s">
        <v>1792</v>
      </c>
      <c r="C152494" t="s">
        <v>1158</v>
      </c>
      <c r="D152494">
        <v>56017</v>
      </c>
      <c r="E152494">
        <v>1</v>
      </c>
      <c r="F152494">
        <v>0</v>
      </c>
    </row>
    <row r="152495" spans="1:6" ht="15" hidden="1" customHeight="1" x14ac:dyDescent="0.25">
      <c r="A152495" s="1">
        <v>43926</v>
      </c>
      <c r="B152495" t="s">
        <v>142</v>
      </c>
      <c r="C152495" t="s">
        <v>1158</v>
      </c>
      <c r="D152495">
        <v>56019</v>
      </c>
      <c r="E152495">
        <v>8</v>
      </c>
      <c r="F152495">
        <v>0</v>
      </c>
    </row>
    <row r="152496" spans="1:6" ht="15" hidden="1" customHeight="1" x14ac:dyDescent="0.25">
      <c r="A152496" s="1">
        <v>43926</v>
      </c>
      <c r="B152496" t="s">
        <v>1793</v>
      </c>
      <c r="C152496" t="s">
        <v>1158</v>
      </c>
      <c r="D152496">
        <v>56021</v>
      </c>
      <c r="E152496">
        <v>44</v>
      </c>
      <c r="F152496">
        <v>0</v>
      </c>
    </row>
    <row r="152497" spans="1:6" ht="15" hidden="1" customHeight="1" x14ac:dyDescent="0.25">
      <c r="A152497" s="1">
        <v>43926</v>
      </c>
      <c r="B152497" t="s">
        <v>144</v>
      </c>
      <c r="C152497" t="s">
        <v>1158</v>
      </c>
      <c r="D152497">
        <v>56023</v>
      </c>
      <c r="E152497">
        <v>3</v>
      </c>
      <c r="F152497">
        <v>0</v>
      </c>
    </row>
    <row r="152498" spans="1:6" ht="15" hidden="1" customHeight="1" x14ac:dyDescent="0.25">
      <c r="A152498" s="1">
        <v>43926</v>
      </c>
      <c r="B152498" t="s">
        <v>1794</v>
      </c>
      <c r="C152498" t="s">
        <v>1158</v>
      </c>
      <c r="D152498">
        <v>56025</v>
      </c>
      <c r="E152498">
        <v>23</v>
      </c>
      <c r="F152498">
        <v>0</v>
      </c>
    </row>
    <row r="152499" spans="1:6" ht="15" hidden="1" customHeight="1" x14ac:dyDescent="0.25">
      <c r="A152499" s="1">
        <v>43926</v>
      </c>
      <c r="B152499" t="s">
        <v>268</v>
      </c>
      <c r="C152499" t="s">
        <v>1158</v>
      </c>
      <c r="D152499">
        <v>56029</v>
      </c>
      <c r="E152499">
        <v>1</v>
      </c>
      <c r="F152499">
        <v>0</v>
      </c>
    </row>
    <row r="152500" spans="1:6" ht="15" hidden="1" customHeight="1" x14ac:dyDescent="0.25">
      <c r="A152500" s="1">
        <v>43926</v>
      </c>
      <c r="B152500" t="s">
        <v>676</v>
      </c>
      <c r="C152500" t="s">
        <v>1158</v>
      </c>
      <c r="D152500">
        <v>56033</v>
      </c>
      <c r="E152500">
        <v>12</v>
      </c>
      <c r="F152500">
        <v>0</v>
      </c>
    </row>
    <row r="152501" spans="1:6" ht="15" hidden="1" customHeight="1" x14ac:dyDescent="0.25">
      <c r="A152501" s="1">
        <v>43926</v>
      </c>
      <c r="B152501" t="s">
        <v>1796</v>
      </c>
      <c r="C152501" t="s">
        <v>1158</v>
      </c>
      <c r="D152501">
        <v>56035</v>
      </c>
      <c r="E152501">
        <v>1</v>
      </c>
      <c r="F152501">
        <v>0</v>
      </c>
    </row>
    <row r="152502" spans="1:6" ht="15" hidden="1" customHeight="1" x14ac:dyDescent="0.25">
      <c r="A152502" s="1">
        <v>43926</v>
      </c>
      <c r="B152502" t="s">
        <v>1797</v>
      </c>
      <c r="C152502" t="s">
        <v>1158</v>
      </c>
      <c r="D152502">
        <v>56037</v>
      </c>
      <c r="E152502">
        <v>5</v>
      </c>
      <c r="F152502">
        <v>0</v>
      </c>
    </row>
    <row r="152503" spans="1:6" ht="15" hidden="1" customHeight="1" x14ac:dyDescent="0.25">
      <c r="A152503" s="1">
        <v>43926</v>
      </c>
      <c r="B152503" t="s">
        <v>482</v>
      </c>
      <c r="C152503" t="s">
        <v>1158</v>
      </c>
      <c r="D152503">
        <v>56039</v>
      </c>
      <c r="E152503">
        <v>39</v>
      </c>
      <c r="F152503">
        <v>0</v>
      </c>
    </row>
    <row r="152504" spans="1:6" ht="15" hidden="1" customHeight="1" x14ac:dyDescent="0.25">
      <c r="A152504" s="1">
        <v>43926</v>
      </c>
      <c r="B152504" t="s">
        <v>1798</v>
      </c>
      <c r="C152504" t="s">
        <v>1158</v>
      </c>
      <c r="D152504">
        <v>56041</v>
      </c>
      <c r="E152504">
        <v>2</v>
      </c>
      <c r="F152504">
        <v>0</v>
      </c>
    </row>
    <row r="152505" spans="1:6" ht="15" hidden="1" customHeight="1" x14ac:dyDescent="0.25">
      <c r="A152505" s="1">
        <v>43926</v>
      </c>
      <c r="B152505" t="s">
        <v>1799</v>
      </c>
      <c r="C152505" t="s">
        <v>1158</v>
      </c>
      <c r="D152505">
        <v>56043</v>
      </c>
      <c r="E152505">
        <v>4</v>
      </c>
      <c r="F152505">
        <v>0</v>
      </c>
    </row>
    <row r="152506" spans="1:6" ht="15" hidden="1" customHeight="1" x14ac:dyDescent="0.25">
      <c r="A152506" s="1">
        <v>43925</v>
      </c>
      <c r="B152506" t="s">
        <v>12</v>
      </c>
      <c r="C152506" t="s">
        <v>13</v>
      </c>
      <c r="D152506">
        <v>1001</v>
      </c>
      <c r="E152506">
        <v>12</v>
      </c>
      <c r="F152506">
        <v>0</v>
      </c>
    </row>
    <row r="152507" spans="1:6" ht="15" hidden="1" customHeight="1" x14ac:dyDescent="0.25">
      <c r="A152507" s="1">
        <v>43925</v>
      </c>
      <c r="B152507" t="s">
        <v>14</v>
      </c>
      <c r="C152507" t="s">
        <v>13</v>
      </c>
      <c r="D152507">
        <v>1003</v>
      </c>
      <c r="E152507">
        <v>29</v>
      </c>
      <c r="F152507">
        <v>1</v>
      </c>
    </row>
    <row r="152508" spans="1:6" ht="15" hidden="1" customHeight="1" x14ac:dyDescent="0.25">
      <c r="A152508" s="1">
        <v>43925</v>
      </c>
      <c r="B152508" t="s">
        <v>15</v>
      </c>
      <c r="C152508" t="s">
        <v>13</v>
      </c>
      <c r="D152508">
        <v>1005</v>
      </c>
      <c r="E152508">
        <v>2</v>
      </c>
      <c r="F152508">
        <v>0</v>
      </c>
    </row>
    <row r="152509" spans="1:6" ht="15" hidden="1" customHeight="1" x14ac:dyDescent="0.25">
      <c r="A152509" s="1">
        <v>43925</v>
      </c>
      <c r="B152509" t="s">
        <v>16</v>
      </c>
      <c r="C152509" t="s">
        <v>13</v>
      </c>
      <c r="D152509">
        <v>1007</v>
      </c>
      <c r="E152509">
        <v>4</v>
      </c>
      <c r="F152509">
        <v>0</v>
      </c>
    </row>
    <row r="152510" spans="1:6" ht="15" hidden="1" customHeight="1" x14ac:dyDescent="0.25">
      <c r="A152510" s="1">
        <v>43925</v>
      </c>
      <c r="B152510" t="s">
        <v>17</v>
      </c>
      <c r="C152510" t="s">
        <v>13</v>
      </c>
      <c r="D152510">
        <v>1009</v>
      </c>
      <c r="E152510">
        <v>10</v>
      </c>
      <c r="F152510">
        <v>0</v>
      </c>
    </row>
    <row r="152511" spans="1:6" ht="15" hidden="1" customHeight="1" x14ac:dyDescent="0.25">
      <c r="A152511" s="1">
        <v>43925</v>
      </c>
      <c r="B152511" t="s">
        <v>18</v>
      </c>
      <c r="C152511" t="s">
        <v>13</v>
      </c>
      <c r="D152511">
        <v>1011</v>
      </c>
      <c r="E152511">
        <v>2</v>
      </c>
      <c r="F152511">
        <v>0</v>
      </c>
    </row>
    <row r="152512" spans="1:6" ht="15" hidden="1" customHeight="1" x14ac:dyDescent="0.25">
      <c r="A152512" s="1">
        <v>43925</v>
      </c>
      <c r="B152512" t="s">
        <v>19</v>
      </c>
      <c r="C152512" t="s">
        <v>13</v>
      </c>
      <c r="D152512">
        <v>1013</v>
      </c>
      <c r="E152512">
        <v>1</v>
      </c>
      <c r="F152512">
        <v>0</v>
      </c>
    </row>
    <row r="152513" spans="1:6" ht="15" hidden="1" customHeight="1" x14ac:dyDescent="0.25">
      <c r="A152513" s="1">
        <v>43925</v>
      </c>
      <c r="B152513" t="s">
        <v>20</v>
      </c>
      <c r="C152513" t="s">
        <v>13</v>
      </c>
      <c r="D152513">
        <v>1015</v>
      </c>
      <c r="E152513">
        <v>21</v>
      </c>
      <c r="F152513">
        <v>0</v>
      </c>
    </row>
    <row r="152514" spans="1:6" ht="15" hidden="1" customHeight="1" x14ac:dyDescent="0.25">
      <c r="A152514" s="1">
        <v>43925</v>
      </c>
      <c r="B152514" t="s">
        <v>21</v>
      </c>
      <c r="C152514" t="s">
        <v>13</v>
      </c>
      <c r="D152514">
        <v>1017</v>
      </c>
      <c r="E152514">
        <v>87</v>
      </c>
      <c r="F152514">
        <v>6</v>
      </c>
    </row>
    <row r="152515" spans="1:6" ht="15" hidden="1" customHeight="1" x14ac:dyDescent="0.25">
      <c r="A152515" s="1">
        <v>43925</v>
      </c>
      <c r="B152515" t="s">
        <v>22</v>
      </c>
      <c r="C152515" t="s">
        <v>13</v>
      </c>
      <c r="D152515">
        <v>1019</v>
      </c>
      <c r="E152515">
        <v>6</v>
      </c>
      <c r="F152515">
        <v>0</v>
      </c>
    </row>
    <row r="152516" spans="1:6" ht="15" hidden="1" customHeight="1" x14ac:dyDescent="0.25">
      <c r="A152516" s="1">
        <v>43925</v>
      </c>
      <c r="B152516" t="s">
        <v>23</v>
      </c>
      <c r="C152516" t="s">
        <v>13</v>
      </c>
      <c r="D152516">
        <v>1021</v>
      </c>
      <c r="E152516">
        <v>15</v>
      </c>
      <c r="F152516">
        <v>0</v>
      </c>
    </row>
    <row r="152517" spans="1:6" ht="15" hidden="1" customHeight="1" x14ac:dyDescent="0.25">
      <c r="A152517" s="1">
        <v>43925</v>
      </c>
      <c r="B152517" t="s">
        <v>24</v>
      </c>
      <c r="C152517" t="s">
        <v>13</v>
      </c>
      <c r="D152517">
        <v>1023</v>
      </c>
      <c r="E152517">
        <v>4</v>
      </c>
      <c r="F152517">
        <v>0</v>
      </c>
    </row>
    <row r="152518" spans="1:6" ht="15" hidden="1" customHeight="1" x14ac:dyDescent="0.25">
      <c r="A152518" s="1">
        <v>43925</v>
      </c>
      <c r="B152518" t="s">
        <v>25</v>
      </c>
      <c r="C152518" t="s">
        <v>13</v>
      </c>
      <c r="D152518">
        <v>1025</v>
      </c>
      <c r="E152518">
        <v>7</v>
      </c>
      <c r="F152518">
        <v>0</v>
      </c>
    </row>
    <row r="152519" spans="1:6" ht="15" hidden="1" customHeight="1" x14ac:dyDescent="0.25">
      <c r="A152519" s="1">
        <v>43925</v>
      </c>
      <c r="B152519" t="s">
        <v>26</v>
      </c>
      <c r="C152519" t="s">
        <v>13</v>
      </c>
      <c r="D152519">
        <v>1027</v>
      </c>
      <c r="E152519">
        <v>9</v>
      </c>
      <c r="F152519">
        <v>0</v>
      </c>
    </row>
    <row r="152520" spans="1:6" ht="15" hidden="1" customHeight="1" x14ac:dyDescent="0.25">
      <c r="A152520" s="1">
        <v>43925</v>
      </c>
      <c r="B152520" t="s">
        <v>27</v>
      </c>
      <c r="C152520" t="s">
        <v>13</v>
      </c>
      <c r="D152520">
        <v>1029</v>
      </c>
      <c r="E152520">
        <v>7</v>
      </c>
      <c r="F152520">
        <v>0</v>
      </c>
    </row>
    <row r="152521" spans="1:6" ht="15" hidden="1" customHeight="1" x14ac:dyDescent="0.25">
      <c r="A152521" s="1">
        <v>43925</v>
      </c>
      <c r="B152521" t="s">
        <v>28</v>
      </c>
      <c r="C152521" t="s">
        <v>13</v>
      </c>
      <c r="D152521">
        <v>1031</v>
      </c>
      <c r="E152521">
        <v>7</v>
      </c>
      <c r="F152521">
        <v>0</v>
      </c>
    </row>
    <row r="152522" spans="1:6" ht="15" hidden="1" customHeight="1" x14ac:dyDescent="0.25">
      <c r="A152522" s="1">
        <v>43925</v>
      </c>
      <c r="B152522" t="s">
        <v>29</v>
      </c>
      <c r="C152522" t="s">
        <v>13</v>
      </c>
      <c r="D152522">
        <v>1033</v>
      </c>
      <c r="E152522">
        <v>5</v>
      </c>
      <c r="F152522">
        <v>0</v>
      </c>
    </row>
    <row r="152523" spans="1:6" ht="15" hidden="1" customHeight="1" x14ac:dyDescent="0.25">
      <c r="A152523" s="1">
        <v>43925</v>
      </c>
      <c r="B152523" t="s">
        <v>30</v>
      </c>
      <c r="C152523" t="s">
        <v>13</v>
      </c>
      <c r="D152523">
        <v>1035</v>
      </c>
      <c r="E152523">
        <v>2</v>
      </c>
      <c r="F152523">
        <v>0</v>
      </c>
    </row>
    <row r="152524" spans="1:6" ht="15" hidden="1" customHeight="1" x14ac:dyDescent="0.25">
      <c r="A152524" s="1">
        <v>43925</v>
      </c>
      <c r="B152524" t="s">
        <v>31</v>
      </c>
      <c r="C152524" t="s">
        <v>13</v>
      </c>
      <c r="D152524">
        <v>1037</v>
      </c>
      <c r="E152524">
        <v>6</v>
      </c>
      <c r="F152524">
        <v>0</v>
      </c>
    </row>
    <row r="152525" spans="1:6" ht="15" hidden="1" customHeight="1" x14ac:dyDescent="0.25">
      <c r="A152525" s="1">
        <v>43925</v>
      </c>
      <c r="B152525" t="s">
        <v>32</v>
      </c>
      <c r="C152525" t="s">
        <v>13</v>
      </c>
      <c r="D152525">
        <v>1039</v>
      </c>
      <c r="E152525">
        <v>4</v>
      </c>
      <c r="F152525">
        <v>0</v>
      </c>
    </row>
    <row r="152526" spans="1:6" ht="15" hidden="1" customHeight="1" x14ac:dyDescent="0.25">
      <c r="A152526" s="1">
        <v>43925</v>
      </c>
      <c r="B152526" t="s">
        <v>33</v>
      </c>
      <c r="C152526" t="s">
        <v>13</v>
      </c>
      <c r="D152526">
        <v>1041</v>
      </c>
      <c r="E152526">
        <v>2</v>
      </c>
      <c r="F152526">
        <v>0</v>
      </c>
    </row>
    <row r="152527" spans="1:6" ht="15" hidden="1" customHeight="1" x14ac:dyDescent="0.25">
      <c r="A152527" s="1">
        <v>43925</v>
      </c>
      <c r="B152527" t="s">
        <v>34</v>
      </c>
      <c r="C152527" t="s">
        <v>13</v>
      </c>
      <c r="D152527">
        <v>1043</v>
      </c>
      <c r="E152527">
        <v>15</v>
      </c>
      <c r="F152527">
        <v>1</v>
      </c>
    </row>
    <row r="152528" spans="1:6" ht="15" hidden="1" customHeight="1" x14ac:dyDescent="0.25">
      <c r="A152528" s="1">
        <v>43925</v>
      </c>
      <c r="B152528" t="s">
        <v>35</v>
      </c>
      <c r="C152528" t="s">
        <v>13</v>
      </c>
      <c r="D152528">
        <v>1045</v>
      </c>
      <c r="E152528">
        <v>2</v>
      </c>
      <c r="F152528">
        <v>0</v>
      </c>
    </row>
    <row r="152529" spans="1:6" ht="15" hidden="1" customHeight="1" x14ac:dyDescent="0.25">
      <c r="A152529" s="1">
        <v>43925</v>
      </c>
      <c r="B152529" t="s">
        <v>36</v>
      </c>
      <c r="C152529" t="s">
        <v>13</v>
      </c>
      <c r="D152529">
        <v>1047</v>
      </c>
      <c r="E152529">
        <v>7</v>
      </c>
      <c r="F152529">
        <v>0</v>
      </c>
    </row>
    <row r="152530" spans="1:6" ht="15" hidden="1" customHeight="1" x14ac:dyDescent="0.25">
      <c r="A152530" s="1">
        <v>43925</v>
      </c>
      <c r="B152530" t="s">
        <v>37</v>
      </c>
      <c r="C152530" t="s">
        <v>13</v>
      </c>
      <c r="D152530">
        <v>1049</v>
      </c>
      <c r="E152530">
        <v>13</v>
      </c>
      <c r="F152530">
        <v>0</v>
      </c>
    </row>
    <row r="152531" spans="1:6" ht="15" hidden="1" customHeight="1" x14ac:dyDescent="0.25">
      <c r="A152531" s="1">
        <v>43925</v>
      </c>
      <c r="B152531" t="s">
        <v>38</v>
      </c>
      <c r="C152531" t="s">
        <v>13</v>
      </c>
      <c r="D152531">
        <v>1051</v>
      </c>
      <c r="E152531">
        <v>19</v>
      </c>
      <c r="F152531">
        <v>0</v>
      </c>
    </row>
    <row r="152532" spans="1:6" ht="15" hidden="1" customHeight="1" x14ac:dyDescent="0.25">
      <c r="A152532" s="1">
        <v>43925</v>
      </c>
      <c r="B152532" t="s">
        <v>39</v>
      </c>
      <c r="C152532" t="s">
        <v>13</v>
      </c>
      <c r="D152532">
        <v>1053</v>
      </c>
      <c r="E152532">
        <v>2</v>
      </c>
      <c r="F152532">
        <v>0</v>
      </c>
    </row>
    <row r="152533" spans="1:6" ht="15" hidden="1" customHeight="1" x14ac:dyDescent="0.25">
      <c r="A152533" s="1">
        <v>43925</v>
      </c>
      <c r="B152533" t="s">
        <v>40</v>
      </c>
      <c r="C152533" t="s">
        <v>13</v>
      </c>
      <c r="D152533">
        <v>1055</v>
      </c>
      <c r="E152533">
        <v>27</v>
      </c>
      <c r="F152533">
        <v>3</v>
      </c>
    </row>
    <row r="152534" spans="1:6" ht="15" hidden="1" customHeight="1" x14ac:dyDescent="0.25">
      <c r="A152534" s="1">
        <v>43925</v>
      </c>
      <c r="B152534" t="s">
        <v>41</v>
      </c>
      <c r="C152534" t="s">
        <v>13</v>
      </c>
      <c r="D152534">
        <v>1057</v>
      </c>
      <c r="E152534">
        <v>1</v>
      </c>
      <c r="F152534">
        <v>0</v>
      </c>
    </row>
    <row r="152535" spans="1:6" ht="15" hidden="1" customHeight="1" x14ac:dyDescent="0.25">
      <c r="A152535" s="1">
        <v>43925</v>
      </c>
      <c r="B152535" t="s">
        <v>42</v>
      </c>
      <c r="C152535" t="s">
        <v>13</v>
      </c>
      <c r="D152535">
        <v>1059</v>
      </c>
      <c r="E152535">
        <v>6</v>
      </c>
      <c r="F152535">
        <v>0</v>
      </c>
    </row>
    <row r="152536" spans="1:6" ht="15" hidden="1" customHeight="1" x14ac:dyDescent="0.25">
      <c r="A152536" s="1">
        <v>43925</v>
      </c>
      <c r="B152536" t="s">
        <v>44</v>
      </c>
      <c r="C152536" t="s">
        <v>13</v>
      </c>
      <c r="D152536">
        <v>1063</v>
      </c>
      <c r="E152536">
        <v>5</v>
      </c>
      <c r="F152536">
        <v>0</v>
      </c>
    </row>
    <row r="152537" spans="1:6" ht="15" hidden="1" customHeight="1" x14ac:dyDescent="0.25">
      <c r="A152537" s="1">
        <v>43925</v>
      </c>
      <c r="B152537" t="s">
        <v>45</v>
      </c>
      <c r="C152537" t="s">
        <v>13</v>
      </c>
      <c r="D152537">
        <v>1065</v>
      </c>
      <c r="E152537">
        <v>3</v>
      </c>
      <c r="F152537">
        <v>0</v>
      </c>
    </row>
    <row r="152538" spans="1:6" ht="15" hidden="1" customHeight="1" x14ac:dyDescent="0.25">
      <c r="A152538" s="1">
        <v>43925</v>
      </c>
      <c r="B152538" t="s">
        <v>46</v>
      </c>
      <c r="C152538" t="s">
        <v>13</v>
      </c>
      <c r="D152538">
        <v>1067</v>
      </c>
      <c r="E152538">
        <v>2</v>
      </c>
      <c r="F152538">
        <v>0</v>
      </c>
    </row>
    <row r="152539" spans="1:6" ht="15" hidden="1" customHeight="1" x14ac:dyDescent="0.25">
      <c r="A152539" s="1">
        <v>43925</v>
      </c>
      <c r="B152539" t="s">
        <v>47</v>
      </c>
      <c r="C152539" t="s">
        <v>13</v>
      </c>
      <c r="D152539">
        <v>1069</v>
      </c>
      <c r="E152539">
        <v>14</v>
      </c>
      <c r="F152539">
        <v>1</v>
      </c>
    </row>
    <row r="152540" spans="1:6" ht="15" hidden="1" customHeight="1" x14ac:dyDescent="0.25">
      <c r="A152540" s="1">
        <v>43925</v>
      </c>
      <c r="B152540" t="s">
        <v>48</v>
      </c>
      <c r="C152540" t="s">
        <v>13</v>
      </c>
      <c r="D152540">
        <v>1071</v>
      </c>
      <c r="E152540">
        <v>13</v>
      </c>
      <c r="F152540">
        <v>1</v>
      </c>
    </row>
    <row r="152541" spans="1:6" ht="15" hidden="1" customHeight="1" x14ac:dyDescent="0.25">
      <c r="A152541" s="1">
        <v>43925</v>
      </c>
      <c r="B152541" t="s">
        <v>49</v>
      </c>
      <c r="C152541" t="s">
        <v>13</v>
      </c>
      <c r="D152541">
        <v>1073</v>
      </c>
      <c r="E152541">
        <v>376</v>
      </c>
      <c r="F152541">
        <v>9</v>
      </c>
    </row>
    <row r="152542" spans="1:6" ht="15" hidden="1" customHeight="1" x14ac:dyDescent="0.25">
      <c r="A152542" s="1">
        <v>43925</v>
      </c>
      <c r="B152542" t="s">
        <v>50</v>
      </c>
      <c r="C152542" t="s">
        <v>13</v>
      </c>
      <c r="D152542">
        <v>1075</v>
      </c>
      <c r="E152542">
        <v>3</v>
      </c>
      <c r="F152542">
        <v>0</v>
      </c>
    </row>
    <row r="152543" spans="1:6" ht="15" hidden="1" customHeight="1" x14ac:dyDescent="0.25">
      <c r="A152543" s="1">
        <v>43925</v>
      </c>
      <c r="B152543" t="s">
        <v>51</v>
      </c>
      <c r="C152543" t="s">
        <v>13</v>
      </c>
      <c r="D152543">
        <v>1077</v>
      </c>
      <c r="E152543">
        <v>16</v>
      </c>
      <c r="F152543">
        <v>2</v>
      </c>
    </row>
    <row r="152544" spans="1:6" ht="15" hidden="1" customHeight="1" x14ac:dyDescent="0.25">
      <c r="A152544" s="1">
        <v>43925</v>
      </c>
      <c r="B152544" t="s">
        <v>52</v>
      </c>
      <c r="C152544" t="s">
        <v>13</v>
      </c>
      <c r="D152544">
        <v>1079</v>
      </c>
      <c r="E152544">
        <v>4</v>
      </c>
      <c r="F152544">
        <v>0</v>
      </c>
    </row>
    <row r="152545" spans="1:6" ht="15" hidden="1" customHeight="1" x14ac:dyDescent="0.25">
      <c r="A152545" s="1">
        <v>43925</v>
      </c>
      <c r="B152545" t="s">
        <v>53</v>
      </c>
      <c r="C152545" t="s">
        <v>13</v>
      </c>
      <c r="D152545">
        <v>1081</v>
      </c>
      <c r="E152545">
        <v>104</v>
      </c>
      <c r="F152545">
        <v>3</v>
      </c>
    </row>
    <row r="152546" spans="1:6" ht="15" hidden="1" customHeight="1" x14ac:dyDescent="0.25">
      <c r="A152546" s="1">
        <v>43925</v>
      </c>
      <c r="B152546" t="s">
        <v>54</v>
      </c>
      <c r="C152546" t="s">
        <v>13</v>
      </c>
      <c r="D152546">
        <v>1083</v>
      </c>
      <c r="E152546">
        <v>31</v>
      </c>
      <c r="F152546">
        <v>0</v>
      </c>
    </row>
    <row r="152547" spans="1:6" ht="15" hidden="1" customHeight="1" x14ac:dyDescent="0.25">
      <c r="A152547" s="1">
        <v>43925</v>
      </c>
      <c r="B152547" t="s">
        <v>55</v>
      </c>
      <c r="C152547" t="s">
        <v>13</v>
      </c>
      <c r="D152547">
        <v>1085</v>
      </c>
      <c r="E152547">
        <v>3</v>
      </c>
      <c r="F152547">
        <v>0</v>
      </c>
    </row>
    <row r="152548" spans="1:6" ht="15" hidden="1" customHeight="1" x14ac:dyDescent="0.25">
      <c r="A152548" s="1">
        <v>43925</v>
      </c>
      <c r="B152548" t="s">
        <v>56</v>
      </c>
      <c r="C152548" t="s">
        <v>13</v>
      </c>
      <c r="D152548">
        <v>1087</v>
      </c>
      <c r="E152548">
        <v>5</v>
      </c>
      <c r="F152548">
        <v>0</v>
      </c>
    </row>
    <row r="152549" spans="1:6" ht="15" hidden="1" customHeight="1" x14ac:dyDescent="0.25">
      <c r="A152549" s="1">
        <v>43925</v>
      </c>
      <c r="B152549" t="s">
        <v>57</v>
      </c>
      <c r="C152549" t="s">
        <v>13</v>
      </c>
      <c r="D152549">
        <v>1089</v>
      </c>
      <c r="E152549">
        <v>126</v>
      </c>
      <c r="F152549">
        <v>1</v>
      </c>
    </row>
    <row r="152550" spans="1:6" ht="15" hidden="1" customHeight="1" x14ac:dyDescent="0.25">
      <c r="A152550" s="1">
        <v>43925</v>
      </c>
      <c r="B152550" t="s">
        <v>58</v>
      </c>
      <c r="C152550" t="s">
        <v>13</v>
      </c>
      <c r="D152550">
        <v>1091</v>
      </c>
      <c r="E152550">
        <v>8</v>
      </c>
      <c r="F152550">
        <v>0</v>
      </c>
    </row>
    <row r="152551" spans="1:6" ht="15" hidden="1" customHeight="1" x14ac:dyDescent="0.25">
      <c r="A152551" s="1">
        <v>43925</v>
      </c>
      <c r="B152551" t="s">
        <v>59</v>
      </c>
      <c r="C152551" t="s">
        <v>13</v>
      </c>
      <c r="D152551">
        <v>1093</v>
      </c>
      <c r="E152551">
        <v>17</v>
      </c>
      <c r="F152551">
        <v>2</v>
      </c>
    </row>
    <row r="152552" spans="1:6" ht="15" hidden="1" customHeight="1" x14ac:dyDescent="0.25">
      <c r="A152552" s="1">
        <v>43925</v>
      </c>
      <c r="B152552" t="s">
        <v>60</v>
      </c>
      <c r="C152552" t="s">
        <v>13</v>
      </c>
      <c r="D152552">
        <v>1095</v>
      </c>
      <c r="E152552">
        <v>17</v>
      </c>
      <c r="F152552">
        <v>0</v>
      </c>
    </row>
    <row r="152553" spans="1:6" ht="15" hidden="1" customHeight="1" x14ac:dyDescent="0.25">
      <c r="A152553" s="1">
        <v>43925</v>
      </c>
      <c r="B152553" t="s">
        <v>61</v>
      </c>
      <c r="C152553" t="s">
        <v>13</v>
      </c>
      <c r="D152553">
        <v>1097</v>
      </c>
      <c r="E152553">
        <v>114</v>
      </c>
      <c r="F152553">
        <v>5</v>
      </c>
    </row>
    <row r="152554" spans="1:6" ht="15" hidden="1" customHeight="1" x14ac:dyDescent="0.25">
      <c r="A152554" s="1">
        <v>43925</v>
      </c>
      <c r="B152554" t="s">
        <v>62</v>
      </c>
      <c r="C152554" t="s">
        <v>13</v>
      </c>
      <c r="D152554">
        <v>1099</v>
      </c>
      <c r="E152554">
        <v>5</v>
      </c>
      <c r="F152554">
        <v>0</v>
      </c>
    </row>
    <row r="152555" spans="1:6" ht="15" hidden="1" customHeight="1" x14ac:dyDescent="0.25">
      <c r="A152555" s="1">
        <v>43925</v>
      </c>
      <c r="B152555" t="s">
        <v>63</v>
      </c>
      <c r="C152555" t="s">
        <v>13</v>
      </c>
      <c r="D152555">
        <v>1101</v>
      </c>
      <c r="E152555">
        <v>63</v>
      </c>
      <c r="F152555">
        <v>1</v>
      </c>
    </row>
    <row r="152556" spans="1:6" ht="15" hidden="1" customHeight="1" x14ac:dyDescent="0.25">
      <c r="A152556" s="1">
        <v>43925</v>
      </c>
      <c r="B152556" t="s">
        <v>64</v>
      </c>
      <c r="C152556" t="s">
        <v>13</v>
      </c>
      <c r="D152556">
        <v>1103</v>
      </c>
      <c r="E152556">
        <v>24</v>
      </c>
      <c r="F152556">
        <v>0</v>
      </c>
    </row>
    <row r="152557" spans="1:6" ht="15" hidden="1" customHeight="1" x14ac:dyDescent="0.25">
      <c r="A152557" s="1">
        <v>43925</v>
      </c>
      <c r="B152557" t="s">
        <v>66</v>
      </c>
      <c r="C152557" t="s">
        <v>13</v>
      </c>
      <c r="D152557">
        <v>1107</v>
      </c>
      <c r="E152557">
        <v>12</v>
      </c>
      <c r="F152557">
        <v>0</v>
      </c>
    </row>
    <row r="152558" spans="1:6" ht="15" hidden="1" customHeight="1" x14ac:dyDescent="0.25">
      <c r="A152558" s="1">
        <v>43925</v>
      </c>
      <c r="B152558" t="s">
        <v>67</v>
      </c>
      <c r="C152558" t="s">
        <v>13</v>
      </c>
      <c r="D152558">
        <v>1109</v>
      </c>
      <c r="E152558">
        <v>10</v>
      </c>
      <c r="F152558">
        <v>0</v>
      </c>
    </row>
    <row r="152559" spans="1:6" ht="15" hidden="1" customHeight="1" x14ac:dyDescent="0.25">
      <c r="A152559" s="1">
        <v>43925</v>
      </c>
      <c r="B152559" t="s">
        <v>68</v>
      </c>
      <c r="C152559" t="s">
        <v>13</v>
      </c>
      <c r="D152559">
        <v>1111</v>
      </c>
      <c r="E152559">
        <v>11</v>
      </c>
      <c r="F152559">
        <v>1</v>
      </c>
    </row>
    <row r="152560" spans="1:6" ht="15" hidden="1" customHeight="1" x14ac:dyDescent="0.25">
      <c r="A152560" s="1">
        <v>43925</v>
      </c>
      <c r="B152560" t="s">
        <v>69</v>
      </c>
      <c r="C152560" t="s">
        <v>13</v>
      </c>
      <c r="D152560">
        <v>1113</v>
      </c>
      <c r="E152560">
        <v>6</v>
      </c>
      <c r="F152560">
        <v>0</v>
      </c>
    </row>
    <row r="152561" spans="1:6" ht="15" hidden="1" customHeight="1" x14ac:dyDescent="0.25">
      <c r="A152561" s="1">
        <v>43925</v>
      </c>
      <c r="B152561" t="s">
        <v>70</v>
      </c>
      <c r="C152561" t="s">
        <v>13</v>
      </c>
      <c r="D152561">
        <v>1117</v>
      </c>
      <c r="E152561">
        <v>127</v>
      </c>
      <c r="F152561">
        <v>5</v>
      </c>
    </row>
    <row r="152562" spans="1:6" ht="15" hidden="1" customHeight="1" x14ac:dyDescent="0.25">
      <c r="A152562" s="1">
        <v>43925</v>
      </c>
      <c r="B152562" t="s">
        <v>71</v>
      </c>
      <c r="C152562" t="s">
        <v>13</v>
      </c>
      <c r="D152562">
        <v>1115</v>
      </c>
      <c r="E152562">
        <v>25</v>
      </c>
      <c r="F152562">
        <v>0</v>
      </c>
    </row>
    <row r="152563" spans="1:6" ht="15" hidden="1" customHeight="1" x14ac:dyDescent="0.25">
      <c r="A152563" s="1">
        <v>43925</v>
      </c>
      <c r="B152563" t="s">
        <v>72</v>
      </c>
      <c r="C152563" t="s">
        <v>13</v>
      </c>
      <c r="D152563">
        <v>1119</v>
      </c>
      <c r="E152563">
        <v>6</v>
      </c>
      <c r="F152563">
        <v>0</v>
      </c>
    </row>
    <row r="152564" spans="1:6" ht="15" hidden="1" customHeight="1" x14ac:dyDescent="0.25">
      <c r="A152564" s="1">
        <v>43925</v>
      </c>
      <c r="B152564" t="s">
        <v>73</v>
      </c>
      <c r="C152564" t="s">
        <v>13</v>
      </c>
      <c r="D152564">
        <v>1121</v>
      </c>
      <c r="E152564">
        <v>16</v>
      </c>
      <c r="F152564">
        <v>0</v>
      </c>
    </row>
    <row r="152565" spans="1:6" ht="15" hidden="1" customHeight="1" x14ac:dyDescent="0.25">
      <c r="A152565" s="1">
        <v>43925</v>
      </c>
      <c r="B152565" t="s">
        <v>74</v>
      </c>
      <c r="C152565" t="s">
        <v>13</v>
      </c>
      <c r="D152565">
        <v>1123</v>
      </c>
      <c r="E152565">
        <v>20</v>
      </c>
      <c r="F152565">
        <v>1</v>
      </c>
    </row>
    <row r="152566" spans="1:6" ht="15" hidden="1" customHeight="1" x14ac:dyDescent="0.25">
      <c r="A152566" s="1">
        <v>43925</v>
      </c>
      <c r="B152566" t="s">
        <v>75</v>
      </c>
      <c r="C152566" t="s">
        <v>13</v>
      </c>
      <c r="D152566">
        <v>1125</v>
      </c>
      <c r="E152566">
        <v>44</v>
      </c>
      <c r="F152566">
        <v>0</v>
      </c>
    </row>
    <row r="152567" spans="1:6" ht="15" hidden="1" customHeight="1" x14ac:dyDescent="0.25">
      <c r="A152567" s="1">
        <v>43925</v>
      </c>
      <c r="B152567" t="s">
        <v>76</v>
      </c>
      <c r="C152567" t="s">
        <v>13</v>
      </c>
      <c r="D152567">
        <v>1127</v>
      </c>
      <c r="E152567">
        <v>49</v>
      </c>
      <c r="F152567">
        <v>0</v>
      </c>
    </row>
    <row r="152568" spans="1:6" ht="15" hidden="1" customHeight="1" x14ac:dyDescent="0.25">
      <c r="A152568" s="1">
        <v>43925</v>
      </c>
      <c r="B152568" t="s">
        <v>77</v>
      </c>
      <c r="C152568" t="s">
        <v>13</v>
      </c>
      <c r="D152568">
        <v>1129</v>
      </c>
      <c r="E152568">
        <v>5</v>
      </c>
      <c r="F152568">
        <v>1</v>
      </c>
    </row>
    <row r="152569" spans="1:6" ht="15" hidden="1" customHeight="1" x14ac:dyDescent="0.25">
      <c r="A152569" s="1">
        <v>43925</v>
      </c>
      <c r="B152569" t="s">
        <v>78</v>
      </c>
      <c r="C152569" t="s">
        <v>13</v>
      </c>
      <c r="D152569">
        <v>1131</v>
      </c>
      <c r="E152569">
        <v>11</v>
      </c>
      <c r="F152569">
        <v>0</v>
      </c>
    </row>
    <row r="152570" spans="1:6" ht="15" hidden="1" customHeight="1" x14ac:dyDescent="0.25">
      <c r="A152570" s="1">
        <v>43925</v>
      </c>
      <c r="B152570" t="s">
        <v>79</v>
      </c>
      <c r="C152570" t="s">
        <v>13</v>
      </c>
      <c r="D152570">
        <v>1133</v>
      </c>
      <c r="E152570">
        <v>3</v>
      </c>
      <c r="F152570">
        <v>0</v>
      </c>
    </row>
    <row r="152571" spans="1:6" ht="15" hidden="1" customHeight="1" x14ac:dyDescent="0.25">
      <c r="A152571" s="1">
        <v>43925</v>
      </c>
      <c r="B152571" t="s">
        <v>80</v>
      </c>
      <c r="C152571" t="s">
        <v>81</v>
      </c>
      <c r="D152571">
        <v>2020</v>
      </c>
      <c r="E152571">
        <v>81</v>
      </c>
      <c r="F152571">
        <v>2</v>
      </c>
    </row>
    <row r="152572" spans="1:6" ht="15" hidden="1" customHeight="1" x14ac:dyDescent="0.25">
      <c r="A152572" s="1">
        <v>43925</v>
      </c>
      <c r="B152572" t="s">
        <v>83</v>
      </c>
      <c r="C152572" t="s">
        <v>81</v>
      </c>
      <c r="D152572">
        <v>2090</v>
      </c>
      <c r="E152572">
        <v>46</v>
      </c>
      <c r="F152572">
        <v>1</v>
      </c>
    </row>
    <row r="152573" spans="1:6" ht="15" hidden="1" customHeight="1" x14ac:dyDescent="0.25">
      <c r="A152573" s="1">
        <v>43925</v>
      </c>
      <c r="B152573" t="s">
        <v>84</v>
      </c>
      <c r="C152573" t="s">
        <v>81</v>
      </c>
      <c r="D152573">
        <v>2110</v>
      </c>
      <c r="E152573">
        <v>12</v>
      </c>
      <c r="F152573">
        <v>0</v>
      </c>
    </row>
    <row r="152574" spans="1:6" ht="15" hidden="1" customHeight="1" x14ac:dyDescent="0.25">
      <c r="A152574" s="1">
        <v>43925</v>
      </c>
      <c r="B152574" t="s">
        <v>85</v>
      </c>
      <c r="C152574" t="s">
        <v>81</v>
      </c>
      <c r="D152574">
        <v>2122</v>
      </c>
      <c r="E152574">
        <v>10</v>
      </c>
      <c r="F152574">
        <v>0</v>
      </c>
    </row>
    <row r="152575" spans="1:6" ht="15" hidden="1" customHeight="1" x14ac:dyDescent="0.25">
      <c r="A152575" s="1">
        <v>43925</v>
      </c>
      <c r="B152575" t="s">
        <v>86</v>
      </c>
      <c r="C152575" t="s">
        <v>81</v>
      </c>
      <c r="D152575">
        <v>2130</v>
      </c>
      <c r="E152575">
        <v>14</v>
      </c>
      <c r="F152575">
        <v>0</v>
      </c>
    </row>
    <row r="152576" spans="1:6" ht="15" hidden="1" customHeight="1" x14ac:dyDescent="0.25">
      <c r="A152576" s="1">
        <v>43925</v>
      </c>
      <c r="B152576" t="s">
        <v>88</v>
      </c>
      <c r="C152576" t="s">
        <v>81</v>
      </c>
      <c r="D152576">
        <v>2170</v>
      </c>
      <c r="E152576">
        <v>4</v>
      </c>
      <c r="F152576">
        <v>0</v>
      </c>
    </row>
    <row r="152577" spans="1:6" ht="15" hidden="1" customHeight="1" x14ac:dyDescent="0.25">
      <c r="A152577" s="1">
        <v>43925</v>
      </c>
      <c r="B152577" t="s">
        <v>95</v>
      </c>
      <c r="C152577" t="s">
        <v>81</v>
      </c>
      <c r="D152577">
        <v>2240</v>
      </c>
      <c r="E152577">
        <v>1</v>
      </c>
      <c r="F152577">
        <v>0</v>
      </c>
    </row>
    <row r="152578" spans="1:6" ht="15" hidden="1" customHeight="1" x14ac:dyDescent="0.25">
      <c r="A152578" s="1">
        <v>43925</v>
      </c>
      <c r="B152578" t="s">
        <v>98</v>
      </c>
      <c r="C152578" t="s">
        <v>81</v>
      </c>
      <c r="D152578">
        <v>2290</v>
      </c>
      <c r="E152578">
        <v>1</v>
      </c>
      <c r="F152578">
        <v>0</v>
      </c>
    </row>
    <row r="152579" spans="1:6" ht="15" hidden="1" customHeight="1" x14ac:dyDescent="0.25">
      <c r="A152579" s="1">
        <v>43925</v>
      </c>
      <c r="B152579" t="s">
        <v>99</v>
      </c>
      <c r="C152579" t="s">
        <v>100</v>
      </c>
      <c r="D152579">
        <v>4001</v>
      </c>
      <c r="E152579">
        <v>20</v>
      </c>
      <c r="F152579">
        <v>0</v>
      </c>
    </row>
    <row r="152580" spans="1:6" ht="15" hidden="1" customHeight="1" x14ac:dyDescent="0.25">
      <c r="A152580" s="1">
        <v>43925</v>
      </c>
      <c r="B152580" t="s">
        <v>101</v>
      </c>
      <c r="C152580" t="s">
        <v>100</v>
      </c>
      <c r="D152580">
        <v>4003</v>
      </c>
      <c r="E152580">
        <v>7</v>
      </c>
      <c r="F152580">
        <v>0</v>
      </c>
    </row>
    <row r="152581" spans="1:6" ht="15" hidden="1" customHeight="1" x14ac:dyDescent="0.25">
      <c r="A152581" s="1">
        <v>43925</v>
      </c>
      <c r="B152581" t="s">
        <v>102</v>
      </c>
      <c r="C152581" t="s">
        <v>100</v>
      </c>
      <c r="D152581">
        <v>4005</v>
      </c>
      <c r="E152581">
        <v>147</v>
      </c>
      <c r="F152581">
        <v>10</v>
      </c>
    </row>
    <row r="152582" spans="1:6" ht="15" hidden="1" customHeight="1" x14ac:dyDescent="0.25">
      <c r="A152582" s="1">
        <v>43925</v>
      </c>
      <c r="B152582" t="s">
        <v>103</v>
      </c>
      <c r="C152582" t="s">
        <v>100</v>
      </c>
      <c r="D152582">
        <v>4007</v>
      </c>
      <c r="E152582">
        <v>3</v>
      </c>
      <c r="F152582">
        <v>0</v>
      </c>
    </row>
    <row r="152583" spans="1:6" ht="15" hidden="1" customHeight="1" x14ac:dyDescent="0.25">
      <c r="A152583" s="1">
        <v>43925</v>
      </c>
      <c r="B152583" t="s">
        <v>104</v>
      </c>
      <c r="C152583" t="s">
        <v>100</v>
      </c>
      <c r="D152583">
        <v>4009</v>
      </c>
      <c r="E152583">
        <v>3</v>
      </c>
      <c r="F152583">
        <v>0</v>
      </c>
    </row>
    <row r="152584" spans="1:6" ht="15" hidden="1" customHeight="1" x14ac:dyDescent="0.25">
      <c r="A152584" s="1">
        <v>43925</v>
      </c>
      <c r="B152584" t="s">
        <v>105</v>
      </c>
      <c r="C152584" t="s">
        <v>100</v>
      </c>
      <c r="D152584">
        <v>4011</v>
      </c>
      <c r="E152584">
        <v>1</v>
      </c>
      <c r="F152584">
        <v>0</v>
      </c>
    </row>
    <row r="152585" spans="1:6" ht="15" hidden="1" customHeight="1" x14ac:dyDescent="0.25">
      <c r="A152585" s="1">
        <v>43925</v>
      </c>
      <c r="B152585" t="s">
        <v>106</v>
      </c>
      <c r="C152585" t="s">
        <v>100</v>
      </c>
      <c r="D152585">
        <v>4012</v>
      </c>
      <c r="E152585">
        <v>2</v>
      </c>
      <c r="F152585">
        <v>0</v>
      </c>
    </row>
    <row r="152586" spans="1:6" ht="15" hidden="1" customHeight="1" x14ac:dyDescent="0.25">
      <c r="A152586" s="1">
        <v>43925</v>
      </c>
      <c r="B152586" t="s">
        <v>107</v>
      </c>
      <c r="C152586" t="s">
        <v>100</v>
      </c>
      <c r="D152586">
        <v>4013</v>
      </c>
      <c r="E152586">
        <v>1171</v>
      </c>
      <c r="F152586">
        <v>28</v>
      </c>
    </row>
    <row r="152587" spans="1:6" ht="15" hidden="1" customHeight="1" x14ac:dyDescent="0.25">
      <c r="A152587" s="1">
        <v>43925</v>
      </c>
      <c r="B152587" t="s">
        <v>108</v>
      </c>
      <c r="C152587" t="s">
        <v>100</v>
      </c>
      <c r="D152587">
        <v>4015</v>
      </c>
      <c r="E152587">
        <v>12</v>
      </c>
      <c r="F152587">
        <v>0</v>
      </c>
    </row>
    <row r="152588" spans="1:6" ht="15" hidden="1" customHeight="1" x14ac:dyDescent="0.25">
      <c r="A152588" s="1">
        <v>43925</v>
      </c>
      <c r="B152588" t="s">
        <v>109</v>
      </c>
      <c r="C152588" t="s">
        <v>100</v>
      </c>
      <c r="D152588">
        <v>4017</v>
      </c>
      <c r="E152588">
        <v>177</v>
      </c>
      <c r="F152588">
        <v>1</v>
      </c>
    </row>
    <row r="152589" spans="1:6" ht="15" hidden="1" customHeight="1" x14ac:dyDescent="0.25">
      <c r="A152589" s="1">
        <v>43925</v>
      </c>
      <c r="B152589" t="s">
        <v>110</v>
      </c>
      <c r="C152589" t="s">
        <v>100</v>
      </c>
      <c r="D152589">
        <v>4019</v>
      </c>
      <c r="E152589">
        <v>326</v>
      </c>
      <c r="F152589">
        <v>12</v>
      </c>
    </row>
    <row r="152590" spans="1:6" ht="15" hidden="1" customHeight="1" x14ac:dyDescent="0.25">
      <c r="A152590" s="1">
        <v>43925</v>
      </c>
      <c r="B152590" t="s">
        <v>111</v>
      </c>
      <c r="C152590" t="s">
        <v>100</v>
      </c>
      <c r="D152590">
        <v>4021</v>
      </c>
      <c r="E152590">
        <v>89</v>
      </c>
      <c r="F152590">
        <v>0</v>
      </c>
    </row>
    <row r="152591" spans="1:6" ht="15" hidden="1" customHeight="1" x14ac:dyDescent="0.25">
      <c r="A152591" s="1">
        <v>43925</v>
      </c>
      <c r="B152591" t="s">
        <v>112</v>
      </c>
      <c r="C152591" t="s">
        <v>100</v>
      </c>
      <c r="D152591">
        <v>4023</v>
      </c>
      <c r="E152591">
        <v>4</v>
      </c>
      <c r="F152591">
        <v>0</v>
      </c>
    </row>
    <row r="152592" spans="1:6" ht="15" hidden="1" customHeight="1" x14ac:dyDescent="0.25">
      <c r="A152592" s="1">
        <v>43925</v>
      </c>
      <c r="B152592" t="s">
        <v>96</v>
      </c>
      <c r="C152592" t="s">
        <v>100</v>
      </c>
      <c r="E152592">
        <v>0</v>
      </c>
      <c r="F152592">
        <v>2</v>
      </c>
    </row>
    <row r="152593" spans="1:6" ht="15" hidden="1" customHeight="1" x14ac:dyDescent="0.25">
      <c r="A152593" s="1">
        <v>43925</v>
      </c>
      <c r="B152593" t="s">
        <v>113</v>
      </c>
      <c r="C152593" t="s">
        <v>100</v>
      </c>
      <c r="D152593">
        <v>4025</v>
      </c>
      <c r="E152593">
        <v>43</v>
      </c>
      <c r="F152593">
        <v>0</v>
      </c>
    </row>
    <row r="152594" spans="1:6" ht="15" hidden="1" customHeight="1" x14ac:dyDescent="0.25">
      <c r="A152594" s="1">
        <v>43925</v>
      </c>
      <c r="B152594" t="s">
        <v>114</v>
      </c>
      <c r="C152594" t="s">
        <v>100</v>
      </c>
      <c r="D152594">
        <v>4027</v>
      </c>
      <c r="E152594">
        <v>14</v>
      </c>
      <c r="F152594">
        <v>0</v>
      </c>
    </row>
    <row r="152595" spans="1:6" ht="15" hidden="1" customHeight="1" x14ac:dyDescent="0.25">
      <c r="A152595" s="1">
        <v>43925</v>
      </c>
      <c r="B152595" t="s">
        <v>115</v>
      </c>
      <c r="C152595" t="s">
        <v>115</v>
      </c>
      <c r="D152595">
        <v>5001</v>
      </c>
      <c r="E152595">
        <v>1</v>
      </c>
      <c r="F152595">
        <v>0</v>
      </c>
    </row>
    <row r="152596" spans="1:6" ht="15" hidden="1" customHeight="1" x14ac:dyDescent="0.25">
      <c r="A152596" s="1">
        <v>43925</v>
      </c>
      <c r="B152596" t="s">
        <v>116</v>
      </c>
      <c r="C152596" t="s">
        <v>115</v>
      </c>
      <c r="D152596">
        <v>5003</v>
      </c>
      <c r="E152596">
        <v>4</v>
      </c>
      <c r="F152596">
        <v>0</v>
      </c>
    </row>
    <row r="152597" spans="1:6" ht="15" hidden="1" customHeight="1" x14ac:dyDescent="0.25">
      <c r="A152597" s="1">
        <v>43925</v>
      </c>
      <c r="B152597" t="s">
        <v>117</v>
      </c>
      <c r="C152597" t="s">
        <v>115</v>
      </c>
      <c r="D152597">
        <v>5005</v>
      </c>
      <c r="E152597">
        <v>3</v>
      </c>
      <c r="F152597">
        <v>0</v>
      </c>
    </row>
    <row r="152598" spans="1:6" ht="15" hidden="1" customHeight="1" x14ac:dyDescent="0.25">
      <c r="A152598" s="1">
        <v>43925</v>
      </c>
      <c r="B152598" t="s">
        <v>118</v>
      </c>
      <c r="C152598" t="s">
        <v>115</v>
      </c>
      <c r="D152598">
        <v>5007</v>
      </c>
      <c r="E152598">
        <v>40</v>
      </c>
      <c r="F152598">
        <v>0</v>
      </c>
    </row>
    <row r="152599" spans="1:6" ht="15" hidden="1" customHeight="1" x14ac:dyDescent="0.25">
      <c r="A152599" s="1">
        <v>43925</v>
      </c>
      <c r="B152599" t="s">
        <v>119</v>
      </c>
      <c r="C152599" t="s">
        <v>115</v>
      </c>
      <c r="D152599">
        <v>5009</v>
      </c>
      <c r="E152599">
        <v>3</v>
      </c>
      <c r="F152599">
        <v>0</v>
      </c>
    </row>
    <row r="152600" spans="1:6" ht="15" hidden="1" customHeight="1" x14ac:dyDescent="0.25">
      <c r="A152600" s="1">
        <v>43925</v>
      </c>
      <c r="B152600" t="s">
        <v>120</v>
      </c>
      <c r="C152600" t="s">
        <v>115</v>
      </c>
      <c r="D152600">
        <v>5011</v>
      </c>
      <c r="E152600">
        <v>4</v>
      </c>
      <c r="F152600">
        <v>0</v>
      </c>
    </row>
    <row r="152601" spans="1:6" ht="15" hidden="1" customHeight="1" x14ac:dyDescent="0.25">
      <c r="A152601" s="1">
        <v>43925</v>
      </c>
      <c r="B152601" t="s">
        <v>121</v>
      </c>
      <c r="C152601" t="s">
        <v>115</v>
      </c>
      <c r="D152601">
        <v>5015</v>
      </c>
      <c r="E152601">
        <v>1</v>
      </c>
      <c r="F152601">
        <v>0</v>
      </c>
    </row>
    <row r="152602" spans="1:6" ht="15" hidden="1" customHeight="1" x14ac:dyDescent="0.25">
      <c r="A152602" s="1">
        <v>43925</v>
      </c>
      <c r="B152602" t="s">
        <v>122</v>
      </c>
      <c r="C152602" t="s">
        <v>115</v>
      </c>
      <c r="D152602">
        <v>5017</v>
      </c>
      <c r="E152602">
        <v>2</v>
      </c>
      <c r="F152602">
        <v>0</v>
      </c>
    </row>
    <row r="152603" spans="1:6" ht="15" hidden="1" customHeight="1" x14ac:dyDescent="0.25">
      <c r="A152603" s="1">
        <v>43925</v>
      </c>
      <c r="B152603" t="s">
        <v>123</v>
      </c>
      <c r="C152603" t="s">
        <v>115</v>
      </c>
      <c r="D152603">
        <v>5019</v>
      </c>
      <c r="E152603">
        <v>27</v>
      </c>
      <c r="F152603">
        <v>0</v>
      </c>
    </row>
    <row r="152604" spans="1:6" ht="15" hidden="1" customHeight="1" x14ac:dyDescent="0.25">
      <c r="A152604" s="1">
        <v>43925</v>
      </c>
      <c r="B152604" t="s">
        <v>27</v>
      </c>
      <c r="C152604" t="s">
        <v>115</v>
      </c>
      <c r="D152604">
        <v>5023</v>
      </c>
      <c r="E152604">
        <v>65</v>
      </c>
      <c r="F152604">
        <v>3</v>
      </c>
    </row>
    <row r="152605" spans="1:6" ht="15" hidden="1" customHeight="1" x14ac:dyDescent="0.25">
      <c r="A152605" s="1">
        <v>43925</v>
      </c>
      <c r="B152605" t="s">
        <v>124</v>
      </c>
      <c r="C152605" t="s">
        <v>115</v>
      </c>
      <c r="D152605">
        <v>5025</v>
      </c>
      <c r="E152605">
        <v>4</v>
      </c>
      <c r="F152605">
        <v>0</v>
      </c>
    </row>
    <row r="152606" spans="1:6" ht="15" hidden="1" customHeight="1" x14ac:dyDescent="0.25">
      <c r="A152606" s="1">
        <v>43925</v>
      </c>
      <c r="B152606" t="s">
        <v>125</v>
      </c>
      <c r="C152606" t="s">
        <v>115</v>
      </c>
      <c r="D152606">
        <v>5027</v>
      </c>
      <c r="E152606">
        <v>3</v>
      </c>
      <c r="F152606">
        <v>0</v>
      </c>
    </row>
    <row r="152607" spans="1:6" ht="15" hidden="1" customHeight="1" x14ac:dyDescent="0.25">
      <c r="A152607" s="1">
        <v>43925</v>
      </c>
      <c r="B152607" t="s">
        <v>126</v>
      </c>
      <c r="C152607" t="s">
        <v>115</v>
      </c>
      <c r="D152607">
        <v>5029</v>
      </c>
      <c r="E152607">
        <v>3</v>
      </c>
      <c r="F152607">
        <v>1</v>
      </c>
    </row>
    <row r="152608" spans="1:6" ht="15" hidden="1" customHeight="1" x14ac:dyDescent="0.25">
      <c r="A152608" s="1">
        <v>43925</v>
      </c>
      <c r="B152608" t="s">
        <v>127</v>
      </c>
      <c r="C152608" t="s">
        <v>115</v>
      </c>
      <c r="D152608">
        <v>5031</v>
      </c>
      <c r="E152608">
        <v>17</v>
      </c>
      <c r="F152608">
        <v>0</v>
      </c>
    </row>
    <row r="152609" spans="1:6" ht="15" hidden="1" customHeight="1" x14ac:dyDescent="0.25">
      <c r="A152609" s="1">
        <v>43925</v>
      </c>
      <c r="B152609" t="s">
        <v>128</v>
      </c>
      <c r="C152609" t="s">
        <v>115</v>
      </c>
      <c r="D152609">
        <v>5033</v>
      </c>
      <c r="E152609">
        <v>3</v>
      </c>
      <c r="F152609">
        <v>0</v>
      </c>
    </row>
    <row r="152610" spans="1:6" ht="15" hidden="1" customHeight="1" x14ac:dyDescent="0.25">
      <c r="A152610" s="1">
        <v>43925</v>
      </c>
      <c r="B152610" t="s">
        <v>129</v>
      </c>
      <c r="C152610" t="s">
        <v>115</v>
      </c>
      <c r="D152610">
        <v>5035</v>
      </c>
      <c r="E152610">
        <v>44</v>
      </c>
      <c r="F152610">
        <v>0</v>
      </c>
    </row>
    <row r="152611" spans="1:6" ht="15" hidden="1" customHeight="1" x14ac:dyDescent="0.25">
      <c r="A152611" s="1">
        <v>43925</v>
      </c>
      <c r="B152611" t="s">
        <v>130</v>
      </c>
      <c r="C152611" t="s">
        <v>115</v>
      </c>
      <c r="D152611">
        <v>5037</v>
      </c>
      <c r="E152611">
        <v>5</v>
      </c>
      <c r="F152611">
        <v>0</v>
      </c>
    </row>
    <row r="152612" spans="1:6" ht="15" hidden="1" customHeight="1" x14ac:dyDescent="0.25">
      <c r="A152612" s="1">
        <v>43925</v>
      </c>
      <c r="B152612" t="s">
        <v>36</v>
      </c>
      <c r="C152612" t="s">
        <v>115</v>
      </c>
      <c r="D152612">
        <v>5039</v>
      </c>
      <c r="E152612">
        <v>1</v>
      </c>
      <c r="F152612">
        <v>0</v>
      </c>
    </row>
    <row r="152613" spans="1:6" ht="15" hidden="1" customHeight="1" x14ac:dyDescent="0.25">
      <c r="A152613" s="1">
        <v>43925</v>
      </c>
      <c r="B152613" t="s">
        <v>131</v>
      </c>
      <c r="C152613" t="s">
        <v>115</v>
      </c>
      <c r="D152613">
        <v>5041</v>
      </c>
      <c r="E152613">
        <v>4</v>
      </c>
      <c r="F152613">
        <v>0</v>
      </c>
    </row>
    <row r="152614" spans="1:6" ht="15" hidden="1" customHeight="1" x14ac:dyDescent="0.25">
      <c r="A152614" s="1">
        <v>43925</v>
      </c>
      <c r="B152614" t="s">
        <v>132</v>
      </c>
      <c r="C152614" t="s">
        <v>115</v>
      </c>
      <c r="D152614">
        <v>5043</v>
      </c>
      <c r="E152614">
        <v>3</v>
      </c>
      <c r="F152614">
        <v>0</v>
      </c>
    </row>
    <row r="152615" spans="1:6" ht="15" hidden="1" customHeight="1" x14ac:dyDescent="0.25">
      <c r="A152615" s="1">
        <v>43925</v>
      </c>
      <c r="B152615" t="s">
        <v>133</v>
      </c>
      <c r="C152615" t="s">
        <v>115</v>
      </c>
      <c r="D152615">
        <v>5045</v>
      </c>
      <c r="E152615">
        <v>40</v>
      </c>
      <c r="F152615">
        <v>1</v>
      </c>
    </row>
    <row r="152616" spans="1:6" ht="15" hidden="1" customHeight="1" x14ac:dyDescent="0.25">
      <c r="A152616" s="1">
        <v>43925</v>
      </c>
      <c r="B152616" t="s">
        <v>135</v>
      </c>
      <c r="C152616" t="s">
        <v>115</v>
      </c>
      <c r="D152616">
        <v>5051</v>
      </c>
      <c r="E152616">
        <v>40</v>
      </c>
      <c r="F152616">
        <v>0</v>
      </c>
    </row>
    <row r="152617" spans="1:6" ht="15" hidden="1" customHeight="1" x14ac:dyDescent="0.25">
      <c r="A152617" s="1">
        <v>43925</v>
      </c>
      <c r="B152617" t="s">
        <v>136</v>
      </c>
      <c r="C152617" t="s">
        <v>115</v>
      </c>
      <c r="D152617">
        <v>5053</v>
      </c>
      <c r="E152617">
        <v>3</v>
      </c>
      <c r="F152617">
        <v>0</v>
      </c>
    </row>
    <row r="152618" spans="1:6" ht="15" hidden="1" customHeight="1" x14ac:dyDescent="0.25">
      <c r="A152618" s="1">
        <v>43925</v>
      </c>
      <c r="B152618" t="s">
        <v>44</v>
      </c>
      <c r="C152618" t="s">
        <v>115</v>
      </c>
      <c r="D152618">
        <v>5055</v>
      </c>
      <c r="E152618">
        <v>4</v>
      </c>
      <c r="F152618">
        <v>0</v>
      </c>
    </row>
    <row r="152619" spans="1:6" ht="15" hidden="1" customHeight="1" x14ac:dyDescent="0.25">
      <c r="A152619" s="1">
        <v>43925</v>
      </c>
      <c r="B152619" t="s">
        <v>137</v>
      </c>
      <c r="C152619" t="s">
        <v>115</v>
      </c>
      <c r="D152619">
        <v>5057</v>
      </c>
      <c r="E152619">
        <v>3</v>
      </c>
      <c r="F152619">
        <v>0</v>
      </c>
    </row>
    <row r="152620" spans="1:6" ht="15" hidden="1" customHeight="1" x14ac:dyDescent="0.25">
      <c r="A152620" s="1">
        <v>43925</v>
      </c>
      <c r="B152620" t="s">
        <v>138</v>
      </c>
      <c r="C152620" t="s">
        <v>115</v>
      </c>
      <c r="D152620">
        <v>5059</v>
      </c>
      <c r="E152620">
        <v>5</v>
      </c>
      <c r="F152620">
        <v>0</v>
      </c>
    </row>
    <row r="152621" spans="1:6" ht="15" hidden="1" customHeight="1" x14ac:dyDescent="0.25">
      <c r="A152621" s="1">
        <v>43925</v>
      </c>
      <c r="B152621" t="s">
        <v>139</v>
      </c>
      <c r="C152621" t="s">
        <v>115</v>
      </c>
      <c r="D152621">
        <v>5061</v>
      </c>
      <c r="E152621">
        <v>4</v>
      </c>
      <c r="F152621">
        <v>0</v>
      </c>
    </row>
    <row r="152622" spans="1:6" ht="15" hidden="1" customHeight="1" x14ac:dyDescent="0.25">
      <c r="A152622" s="1">
        <v>43925</v>
      </c>
      <c r="B152622" t="s">
        <v>140</v>
      </c>
      <c r="C152622" t="s">
        <v>115</v>
      </c>
      <c r="D152622">
        <v>5063</v>
      </c>
      <c r="E152622">
        <v>4</v>
      </c>
      <c r="F152622">
        <v>0</v>
      </c>
    </row>
    <row r="152623" spans="1:6" ht="15" hidden="1" customHeight="1" x14ac:dyDescent="0.25">
      <c r="A152623" s="1">
        <v>43925</v>
      </c>
      <c r="B152623" t="s">
        <v>49</v>
      </c>
      <c r="C152623" t="s">
        <v>115</v>
      </c>
      <c r="D152623">
        <v>5069</v>
      </c>
      <c r="E152623">
        <v>53</v>
      </c>
      <c r="F152623">
        <v>0</v>
      </c>
    </row>
    <row r="152624" spans="1:6" ht="15" hidden="1" customHeight="1" x14ac:dyDescent="0.25">
      <c r="A152624" s="1">
        <v>43925</v>
      </c>
      <c r="B152624" t="s">
        <v>142</v>
      </c>
      <c r="C152624" t="s">
        <v>115</v>
      </c>
      <c r="D152624">
        <v>5071</v>
      </c>
      <c r="E152624">
        <v>7</v>
      </c>
      <c r="F152624">
        <v>0</v>
      </c>
    </row>
    <row r="152625" spans="1:6" ht="15" hidden="1" customHeight="1" x14ac:dyDescent="0.25">
      <c r="A152625" s="1">
        <v>43925</v>
      </c>
      <c r="B152625" t="s">
        <v>143</v>
      </c>
      <c r="C152625" t="s">
        <v>115</v>
      </c>
      <c r="D152625">
        <v>5073</v>
      </c>
      <c r="E152625">
        <v>1</v>
      </c>
      <c r="F152625">
        <v>0</v>
      </c>
    </row>
    <row r="152626" spans="1:6" ht="15" hidden="1" customHeight="1" x14ac:dyDescent="0.25">
      <c r="A152626" s="1">
        <v>43925</v>
      </c>
      <c r="B152626" t="s">
        <v>52</v>
      </c>
      <c r="C152626" t="s">
        <v>115</v>
      </c>
      <c r="D152626">
        <v>5075</v>
      </c>
      <c r="E152626">
        <v>3</v>
      </c>
      <c r="F152626">
        <v>1</v>
      </c>
    </row>
    <row r="152627" spans="1:6" ht="15" hidden="1" customHeight="1" x14ac:dyDescent="0.25">
      <c r="A152627" s="1">
        <v>43925</v>
      </c>
      <c r="B152627" t="s">
        <v>53</v>
      </c>
      <c r="C152627" t="s">
        <v>115</v>
      </c>
      <c r="D152627">
        <v>5077</v>
      </c>
      <c r="E152627">
        <v>1</v>
      </c>
      <c r="F152627">
        <v>0</v>
      </c>
    </row>
    <row r="152628" spans="1:6" ht="15" hidden="1" customHeight="1" x14ac:dyDescent="0.25">
      <c r="A152628" s="1">
        <v>43925</v>
      </c>
      <c r="B152628" t="s">
        <v>144</v>
      </c>
      <c r="C152628" t="s">
        <v>115</v>
      </c>
      <c r="D152628">
        <v>5079</v>
      </c>
      <c r="E152628">
        <v>6</v>
      </c>
      <c r="F152628">
        <v>0</v>
      </c>
    </row>
    <row r="152629" spans="1:6" ht="15" hidden="1" customHeight="1" x14ac:dyDescent="0.25">
      <c r="A152629" s="1">
        <v>43925</v>
      </c>
      <c r="B152629" t="s">
        <v>147</v>
      </c>
      <c r="C152629" t="s">
        <v>115</v>
      </c>
      <c r="D152629">
        <v>5085</v>
      </c>
      <c r="E152629">
        <v>15</v>
      </c>
      <c r="F152629">
        <v>0</v>
      </c>
    </row>
    <row r="152630" spans="1:6" ht="15" hidden="1" customHeight="1" x14ac:dyDescent="0.25">
      <c r="A152630" s="1">
        <v>43925</v>
      </c>
      <c r="B152630" t="s">
        <v>148</v>
      </c>
      <c r="C152630" t="s">
        <v>115</v>
      </c>
      <c r="D152630">
        <v>5091</v>
      </c>
      <c r="E152630">
        <v>8</v>
      </c>
      <c r="F152630">
        <v>0</v>
      </c>
    </row>
    <row r="152631" spans="1:6" ht="15" hidden="1" customHeight="1" x14ac:dyDescent="0.25">
      <c r="A152631" s="1">
        <v>43925</v>
      </c>
      <c r="B152631" t="s">
        <v>149</v>
      </c>
      <c r="C152631" t="s">
        <v>115</v>
      </c>
      <c r="D152631">
        <v>5093</v>
      </c>
      <c r="E152631">
        <v>2</v>
      </c>
      <c r="F152631">
        <v>0</v>
      </c>
    </row>
    <row r="152632" spans="1:6" ht="15" hidden="1" customHeight="1" x14ac:dyDescent="0.25">
      <c r="A152632" s="1">
        <v>43925</v>
      </c>
      <c r="B152632" t="s">
        <v>62</v>
      </c>
      <c r="C152632" t="s">
        <v>115</v>
      </c>
      <c r="D152632">
        <v>5095</v>
      </c>
      <c r="E152632">
        <v>1</v>
      </c>
      <c r="F152632">
        <v>0</v>
      </c>
    </row>
    <row r="152633" spans="1:6" ht="15" hidden="1" customHeight="1" x14ac:dyDescent="0.25">
      <c r="A152633" s="1">
        <v>43925</v>
      </c>
      <c r="B152633" t="s">
        <v>150</v>
      </c>
      <c r="C152633" t="s">
        <v>115</v>
      </c>
      <c r="D152633">
        <v>5099</v>
      </c>
      <c r="E152633">
        <v>1</v>
      </c>
      <c r="F152633">
        <v>0</v>
      </c>
    </row>
    <row r="152634" spans="1:6" ht="15" hidden="1" customHeight="1" x14ac:dyDescent="0.25">
      <c r="A152634" s="1">
        <v>43925</v>
      </c>
      <c r="B152634" t="s">
        <v>151</v>
      </c>
      <c r="C152634" t="s">
        <v>115</v>
      </c>
      <c r="D152634">
        <v>5101</v>
      </c>
      <c r="E152634">
        <v>1</v>
      </c>
      <c r="F152634">
        <v>0</v>
      </c>
    </row>
    <row r="152635" spans="1:6" ht="15" hidden="1" customHeight="1" x14ac:dyDescent="0.25">
      <c r="A152635" s="1">
        <v>43925</v>
      </c>
      <c r="B152635" t="s">
        <v>152</v>
      </c>
      <c r="C152635" t="s">
        <v>115</v>
      </c>
      <c r="D152635">
        <v>5103</v>
      </c>
      <c r="E152635">
        <v>1</v>
      </c>
      <c r="F152635">
        <v>0</v>
      </c>
    </row>
    <row r="152636" spans="1:6" ht="15" hidden="1" customHeight="1" x14ac:dyDescent="0.25">
      <c r="A152636" s="1">
        <v>43925</v>
      </c>
      <c r="B152636" t="s">
        <v>65</v>
      </c>
      <c r="C152636" t="s">
        <v>115</v>
      </c>
      <c r="D152636">
        <v>5105</v>
      </c>
      <c r="E152636">
        <v>2</v>
      </c>
      <c r="F152636">
        <v>0</v>
      </c>
    </row>
    <row r="152637" spans="1:6" ht="15" hidden="1" customHeight="1" x14ac:dyDescent="0.25">
      <c r="A152637" s="1">
        <v>43925</v>
      </c>
      <c r="B152637" t="s">
        <v>67</v>
      </c>
      <c r="C152637" t="s">
        <v>115</v>
      </c>
      <c r="D152637">
        <v>5109</v>
      </c>
      <c r="E152637">
        <v>2</v>
      </c>
      <c r="F152637">
        <v>0</v>
      </c>
    </row>
    <row r="152638" spans="1:6" ht="15" hidden="1" customHeight="1" x14ac:dyDescent="0.25">
      <c r="A152638" s="1">
        <v>43925</v>
      </c>
      <c r="B152638" t="s">
        <v>154</v>
      </c>
      <c r="C152638" t="s">
        <v>115</v>
      </c>
      <c r="D152638">
        <v>5111</v>
      </c>
      <c r="E152638">
        <v>5</v>
      </c>
      <c r="F152638">
        <v>0</v>
      </c>
    </row>
    <row r="152639" spans="1:6" ht="15" hidden="1" customHeight="1" x14ac:dyDescent="0.25">
      <c r="A152639" s="1">
        <v>43925</v>
      </c>
      <c r="B152639" t="s">
        <v>155</v>
      </c>
      <c r="C152639" t="s">
        <v>115</v>
      </c>
      <c r="D152639">
        <v>5113</v>
      </c>
      <c r="E152639">
        <v>5</v>
      </c>
      <c r="F152639">
        <v>0</v>
      </c>
    </row>
    <row r="152640" spans="1:6" ht="15" hidden="1" customHeight="1" x14ac:dyDescent="0.25">
      <c r="A152640" s="1">
        <v>43925</v>
      </c>
      <c r="B152640" t="s">
        <v>156</v>
      </c>
      <c r="C152640" t="s">
        <v>115</v>
      </c>
      <c r="D152640">
        <v>5115</v>
      </c>
      <c r="E152640">
        <v>8</v>
      </c>
      <c r="F152640">
        <v>0</v>
      </c>
    </row>
    <row r="152641" spans="1:6" ht="15" hidden="1" customHeight="1" x14ac:dyDescent="0.25">
      <c r="A152641" s="1">
        <v>43925</v>
      </c>
      <c r="B152641" t="s">
        <v>157</v>
      </c>
      <c r="C152641" t="s">
        <v>115</v>
      </c>
      <c r="D152641">
        <v>5117</v>
      </c>
      <c r="E152641">
        <v>1</v>
      </c>
      <c r="F152641">
        <v>0</v>
      </c>
    </row>
    <row r="152642" spans="1:6" ht="15" hidden="1" customHeight="1" x14ac:dyDescent="0.25">
      <c r="A152642" s="1">
        <v>43925</v>
      </c>
      <c r="B152642" t="s">
        <v>158</v>
      </c>
      <c r="C152642" t="s">
        <v>115</v>
      </c>
      <c r="D152642">
        <v>5119</v>
      </c>
      <c r="E152642">
        <v>139</v>
      </c>
      <c r="F152642">
        <v>6</v>
      </c>
    </row>
    <row r="152643" spans="1:6" ht="15" hidden="1" customHeight="1" x14ac:dyDescent="0.25">
      <c r="A152643" s="1">
        <v>43925</v>
      </c>
      <c r="B152643" t="s">
        <v>68</v>
      </c>
      <c r="C152643" t="s">
        <v>115</v>
      </c>
      <c r="D152643">
        <v>5121</v>
      </c>
      <c r="E152643">
        <v>3</v>
      </c>
      <c r="F152643">
        <v>0</v>
      </c>
    </row>
    <row r="152644" spans="1:6" ht="15" hidden="1" customHeight="1" x14ac:dyDescent="0.25">
      <c r="A152644" s="1">
        <v>43925</v>
      </c>
      <c r="B152644" t="s">
        <v>159</v>
      </c>
      <c r="C152644" t="s">
        <v>115</v>
      </c>
      <c r="D152644">
        <v>5125</v>
      </c>
      <c r="E152644">
        <v>21</v>
      </c>
      <c r="F152644">
        <v>0</v>
      </c>
    </row>
    <row r="152645" spans="1:6" ht="15" hidden="1" customHeight="1" x14ac:dyDescent="0.25">
      <c r="A152645" s="1">
        <v>43925</v>
      </c>
      <c r="B152645" t="s">
        <v>160</v>
      </c>
      <c r="C152645" t="s">
        <v>115</v>
      </c>
      <c r="D152645">
        <v>5127</v>
      </c>
      <c r="E152645">
        <v>1</v>
      </c>
      <c r="F152645">
        <v>0</v>
      </c>
    </row>
    <row r="152646" spans="1:6" ht="15" hidden="1" customHeight="1" x14ac:dyDescent="0.25">
      <c r="A152646" s="1">
        <v>43925</v>
      </c>
      <c r="B152646" t="s">
        <v>161</v>
      </c>
      <c r="C152646" t="s">
        <v>115</v>
      </c>
      <c r="D152646">
        <v>5129</v>
      </c>
      <c r="E152646">
        <v>5</v>
      </c>
      <c r="F152646">
        <v>0</v>
      </c>
    </row>
    <row r="152647" spans="1:6" ht="15" hidden="1" customHeight="1" x14ac:dyDescent="0.25">
      <c r="A152647" s="1">
        <v>43925</v>
      </c>
      <c r="B152647" t="s">
        <v>162</v>
      </c>
      <c r="C152647" t="s">
        <v>115</v>
      </c>
      <c r="D152647">
        <v>5131</v>
      </c>
      <c r="E152647">
        <v>8</v>
      </c>
      <c r="F152647">
        <v>0</v>
      </c>
    </row>
    <row r="152648" spans="1:6" ht="15" hidden="1" customHeight="1" x14ac:dyDescent="0.25">
      <c r="A152648" s="1">
        <v>43925</v>
      </c>
      <c r="B152648" t="s">
        <v>163</v>
      </c>
      <c r="C152648" t="s">
        <v>115</v>
      </c>
      <c r="D152648">
        <v>5133</v>
      </c>
      <c r="E152648">
        <v>3</v>
      </c>
      <c r="F152648">
        <v>0</v>
      </c>
    </row>
    <row r="152649" spans="1:6" ht="15" hidden="1" customHeight="1" x14ac:dyDescent="0.25">
      <c r="A152649" s="1">
        <v>43925</v>
      </c>
      <c r="B152649" t="s">
        <v>164</v>
      </c>
      <c r="C152649" t="s">
        <v>115</v>
      </c>
      <c r="D152649">
        <v>5135</v>
      </c>
      <c r="E152649">
        <v>1</v>
      </c>
      <c r="F152649">
        <v>0</v>
      </c>
    </row>
    <row r="152650" spans="1:6" ht="15" hidden="1" customHeight="1" x14ac:dyDescent="0.25">
      <c r="A152650" s="1">
        <v>43925</v>
      </c>
      <c r="B152650" t="s">
        <v>165</v>
      </c>
      <c r="C152650" t="s">
        <v>115</v>
      </c>
      <c r="D152650">
        <v>5123</v>
      </c>
      <c r="E152650">
        <v>3</v>
      </c>
      <c r="F152650">
        <v>0</v>
      </c>
    </row>
    <row r="152651" spans="1:6" ht="15" hidden="1" customHeight="1" x14ac:dyDescent="0.25">
      <c r="A152651" s="1">
        <v>43925</v>
      </c>
      <c r="B152651" t="s">
        <v>166</v>
      </c>
      <c r="C152651" t="s">
        <v>115</v>
      </c>
      <c r="D152651">
        <v>5137</v>
      </c>
      <c r="E152651">
        <v>5</v>
      </c>
      <c r="F152651">
        <v>0</v>
      </c>
    </row>
    <row r="152652" spans="1:6" ht="15" hidden="1" customHeight="1" x14ac:dyDescent="0.25">
      <c r="A152652" s="1">
        <v>43925</v>
      </c>
      <c r="B152652" t="s">
        <v>167</v>
      </c>
      <c r="C152652" t="s">
        <v>115</v>
      </c>
      <c r="D152652">
        <v>5139</v>
      </c>
      <c r="E152652">
        <v>10</v>
      </c>
      <c r="F152652">
        <v>0</v>
      </c>
    </row>
    <row r="152653" spans="1:6" ht="15" hidden="1" customHeight="1" x14ac:dyDescent="0.25">
      <c r="A152653" s="1">
        <v>43925</v>
      </c>
      <c r="B152653" t="s">
        <v>96</v>
      </c>
      <c r="C152653" t="s">
        <v>115</v>
      </c>
      <c r="E152653">
        <v>12</v>
      </c>
      <c r="F152653">
        <v>1</v>
      </c>
    </row>
    <row r="152654" spans="1:6" ht="15" hidden="1" customHeight="1" x14ac:dyDescent="0.25">
      <c r="A152654" s="1">
        <v>43925</v>
      </c>
      <c r="B152654" t="s">
        <v>168</v>
      </c>
      <c r="C152654" t="s">
        <v>115</v>
      </c>
      <c r="D152654">
        <v>5141</v>
      </c>
      <c r="E152654">
        <v>20</v>
      </c>
      <c r="F152654">
        <v>1</v>
      </c>
    </row>
    <row r="152655" spans="1:6" ht="15" hidden="1" customHeight="1" x14ac:dyDescent="0.25">
      <c r="A152655" s="1">
        <v>43925</v>
      </c>
      <c r="B152655" t="s">
        <v>77</v>
      </c>
      <c r="C152655" t="s">
        <v>115</v>
      </c>
      <c r="D152655">
        <v>5143</v>
      </c>
      <c r="E152655">
        <v>25</v>
      </c>
      <c r="F152655">
        <v>0</v>
      </c>
    </row>
    <row r="152656" spans="1:6" ht="15" hidden="1" customHeight="1" x14ac:dyDescent="0.25">
      <c r="A152656" s="1">
        <v>43925</v>
      </c>
      <c r="B152656" t="s">
        <v>169</v>
      </c>
      <c r="C152656" t="s">
        <v>115</v>
      </c>
      <c r="D152656">
        <v>5145</v>
      </c>
      <c r="E152656">
        <v>23</v>
      </c>
      <c r="F152656">
        <v>0</v>
      </c>
    </row>
    <row r="152657" spans="1:6" ht="15" hidden="1" customHeight="1" x14ac:dyDescent="0.25">
      <c r="A152657" s="1">
        <v>43925</v>
      </c>
      <c r="B152657" t="s">
        <v>170</v>
      </c>
      <c r="C152657" t="s">
        <v>115</v>
      </c>
      <c r="D152657">
        <v>5147</v>
      </c>
      <c r="E152657">
        <v>1</v>
      </c>
      <c r="F152657">
        <v>0</v>
      </c>
    </row>
    <row r="152658" spans="1:6" ht="15" hidden="1" customHeight="1" x14ac:dyDescent="0.25">
      <c r="A152658" s="1">
        <v>43925</v>
      </c>
      <c r="B152658" t="s">
        <v>172</v>
      </c>
      <c r="C152658" t="s">
        <v>173</v>
      </c>
      <c r="D152658">
        <v>6001</v>
      </c>
      <c r="E152658">
        <v>464</v>
      </c>
      <c r="F152658">
        <v>12</v>
      </c>
    </row>
    <row r="152659" spans="1:6" ht="15" hidden="1" customHeight="1" x14ac:dyDescent="0.25">
      <c r="A152659" s="1">
        <v>43925</v>
      </c>
      <c r="B152659" t="s">
        <v>174</v>
      </c>
      <c r="C152659" t="s">
        <v>173</v>
      </c>
      <c r="D152659">
        <v>6003</v>
      </c>
      <c r="E152659">
        <v>1</v>
      </c>
      <c r="F152659">
        <v>0</v>
      </c>
    </row>
    <row r="152660" spans="1:6" ht="15" hidden="1" customHeight="1" x14ac:dyDescent="0.25">
      <c r="A152660" s="1">
        <v>43925</v>
      </c>
      <c r="B152660" t="s">
        <v>175</v>
      </c>
      <c r="C152660" t="s">
        <v>173</v>
      </c>
      <c r="D152660">
        <v>6005</v>
      </c>
      <c r="E152660">
        <v>2</v>
      </c>
      <c r="F152660">
        <v>0</v>
      </c>
    </row>
    <row r="152661" spans="1:6" ht="15" hidden="1" customHeight="1" x14ac:dyDescent="0.25">
      <c r="A152661" s="1">
        <v>43925</v>
      </c>
      <c r="B152661" t="s">
        <v>176</v>
      </c>
      <c r="C152661" t="s">
        <v>173</v>
      </c>
      <c r="D152661">
        <v>6007</v>
      </c>
      <c r="E152661">
        <v>11</v>
      </c>
      <c r="F152661">
        <v>0</v>
      </c>
    </row>
    <row r="152662" spans="1:6" ht="15" hidden="1" customHeight="1" x14ac:dyDescent="0.25">
      <c r="A152662" s="1">
        <v>43925</v>
      </c>
      <c r="B152662" t="s">
        <v>177</v>
      </c>
      <c r="C152662" t="s">
        <v>173</v>
      </c>
      <c r="D152662">
        <v>6009</v>
      </c>
      <c r="E152662">
        <v>4</v>
      </c>
      <c r="F152662">
        <v>0</v>
      </c>
    </row>
    <row r="152663" spans="1:6" ht="15" hidden="1" customHeight="1" x14ac:dyDescent="0.25">
      <c r="A152663" s="1">
        <v>43925</v>
      </c>
      <c r="B152663" t="s">
        <v>178</v>
      </c>
      <c r="C152663" t="s">
        <v>173</v>
      </c>
      <c r="D152663">
        <v>6011</v>
      </c>
      <c r="E152663">
        <v>2</v>
      </c>
      <c r="F152663">
        <v>0</v>
      </c>
    </row>
    <row r="152664" spans="1:6" ht="15" hidden="1" customHeight="1" x14ac:dyDescent="0.25">
      <c r="A152664" s="1">
        <v>43925</v>
      </c>
      <c r="B152664" t="s">
        <v>179</v>
      </c>
      <c r="C152664" t="s">
        <v>173</v>
      </c>
      <c r="D152664">
        <v>6013</v>
      </c>
      <c r="E152664">
        <v>353</v>
      </c>
      <c r="F152664">
        <v>5</v>
      </c>
    </row>
    <row r="152665" spans="1:6" ht="15" hidden="1" customHeight="1" x14ac:dyDescent="0.25">
      <c r="A152665" s="1">
        <v>43925</v>
      </c>
      <c r="B152665" t="s">
        <v>180</v>
      </c>
      <c r="C152665" t="s">
        <v>173</v>
      </c>
      <c r="D152665">
        <v>6015</v>
      </c>
      <c r="E152665">
        <v>2</v>
      </c>
      <c r="F152665">
        <v>0</v>
      </c>
    </row>
    <row r="152666" spans="1:6" ht="15" hidden="1" customHeight="1" x14ac:dyDescent="0.25">
      <c r="A152666" s="1">
        <v>43925</v>
      </c>
      <c r="B152666" t="s">
        <v>181</v>
      </c>
      <c r="C152666" t="s">
        <v>173</v>
      </c>
      <c r="D152666">
        <v>6017</v>
      </c>
      <c r="E152666">
        <v>22</v>
      </c>
      <c r="F152666">
        <v>0</v>
      </c>
    </row>
    <row r="152667" spans="1:6" ht="15" hidden="1" customHeight="1" x14ac:dyDescent="0.25">
      <c r="A152667" s="1">
        <v>43925</v>
      </c>
      <c r="B152667" t="s">
        <v>182</v>
      </c>
      <c r="C152667" t="s">
        <v>173</v>
      </c>
      <c r="D152667">
        <v>6019</v>
      </c>
      <c r="E152667">
        <v>103</v>
      </c>
      <c r="F152667">
        <v>1</v>
      </c>
    </row>
    <row r="152668" spans="1:6" ht="15" hidden="1" customHeight="1" x14ac:dyDescent="0.25">
      <c r="A152668" s="1">
        <v>43925</v>
      </c>
      <c r="B152668" t="s">
        <v>183</v>
      </c>
      <c r="C152668" t="s">
        <v>173</v>
      </c>
      <c r="D152668">
        <v>6021</v>
      </c>
      <c r="E152668">
        <v>2</v>
      </c>
      <c r="F152668">
        <v>0</v>
      </c>
    </row>
    <row r="152669" spans="1:6" ht="15" hidden="1" customHeight="1" x14ac:dyDescent="0.25">
      <c r="A152669" s="1">
        <v>43925</v>
      </c>
      <c r="B152669" t="s">
        <v>184</v>
      </c>
      <c r="C152669" t="s">
        <v>173</v>
      </c>
      <c r="D152669">
        <v>6023</v>
      </c>
      <c r="E152669">
        <v>44</v>
      </c>
      <c r="F152669">
        <v>0</v>
      </c>
    </row>
    <row r="152670" spans="1:6" ht="15" hidden="1" customHeight="1" x14ac:dyDescent="0.25">
      <c r="A152670" s="1">
        <v>43925</v>
      </c>
      <c r="B152670" t="s">
        <v>185</v>
      </c>
      <c r="C152670" t="s">
        <v>173</v>
      </c>
      <c r="D152670">
        <v>6025</v>
      </c>
      <c r="E152670">
        <v>55</v>
      </c>
      <c r="F152670">
        <v>0</v>
      </c>
    </row>
    <row r="152671" spans="1:6" ht="15" hidden="1" customHeight="1" x14ac:dyDescent="0.25">
      <c r="A152671" s="1">
        <v>43925</v>
      </c>
      <c r="B152671" t="s">
        <v>186</v>
      </c>
      <c r="C152671" t="s">
        <v>173</v>
      </c>
      <c r="D152671">
        <v>6027</v>
      </c>
      <c r="E152671">
        <v>10</v>
      </c>
      <c r="F152671">
        <v>0</v>
      </c>
    </row>
    <row r="152672" spans="1:6" ht="15" hidden="1" customHeight="1" x14ac:dyDescent="0.25">
      <c r="A152672" s="1">
        <v>43925</v>
      </c>
      <c r="B152672" t="s">
        <v>187</v>
      </c>
      <c r="C152672" t="s">
        <v>173</v>
      </c>
      <c r="D152672">
        <v>6029</v>
      </c>
      <c r="E152672">
        <v>205</v>
      </c>
      <c r="F152672">
        <v>2</v>
      </c>
    </row>
    <row r="152673" spans="1:6" ht="15" hidden="1" customHeight="1" x14ac:dyDescent="0.25">
      <c r="A152673" s="1">
        <v>43925</v>
      </c>
      <c r="B152673" t="s">
        <v>188</v>
      </c>
      <c r="C152673" t="s">
        <v>173</v>
      </c>
      <c r="D152673">
        <v>6031</v>
      </c>
      <c r="E152673">
        <v>5</v>
      </c>
      <c r="F152673">
        <v>0</v>
      </c>
    </row>
    <row r="152674" spans="1:6" ht="15" hidden="1" customHeight="1" x14ac:dyDescent="0.25">
      <c r="A152674" s="1">
        <v>43925</v>
      </c>
      <c r="B152674" t="s">
        <v>191</v>
      </c>
      <c r="C152674" t="s">
        <v>173</v>
      </c>
      <c r="D152674">
        <v>6037</v>
      </c>
      <c r="E152674">
        <v>5277</v>
      </c>
      <c r="F152674">
        <v>117</v>
      </c>
    </row>
    <row r="152675" spans="1:6" ht="15" hidden="1" customHeight="1" x14ac:dyDescent="0.25">
      <c r="A152675" s="1">
        <v>43925</v>
      </c>
      <c r="B152675" t="s">
        <v>192</v>
      </c>
      <c r="C152675" t="s">
        <v>173</v>
      </c>
      <c r="D152675">
        <v>6039</v>
      </c>
      <c r="E152675">
        <v>30</v>
      </c>
      <c r="F152675">
        <v>2</v>
      </c>
    </row>
    <row r="152676" spans="1:6" ht="15" hidden="1" customHeight="1" x14ac:dyDescent="0.25">
      <c r="A152676" s="1">
        <v>43925</v>
      </c>
      <c r="B152676" t="s">
        <v>193</v>
      </c>
      <c r="C152676" t="s">
        <v>173</v>
      </c>
      <c r="D152676">
        <v>6041</v>
      </c>
      <c r="E152676">
        <v>137</v>
      </c>
      <c r="F152676">
        <v>7</v>
      </c>
    </row>
    <row r="152677" spans="1:6" ht="15" hidden="1" customHeight="1" x14ac:dyDescent="0.25">
      <c r="A152677" s="1">
        <v>43925</v>
      </c>
      <c r="B152677" t="s">
        <v>195</v>
      </c>
      <c r="C152677" t="s">
        <v>173</v>
      </c>
      <c r="D152677">
        <v>6045</v>
      </c>
      <c r="E152677">
        <v>4</v>
      </c>
      <c r="F152677">
        <v>0</v>
      </c>
    </row>
    <row r="152678" spans="1:6" ht="15" hidden="1" customHeight="1" x14ac:dyDescent="0.25">
      <c r="A152678" s="1">
        <v>43925</v>
      </c>
      <c r="B152678" t="s">
        <v>196</v>
      </c>
      <c r="C152678" t="s">
        <v>173</v>
      </c>
      <c r="D152678">
        <v>6047</v>
      </c>
      <c r="E152678">
        <v>16</v>
      </c>
      <c r="F152678">
        <v>0</v>
      </c>
    </row>
    <row r="152679" spans="1:6" ht="15" hidden="1" customHeight="1" x14ac:dyDescent="0.25">
      <c r="A152679" s="1">
        <v>43925</v>
      </c>
      <c r="B152679" t="s">
        <v>197</v>
      </c>
      <c r="C152679" t="s">
        <v>173</v>
      </c>
      <c r="D152679">
        <v>6051</v>
      </c>
      <c r="E152679">
        <v>19</v>
      </c>
      <c r="F152679">
        <v>1</v>
      </c>
    </row>
    <row r="152680" spans="1:6" ht="15" hidden="1" customHeight="1" x14ac:dyDescent="0.25">
      <c r="A152680" s="1">
        <v>43925</v>
      </c>
      <c r="B152680" t="s">
        <v>198</v>
      </c>
      <c r="C152680" t="s">
        <v>173</v>
      </c>
      <c r="D152680">
        <v>6053</v>
      </c>
      <c r="E152680">
        <v>62</v>
      </c>
      <c r="F152680">
        <v>2</v>
      </c>
    </row>
    <row r="152681" spans="1:6" ht="15" hidden="1" customHeight="1" x14ac:dyDescent="0.25">
      <c r="A152681" s="1">
        <v>43925</v>
      </c>
      <c r="B152681" t="s">
        <v>199</v>
      </c>
      <c r="C152681" t="s">
        <v>173</v>
      </c>
      <c r="D152681">
        <v>6055</v>
      </c>
      <c r="E152681">
        <v>21</v>
      </c>
      <c r="F152681">
        <v>2</v>
      </c>
    </row>
    <row r="152682" spans="1:6" ht="15" hidden="1" customHeight="1" x14ac:dyDescent="0.25">
      <c r="A152682" s="1">
        <v>43925</v>
      </c>
      <c r="B152682" t="s">
        <v>150</v>
      </c>
      <c r="C152682" t="s">
        <v>173</v>
      </c>
      <c r="D152682">
        <v>6057</v>
      </c>
      <c r="E152682">
        <v>31</v>
      </c>
      <c r="F152682">
        <v>1</v>
      </c>
    </row>
    <row r="152683" spans="1:6" ht="15" hidden="1" customHeight="1" x14ac:dyDescent="0.25">
      <c r="A152683" s="1">
        <v>43925</v>
      </c>
      <c r="B152683" t="s">
        <v>200</v>
      </c>
      <c r="C152683" t="s">
        <v>173</v>
      </c>
      <c r="D152683">
        <v>6059</v>
      </c>
      <c r="E152683">
        <v>786</v>
      </c>
      <c r="F152683">
        <v>14</v>
      </c>
    </row>
    <row r="152684" spans="1:6" ht="15" hidden="1" customHeight="1" x14ac:dyDescent="0.25">
      <c r="A152684" s="1">
        <v>43925</v>
      </c>
      <c r="B152684" t="s">
        <v>201</v>
      </c>
      <c r="C152684" t="s">
        <v>173</v>
      </c>
      <c r="D152684">
        <v>6061</v>
      </c>
      <c r="E152684">
        <v>97</v>
      </c>
      <c r="F152684">
        <v>2</v>
      </c>
    </row>
    <row r="152685" spans="1:6" ht="15" hidden="1" customHeight="1" x14ac:dyDescent="0.25">
      <c r="A152685" s="1">
        <v>43925</v>
      </c>
      <c r="B152685" t="s">
        <v>202</v>
      </c>
      <c r="C152685" t="s">
        <v>173</v>
      </c>
      <c r="D152685">
        <v>6063</v>
      </c>
      <c r="E152685">
        <v>3</v>
      </c>
      <c r="F152685">
        <v>0</v>
      </c>
    </row>
    <row r="152686" spans="1:6" ht="15" hidden="1" customHeight="1" x14ac:dyDescent="0.25">
      <c r="A152686" s="1">
        <v>43925</v>
      </c>
      <c r="B152686" t="s">
        <v>203</v>
      </c>
      <c r="C152686" t="s">
        <v>173</v>
      </c>
      <c r="D152686">
        <v>6065</v>
      </c>
      <c r="E152686">
        <v>665</v>
      </c>
      <c r="F152686">
        <v>18</v>
      </c>
    </row>
    <row r="152687" spans="1:6" ht="15" hidden="1" customHeight="1" x14ac:dyDescent="0.25">
      <c r="A152687" s="1">
        <v>43925</v>
      </c>
      <c r="B152687" t="s">
        <v>204</v>
      </c>
      <c r="C152687" t="s">
        <v>173</v>
      </c>
      <c r="D152687">
        <v>6067</v>
      </c>
      <c r="E152687">
        <v>411</v>
      </c>
      <c r="F152687">
        <v>12</v>
      </c>
    </row>
    <row r="152688" spans="1:6" ht="15" hidden="1" customHeight="1" x14ac:dyDescent="0.25">
      <c r="A152688" s="1">
        <v>43925</v>
      </c>
      <c r="B152688" t="s">
        <v>205</v>
      </c>
      <c r="C152688" t="s">
        <v>173</v>
      </c>
      <c r="D152688">
        <v>6069</v>
      </c>
      <c r="E152688">
        <v>23</v>
      </c>
      <c r="F152688">
        <v>2</v>
      </c>
    </row>
    <row r="152689" spans="1:6" ht="15" hidden="1" customHeight="1" x14ac:dyDescent="0.25">
      <c r="A152689" s="1">
        <v>43925</v>
      </c>
      <c r="B152689" t="s">
        <v>206</v>
      </c>
      <c r="C152689" t="s">
        <v>173</v>
      </c>
      <c r="D152689">
        <v>6071</v>
      </c>
      <c r="E152689">
        <v>353</v>
      </c>
      <c r="F152689">
        <v>13</v>
      </c>
    </row>
    <row r="152690" spans="1:6" ht="15" hidden="1" customHeight="1" x14ac:dyDescent="0.25">
      <c r="A152690" s="1">
        <v>43925</v>
      </c>
      <c r="B152690" t="s">
        <v>207</v>
      </c>
      <c r="C152690" t="s">
        <v>173</v>
      </c>
      <c r="D152690">
        <v>6073</v>
      </c>
      <c r="E152690">
        <v>1209</v>
      </c>
      <c r="F152690">
        <v>18</v>
      </c>
    </row>
    <row r="152691" spans="1:6" ht="15" hidden="1" customHeight="1" x14ac:dyDescent="0.25">
      <c r="A152691" s="1">
        <v>43925</v>
      </c>
      <c r="B152691" t="s">
        <v>208</v>
      </c>
      <c r="C152691" t="s">
        <v>173</v>
      </c>
      <c r="D152691">
        <v>6075</v>
      </c>
      <c r="E152691">
        <v>529</v>
      </c>
      <c r="F152691">
        <v>8</v>
      </c>
    </row>
    <row r="152692" spans="1:6" ht="15" hidden="1" customHeight="1" x14ac:dyDescent="0.25">
      <c r="A152692" s="1">
        <v>43925</v>
      </c>
      <c r="B152692" t="s">
        <v>209</v>
      </c>
      <c r="C152692" t="s">
        <v>173</v>
      </c>
      <c r="D152692">
        <v>6077</v>
      </c>
      <c r="E152692">
        <v>191</v>
      </c>
      <c r="F152692">
        <v>11</v>
      </c>
    </row>
    <row r="152693" spans="1:6" ht="15" hidden="1" customHeight="1" x14ac:dyDescent="0.25">
      <c r="A152693" s="1">
        <v>43925</v>
      </c>
      <c r="B152693" t="s">
        <v>210</v>
      </c>
      <c r="C152693" t="s">
        <v>173</v>
      </c>
      <c r="D152693">
        <v>6079</v>
      </c>
      <c r="E152693">
        <v>93</v>
      </c>
      <c r="F152693">
        <v>1</v>
      </c>
    </row>
    <row r="152694" spans="1:6" ht="15" hidden="1" customHeight="1" x14ac:dyDescent="0.25">
      <c r="A152694" s="1">
        <v>43925</v>
      </c>
      <c r="B152694" t="s">
        <v>211</v>
      </c>
      <c r="C152694" t="s">
        <v>173</v>
      </c>
      <c r="D152694">
        <v>6081</v>
      </c>
      <c r="E152694">
        <v>538</v>
      </c>
      <c r="F152694">
        <v>13</v>
      </c>
    </row>
    <row r="152695" spans="1:6" ht="15" hidden="1" customHeight="1" x14ac:dyDescent="0.25">
      <c r="A152695" s="1">
        <v>43925</v>
      </c>
      <c r="B152695" t="s">
        <v>212</v>
      </c>
      <c r="C152695" t="s">
        <v>173</v>
      </c>
      <c r="D152695">
        <v>6083</v>
      </c>
      <c r="E152695">
        <v>168</v>
      </c>
      <c r="F152695">
        <v>1</v>
      </c>
    </row>
    <row r="152696" spans="1:6" ht="15" hidden="1" customHeight="1" x14ac:dyDescent="0.25">
      <c r="A152696" s="1">
        <v>43925</v>
      </c>
      <c r="B152696" t="s">
        <v>213</v>
      </c>
      <c r="C152696" t="s">
        <v>173</v>
      </c>
      <c r="D152696">
        <v>6085</v>
      </c>
      <c r="E152696">
        <v>1148</v>
      </c>
      <c r="F152696">
        <v>40</v>
      </c>
    </row>
    <row r="152697" spans="1:6" ht="15" hidden="1" customHeight="1" x14ac:dyDescent="0.25">
      <c r="A152697" s="1">
        <v>43925</v>
      </c>
      <c r="B152697" t="s">
        <v>112</v>
      </c>
      <c r="C152697" t="s">
        <v>173</v>
      </c>
      <c r="D152697">
        <v>6087</v>
      </c>
      <c r="E152697">
        <v>62</v>
      </c>
      <c r="F152697">
        <v>1</v>
      </c>
    </row>
    <row r="152698" spans="1:6" ht="15" hidden="1" customHeight="1" x14ac:dyDescent="0.25">
      <c r="A152698" s="1">
        <v>43925</v>
      </c>
      <c r="B152698" t="s">
        <v>214</v>
      </c>
      <c r="C152698" t="s">
        <v>173</v>
      </c>
      <c r="D152698">
        <v>6089</v>
      </c>
      <c r="E152698">
        <v>17</v>
      </c>
      <c r="F152698">
        <v>2</v>
      </c>
    </row>
    <row r="152699" spans="1:6" ht="15" hidden="1" customHeight="1" x14ac:dyDescent="0.25">
      <c r="A152699" s="1">
        <v>43925</v>
      </c>
      <c r="B152699" t="s">
        <v>216</v>
      </c>
      <c r="C152699" t="s">
        <v>173</v>
      </c>
      <c r="D152699">
        <v>6093</v>
      </c>
      <c r="E152699">
        <v>3</v>
      </c>
      <c r="F152699">
        <v>0</v>
      </c>
    </row>
    <row r="152700" spans="1:6" ht="15" hidden="1" customHeight="1" x14ac:dyDescent="0.25">
      <c r="A152700" s="1">
        <v>43925</v>
      </c>
      <c r="B152700" t="s">
        <v>217</v>
      </c>
      <c r="C152700" t="s">
        <v>173</v>
      </c>
      <c r="D152700">
        <v>6095</v>
      </c>
      <c r="E152700">
        <v>78</v>
      </c>
      <c r="F152700">
        <v>1</v>
      </c>
    </row>
    <row r="152701" spans="1:6" ht="15" hidden="1" customHeight="1" x14ac:dyDescent="0.25">
      <c r="A152701" s="1">
        <v>43925</v>
      </c>
      <c r="B152701" t="s">
        <v>218</v>
      </c>
      <c r="C152701" t="s">
        <v>173</v>
      </c>
      <c r="D152701">
        <v>6097</v>
      </c>
      <c r="E152701">
        <v>105</v>
      </c>
      <c r="F152701">
        <v>1</v>
      </c>
    </row>
    <row r="152702" spans="1:6" ht="15" hidden="1" customHeight="1" x14ac:dyDescent="0.25">
      <c r="A152702" s="1">
        <v>43925</v>
      </c>
      <c r="B152702" t="s">
        <v>219</v>
      </c>
      <c r="C152702" t="s">
        <v>173</v>
      </c>
      <c r="D152702">
        <v>6099</v>
      </c>
      <c r="E152702">
        <v>65</v>
      </c>
      <c r="F152702">
        <v>0</v>
      </c>
    </row>
    <row r="152703" spans="1:6" ht="15" hidden="1" customHeight="1" x14ac:dyDescent="0.25">
      <c r="A152703" s="1">
        <v>43925</v>
      </c>
      <c r="B152703" t="s">
        <v>220</v>
      </c>
      <c r="C152703" t="s">
        <v>173</v>
      </c>
      <c r="D152703">
        <v>6101</v>
      </c>
      <c r="E152703">
        <v>16</v>
      </c>
      <c r="F152703">
        <v>1</v>
      </c>
    </row>
    <row r="152704" spans="1:6" ht="15" hidden="1" customHeight="1" x14ac:dyDescent="0.25">
      <c r="A152704" s="1">
        <v>43925</v>
      </c>
      <c r="B152704" t="s">
        <v>221</v>
      </c>
      <c r="C152704" t="s">
        <v>173</v>
      </c>
      <c r="D152704">
        <v>6103</v>
      </c>
      <c r="E152704">
        <v>1</v>
      </c>
      <c r="F152704">
        <v>0</v>
      </c>
    </row>
    <row r="152705" spans="1:6" ht="15" hidden="1" customHeight="1" x14ac:dyDescent="0.25">
      <c r="A152705" s="1">
        <v>43925</v>
      </c>
      <c r="B152705" t="s">
        <v>223</v>
      </c>
      <c r="C152705" t="s">
        <v>173</v>
      </c>
      <c r="D152705">
        <v>6107</v>
      </c>
      <c r="E152705">
        <v>107</v>
      </c>
      <c r="F152705">
        <v>5</v>
      </c>
    </row>
    <row r="152706" spans="1:6" ht="15" hidden="1" customHeight="1" x14ac:dyDescent="0.25">
      <c r="A152706" s="1">
        <v>43925</v>
      </c>
      <c r="B152706" t="s">
        <v>224</v>
      </c>
      <c r="C152706" t="s">
        <v>173</v>
      </c>
      <c r="D152706">
        <v>6109</v>
      </c>
      <c r="E152706">
        <v>1</v>
      </c>
      <c r="F152706">
        <v>0</v>
      </c>
    </row>
    <row r="152707" spans="1:6" ht="15" hidden="1" customHeight="1" x14ac:dyDescent="0.25">
      <c r="A152707" s="1">
        <v>43925</v>
      </c>
      <c r="B152707" t="s">
        <v>225</v>
      </c>
      <c r="C152707" t="s">
        <v>173</v>
      </c>
      <c r="D152707">
        <v>6111</v>
      </c>
      <c r="E152707">
        <v>203</v>
      </c>
      <c r="F152707">
        <v>6</v>
      </c>
    </row>
    <row r="152708" spans="1:6" ht="15" hidden="1" customHeight="1" x14ac:dyDescent="0.25">
      <c r="A152708" s="1">
        <v>43925</v>
      </c>
      <c r="B152708" t="s">
        <v>226</v>
      </c>
      <c r="C152708" t="s">
        <v>173</v>
      </c>
      <c r="D152708">
        <v>6113</v>
      </c>
      <c r="E152708">
        <v>33</v>
      </c>
      <c r="F152708">
        <v>1</v>
      </c>
    </row>
    <row r="152709" spans="1:6" ht="15" hidden="1" customHeight="1" x14ac:dyDescent="0.25">
      <c r="A152709" s="1">
        <v>43925</v>
      </c>
      <c r="B152709" t="s">
        <v>227</v>
      </c>
      <c r="C152709" t="s">
        <v>173</v>
      </c>
      <c r="D152709">
        <v>6115</v>
      </c>
      <c r="E152709">
        <v>9</v>
      </c>
      <c r="F152709">
        <v>0</v>
      </c>
    </row>
    <row r="152710" spans="1:6" ht="15" hidden="1" customHeight="1" x14ac:dyDescent="0.25">
      <c r="A152710" s="1">
        <v>43925</v>
      </c>
      <c r="B152710" t="s">
        <v>228</v>
      </c>
      <c r="C152710" t="s">
        <v>229</v>
      </c>
      <c r="D152710">
        <v>8001</v>
      </c>
      <c r="E152710">
        <v>320</v>
      </c>
      <c r="F152710">
        <v>9</v>
      </c>
    </row>
    <row r="152711" spans="1:6" ht="15" hidden="1" customHeight="1" x14ac:dyDescent="0.25">
      <c r="A152711" s="1">
        <v>43925</v>
      </c>
      <c r="B152711" t="s">
        <v>230</v>
      </c>
      <c r="C152711" t="s">
        <v>229</v>
      </c>
      <c r="D152711">
        <v>8003</v>
      </c>
      <c r="E152711">
        <v>4</v>
      </c>
      <c r="F152711">
        <v>0</v>
      </c>
    </row>
    <row r="152712" spans="1:6" ht="15" hidden="1" customHeight="1" x14ac:dyDescent="0.25">
      <c r="A152712" s="1">
        <v>43925</v>
      </c>
      <c r="B152712" t="s">
        <v>231</v>
      </c>
      <c r="C152712" t="s">
        <v>229</v>
      </c>
      <c r="D152712">
        <v>8005</v>
      </c>
      <c r="E152712">
        <v>552</v>
      </c>
      <c r="F152712">
        <v>10</v>
      </c>
    </row>
    <row r="152713" spans="1:6" ht="15" hidden="1" customHeight="1" x14ac:dyDescent="0.25">
      <c r="A152713" s="1">
        <v>43925</v>
      </c>
      <c r="B152713" t="s">
        <v>232</v>
      </c>
      <c r="C152713" t="s">
        <v>229</v>
      </c>
      <c r="D152713">
        <v>8007</v>
      </c>
      <c r="E152713">
        <v>1</v>
      </c>
      <c r="F152713">
        <v>0</v>
      </c>
    </row>
    <row r="152714" spans="1:6" ht="15" hidden="1" customHeight="1" x14ac:dyDescent="0.25">
      <c r="A152714" s="1">
        <v>43925</v>
      </c>
      <c r="B152714" t="s">
        <v>233</v>
      </c>
      <c r="C152714" t="s">
        <v>229</v>
      </c>
      <c r="D152714">
        <v>8009</v>
      </c>
      <c r="E152714">
        <v>9</v>
      </c>
      <c r="F152714">
        <v>0</v>
      </c>
    </row>
    <row r="152715" spans="1:6" ht="15" hidden="1" customHeight="1" x14ac:dyDescent="0.25">
      <c r="A152715" s="1">
        <v>43925</v>
      </c>
      <c r="B152715" t="s">
        <v>235</v>
      </c>
      <c r="C152715" t="s">
        <v>229</v>
      </c>
      <c r="D152715">
        <v>8013</v>
      </c>
      <c r="E152715">
        <v>159</v>
      </c>
      <c r="F152715">
        <v>3</v>
      </c>
    </row>
    <row r="152716" spans="1:6" ht="15" hidden="1" customHeight="1" x14ac:dyDescent="0.25">
      <c r="A152716" s="1">
        <v>43925</v>
      </c>
      <c r="B152716" t="s">
        <v>236</v>
      </c>
      <c r="C152716" t="s">
        <v>229</v>
      </c>
      <c r="D152716">
        <v>8014</v>
      </c>
      <c r="E152716">
        <v>44</v>
      </c>
      <c r="F152716">
        <v>2</v>
      </c>
    </row>
    <row r="152717" spans="1:6" ht="15" hidden="1" customHeight="1" x14ac:dyDescent="0.25">
      <c r="A152717" s="1">
        <v>43925</v>
      </c>
      <c r="B152717" t="s">
        <v>237</v>
      </c>
      <c r="C152717" t="s">
        <v>229</v>
      </c>
      <c r="D152717">
        <v>8015</v>
      </c>
      <c r="E152717">
        <v>21</v>
      </c>
      <c r="F152717">
        <v>2</v>
      </c>
    </row>
    <row r="152718" spans="1:6" ht="15" hidden="1" customHeight="1" x14ac:dyDescent="0.25">
      <c r="A152718" s="1">
        <v>43925</v>
      </c>
      <c r="B152718" t="s">
        <v>239</v>
      </c>
      <c r="C152718" t="s">
        <v>229</v>
      </c>
      <c r="D152718">
        <v>8019</v>
      </c>
      <c r="E152718">
        <v>6</v>
      </c>
      <c r="F152718">
        <v>0</v>
      </c>
    </row>
    <row r="152719" spans="1:6" ht="15" hidden="1" customHeight="1" x14ac:dyDescent="0.25">
      <c r="A152719" s="1">
        <v>43925</v>
      </c>
      <c r="B152719" t="s">
        <v>241</v>
      </c>
      <c r="C152719" t="s">
        <v>229</v>
      </c>
      <c r="D152719">
        <v>8023</v>
      </c>
      <c r="E152719">
        <v>3</v>
      </c>
      <c r="F152719">
        <v>0</v>
      </c>
    </row>
    <row r="152720" spans="1:6" ht="15" hidden="1" customHeight="1" x14ac:dyDescent="0.25">
      <c r="A152720" s="1">
        <v>43925</v>
      </c>
      <c r="B152720" t="s">
        <v>242</v>
      </c>
      <c r="C152720" t="s">
        <v>229</v>
      </c>
      <c r="D152720">
        <v>8025</v>
      </c>
      <c r="E152720">
        <v>1</v>
      </c>
      <c r="F152720">
        <v>1</v>
      </c>
    </row>
    <row r="152721" spans="1:6" ht="15" hidden="1" customHeight="1" x14ac:dyDescent="0.25">
      <c r="A152721" s="1">
        <v>43925</v>
      </c>
      <c r="B152721" t="s">
        <v>243</v>
      </c>
      <c r="C152721" t="s">
        <v>229</v>
      </c>
      <c r="D152721">
        <v>8027</v>
      </c>
      <c r="E152721">
        <v>2</v>
      </c>
      <c r="F152721">
        <v>0</v>
      </c>
    </row>
    <row r="152722" spans="1:6" ht="15" hidden="1" customHeight="1" x14ac:dyDescent="0.25">
      <c r="A152722" s="1">
        <v>43925</v>
      </c>
      <c r="B152722" t="s">
        <v>244</v>
      </c>
      <c r="C152722" t="s">
        <v>229</v>
      </c>
      <c r="D152722">
        <v>8029</v>
      </c>
      <c r="E152722">
        <v>4</v>
      </c>
      <c r="F152722">
        <v>0</v>
      </c>
    </row>
    <row r="152723" spans="1:6" ht="15" hidden="1" customHeight="1" x14ac:dyDescent="0.25">
      <c r="A152723" s="1">
        <v>43925</v>
      </c>
      <c r="B152723" t="s">
        <v>245</v>
      </c>
      <c r="C152723" t="s">
        <v>229</v>
      </c>
      <c r="D152723">
        <v>8031</v>
      </c>
      <c r="E152723">
        <v>769</v>
      </c>
      <c r="F152723">
        <v>14</v>
      </c>
    </row>
    <row r="152724" spans="1:6" ht="15" hidden="1" customHeight="1" x14ac:dyDescent="0.25">
      <c r="A152724" s="1">
        <v>43925</v>
      </c>
      <c r="B152724" t="s">
        <v>246</v>
      </c>
      <c r="C152724" t="s">
        <v>229</v>
      </c>
      <c r="D152724">
        <v>8035</v>
      </c>
      <c r="E152724">
        <v>209</v>
      </c>
      <c r="F152724">
        <v>3</v>
      </c>
    </row>
    <row r="152725" spans="1:6" ht="15" hidden="1" customHeight="1" x14ac:dyDescent="0.25">
      <c r="A152725" s="1">
        <v>43925</v>
      </c>
      <c r="B152725" t="s">
        <v>247</v>
      </c>
      <c r="C152725" t="s">
        <v>229</v>
      </c>
      <c r="D152725">
        <v>8037</v>
      </c>
      <c r="E152725">
        <v>333</v>
      </c>
      <c r="F152725">
        <v>5</v>
      </c>
    </row>
    <row r="152726" spans="1:6" ht="15" hidden="1" customHeight="1" x14ac:dyDescent="0.25">
      <c r="A152726" s="1">
        <v>43925</v>
      </c>
      <c r="B152726" t="s">
        <v>248</v>
      </c>
      <c r="C152726" t="s">
        <v>229</v>
      </c>
      <c r="D152726">
        <v>8041</v>
      </c>
      <c r="E152726">
        <v>406</v>
      </c>
      <c r="F152726">
        <v>22</v>
      </c>
    </row>
    <row r="152727" spans="1:6" ht="15" hidden="1" customHeight="1" x14ac:dyDescent="0.25">
      <c r="A152727" s="1">
        <v>43925</v>
      </c>
      <c r="B152727" t="s">
        <v>249</v>
      </c>
      <c r="C152727" t="s">
        <v>229</v>
      </c>
      <c r="D152727">
        <v>8039</v>
      </c>
      <c r="E152727">
        <v>9</v>
      </c>
      <c r="F152727">
        <v>1</v>
      </c>
    </row>
    <row r="152728" spans="1:6" ht="15" hidden="1" customHeight="1" x14ac:dyDescent="0.25">
      <c r="A152728" s="1">
        <v>43925</v>
      </c>
      <c r="B152728" t="s">
        <v>250</v>
      </c>
      <c r="C152728" t="s">
        <v>229</v>
      </c>
      <c r="D152728">
        <v>8043</v>
      </c>
      <c r="E152728">
        <v>3</v>
      </c>
      <c r="F152728">
        <v>0</v>
      </c>
    </row>
    <row r="152729" spans="1:6" ht="15" hidden="1" customHeight="1" x14ac:dyDescent="0.25">
      <c r="A152729" s="1">
        <v>43925</v>
      </c>
      <c r="B152729" t="s">
        <v>251</v>
      </c>
      <c r="C152729" t="s">
        <v>229</v>
      </c>
      <c r="D152729">
        <v>8045</v>
      </c>
      <c r="E152729">
        <v>45</v>
      </c>
      <c r="F152729">
        <v>1</v>
      </c>
    </row>
    <row r="152730" spans="1:6" ht="15" hidden="1" customHeight="1" x14ac:dyDescent="0.25">
      <c r="A152730" s="1">
        <v>43925</v>
      </c>
      <c r="B152730" t="s">
        <v>253</v>
      </c>
      <c r="C152730" t="s">
        <v>229</v>
      </c>
      <c r="D152730">
        <v>8049</v>
      </c>
      <c r="E152730">
        <v>4</v>
      </c>
      <c r="F152730">
        <v>0</v>
      </c>
    </row>
    <row r="152731" spans="1:6" ht="15" hidden="1" customHeight="1" x14ac:dyDescent="0.25">
      <c r="A152731" s="1">
        <v>43925</v>
      </c>
      <c r="B152731" t="s">
        <v>254</v>
      </c>
      <c r="C152731" t="s">
        <v>229</v>
      </c>
      <c r="D152731">
        <v>8051</v>
      </c>
      <c r="E152731">
        <v>90</v>
      </c>
      <c r="F152731">
        <v>1</v>
      </c>
    </row>
    <row r="152732" spans="1:6" ht="15" hidden="1" customHeight="1" x14ac:dyDescent="0.25">
      <c r="A152732" s="1">
        <v>43925</v>
      </c>
      <c r="B152732" t="s">
        <v>255</v>
      </c>
      <c r="C152732" t="s">
        <v>229</v>
      </c>
      <c r="D152732">
        <v>8053</v>
      </c>
      <c r="E152732">
        <v>1</v>
      </c>
      <c r="F152732">
        <v>0</v>
      </c>
    </row>
    <row r="152733" spans="1:6" ht="15" hidden="1" customHeight="1" x14ac:dyDescent="0.25">
      <c r="A152733" s="1">
        <v>43925</v>
      </c>
      <c r="B152733" t="s">
        <v>256</v>
      </c>
      <c r="C152733" t="s">
        <v>229</v>
      </c>
      <c r="D152733">
        <v>8055</v>
      </c>
      <c r="E152733">
        <v>1</v>
      </c>
      <c r="F152733">
        <v>0</v>
      </c>
    </row>
    <row r="152734" spans="1:6" ht="15" hidden="1" customHeight="1" x14ac:dyDescent="0.25">
      <c r="A152734" s="1">
        <v>43925</v>
      </c>
      <c r="B152734" t="s">
        <v>49</v>
      </c>
      <c r="C152734" t="s">
        <v>229</v>
      </c>
      <c r="D152734">
        <v>8059</v>
      </c>
      <c r="E152734">
        <v>483</v>
      </c>
      <c r="F152734">
        <v>15</v>
      </c>
    </row>
    <row r="152735" spans="1:6" ht="15" hidden="1" customHeight="1" x14ac:dyDescent="0.25">
      <c r="A152735" s="1">
        <v>43925</v>
      </c>
      <c r="B152735" t="s">
        <v>257</v>
      </c>
      <c r="C152735" t="s">
        <v>229</v>
      </c>
      <c r="D152735">
        <v>8063</v>
      </c>
      <c r="E152735">
        <v>5</v>
      </c>
      <c r="F152735">
        <v>0</v>
      </c>
    </row>
    <row r="152736" spans="1:6" ht="15" hidden="1" customHeight="1" x14ac:dyDescent="0.25">
      <c r="A152736" s="1">
        <v>43925</v>
      </c>
      <c r="B152736" t="s">
        <v>258</v>
      </c>
      <c r="C152736" t="s">
        <v>229</v>
      </c>
      <c r="D152736">
        <v>8067</v>
      </c>
      <c r="E152736">
        <v>25</v>
      </c>
      <c r="F152736">
        <v>0</v>
      </c>
    </row>
    <row r="152737" spans="1:6" ht="15" hidden="1" customHeight="1" x14ac:dyDescent="0.25">
      <c r="A152737" s="1">
        <v>43925</v>
      </c>
      <c r="B152737" t="s">
        <v>189</v>
      </c>
      <c r="C152737" t="s">
        <v>229</v>
      </c>
      <c r="D152737">
        <v>8065</v>
      </c>
      <c r="E152737">
        <v>3</v>
      </c>
      <c r="F152737">
        <v>0</v>
      </c>
    </row>
    <row r="152738" spans="1:6" ht="15" hidden="1" customHeight="1" x14ac:dyDescent="0.25">
      <c r="A152738" s="1">
        <v>43925</v>
      </c>
      <c r="B152738" t="s">
        <v>259</v>
      </c>
      <c r="C152738" t="s">
        <v>229</v>
      </c>
      <c r="D152738">
        <v>8069</v>
      </c>
      <c r="E152738">
        <v>144</v>
      </c>
      <c r="F152738">
        <v>8</v>
      </c>
    </row>
    <row r="152739" spans="1:6" ht="15" hidden="1" customHeight="1" x14ac:dyDescent="0.25">
      <c r="A152739" s="1">
        <v>43925</v>
      </c>
      <c r="B152739" t="s">
        <v>260</v>
      </c>
      <c r="C152739" t="s">
        <v>229</v>
      </c>
      <c r="D152739">
        <v>8071</v>
      </c>
      <c r="E152739">
        <v>1</v>
      </c>
      <c r="F152739">
        <v>0</v>
      </c>
    </row>
    <row r="152740" spans="1:6" ht="15" hidden="1" customHeight="1" x14ac:dyDescent="0.25">
      <c r="A152740" s="1">
        <v>43925</v>
      </c>
      <c r="B152740" t="s">
        <v>144</v>
      </c>
      <c r="C152740" t="s">
        <v>229</v>
      </c>
      <c r="D152740">
        <v>8073</v>
      </c>
      <c r="E152740">
        <v>1</v>
      </c>
      <c r="F152740">
        <v>0</v>
      </c>
    </row>
    <row r="152741" spans="1:6" ht="15" hidden="1" customHeight="1" x14ac:dyDescent="0.25">
      <c r="A152741" s="1">
        <v>43925</v>
      </c>
      <c r="B152741" t="s">
        <v>146</v>
      </c>
      <c r="C152741" t="s">
        <v>229</v>
      </c>
      <c r="D152741">
        <v>8075</v>
      </c>
      <c r="E152741">
        <v>8</v>
      </c>
      <c r="F152741">
        <v>0</v>
      </c>
    </row>
    <row r="152742" spans="1:6" ht="15" hidden="1" customHeight="1" x14ac:dyDescent="0.25">
      <c r="A152742" s="1">
        <v>43925</v>
      </c>
      <c r="B152742" t="s">
        <v>261</v>
      </c>
      <c r="C152742" t="s">
        <v>229</v>
      </c>
      <c r="D152742">
        <v>8077</v>
      </c>
      <c r="E152742">
        <v>20</v>
      </c>
      <c r="F152742">
        <v>0</v>
      </c>
    </row>
    <row r="152743" spans="1:6" ht="15" hidden="1" customHeight="1" x14ac:dyDescent="0.25">
      <c r="A152743" s="1">
        <v>43925</v>
      </c>
      <c r="B152743" t="s">
        <v>262</v>
      </c>
      <c r="C152743" t="s">
        <v>229</v>
      </c>
      <c r="D152743">
        <v>8079</v>
      </c>
      <c r="E152743">
        <v>2</v>
      </c>
      <c r="F152743">
        <v>0</v>
      </c>
    </row>
    <row r="152744" spans="1:6" ht="15" hidden="1" customHeight="1" x14ac:dyDescent="0.25">
      <c r="A152744" s="1">
        <v>43925</v>
      </c>
      <c r="B152744" t="s">
        <v>263</v>
      </c>
      <c r="C152744" t="s">
        <v>229</v>
      </c>
      <c r="D152744">
        <v>8081</v>
      </c>
      <c r="E152744">
        <v>4</v>
      </c>
      <c r="F152744">
        <v>0</v>
      </c>
    </row>
    <row r="152745" spans="1:6" ht="15" hidden="1" customHeight="1" x14ac:dyDescent="0.25">
      <c r="A152745" s="1">
        <v>43925</v>
      </c>
      <c r="B152745" t="s">
        <v>264</v>
      </c>
      <c r="C152745" t="s">
        <v>229</v>
      </c>
      <c r="D152745">
        <v>8083</v>
      </c>
      <c r="E152745">
        <v>6</v>
      </c>
      <c r="F152745">
        <v>1</v>
      </c>
    </row>
    <row r="152746" spans="1:6" ht="15" hidden="1" customHeight="1" x14ac:dyDescent="0.25">
      <c r="A152746" s="1">
        <v>43925</v>
      </c>
      <c r="B152746" t="s">
        <v>265</v>
      </c>
      <c r="C152746" t="s">
        <v>229</v>
      </c>
      <c r="D152746">
        <v>8085</v>
      </c>
      <c r="E152746">
        <v>31</v>
      </c>
      <c r="F152746">
        <v>1</v>
      </c>
    </row>
    <row r="152747" spans="1:6" ht="15" hidden="1" customHeight="1" x14ac:dyDescent="0.25">
      <c r="A152747" s="1">
        <v>43925</v>
      </c>
      <c r="B152747" t="s">
        <v>64</v>
      </c>
      <c r="C152747" t="s">
        <v>229</v>
      </c>
      <c r="D152747">
        <v>8087</v>
      </c>
      <c r="E152747">
        <v>16</v>
      </c>
      <c r="F152747">
        <v>0</v>
      </c>
    </row>
    <row r="152748" spans="1:6" ht="15" hidden="1" customHeight="1" x14ac:dyDescent="0.25">
      <c r="A152748" s="1">
        <v>43925</v>
      </c>
      <c r="B152748" t="s">
        <v>266</v>
      </c>
      <c r="C152748" t="s">
        <v>229</v>
      </c>
      <c r="D152748">
        <v>8089</v>
      </c>
      <c r="E152748">
        <v>3</v>
      </c>
      <c r="F152748">
        <v>0</v>
      </c>
    </row>
    <row r="152749" spans="1:6" ht="15" hidden="1" customHeight="1" x14ac:dyDescent="0.25">
      <c r="A152749" s="1">
        <v>43925</v>
      </c>
      <c r="B152749" t="s">
        <v>267</v>
      </c>
      <c r="C152749" t="s">
        <v>229</v>
      </c>
      <c r="D152749">
        <v>8091</v>
      </c>
      <c r="E152749">
        <v>2</v>
      </c>
      <c r="F152749">
        <v>0</v>
      </c>
    </row>
    <row r="152750" spans="1:6" ht="15" hidden="1" customHeight="1" x14ac:dyDescent="0.25">
      <c r="A152750" s="1">
        <v>43925</v>
      </c>
      <c r="B152750" t="s">
        <v>268</v>
      </c>
      <c r="C152750" t="s">
        <v>229</v>
      </c>
      <c r="D152750">
        <v>8093</v>
      </c>
      <c r="E152750">
        <v>5</v>
      </c>
      <c r="F152750">
        <v>0</v>
      </c>
    </row>
    <row r="152751" spans="1:6" ht="15" hidden="1" customHeight="1" x14ac:dyDescent="0.25">
      <c r="A152751" s="1">
        <v>43925</v>
      </c>
      <c r="B152751" t="s">
        <v>153</v>
      </c>
      <c r="C152751" t="s">
        <v>229</v>
      </c>
      <c r="D152751">
        <v>8095</v>
      </c>
      <c r="E152751">
        <v>3</v>
      </c>
      <c r="F152751">
        <v>0</v>
      </c>
    </row>
    <row r="152752" spans="1:6" ht="15" hidden="1" customHeight="1" x14ac:dyDescent="0.25">
      <c r="A152752" s="1">
        <v>43925</v>
      </c>
      <c r="B152752" t="s">
        <v>269</v>
      </c>
      <c r="C152752" t="s">
        <v>229</v>
      </c>
      <c r="D152752">
        <v>8097</v>
      </c>
      <c r="E152752">
        <v>38</v>
      </c>
      <c r="F152752">
        <v>2</v>
      </c>
    </row>
    <row r="152753" spans="1:6" ht="15" hidden="1" customHeight="1" x14ac:dyDescent="0.25">
      <c r="A152753" s="1">
        <v>43925</v>
      </c>
      <c r="B152753" t="s">
        <v>271</v>
      </c>
      <c r="C152753" t="s">
        <v>229</v>
      </c>
      <c r="D152753">
        <v>8101</v>
      </c>
      <c r="E152753">
        <v>39</v>
      </c>
      <c r="F152753">
        <v>2</v>
      </c>
    </row>
    <row r="152754" spans="1:6" ht="15" hidden="1" customHeight="1" x14ac:dyDescent="0.25">
      <c r="A152754" s="1">
        <v>43925</v>
      </c>
      <c r="B152754" t="s">
        <v>272</v>
      </c>
      <c r="C152754" t="s">
        <v>229</v>
      </c>
      <c r="D152754">
        <v>8103</v>
      </c>
      <c r="E152754">
        <v>1</v>
      </c>
      <c r="F152754">
        <v>0</v>
      </c>
    </row>
    <row r="152755" spans="1:6" ht="15" hidden="1" customHeight="1" x14ac:dyDescent="0.25">
      <c r="A152755" s="1">
        <v>43925</v>
      </c>
      <c r="B152755" t="s">
        <v>273</v>
      </c>
      <c r="C152755" t="s">
        <v>229</v>
      </c>
      <c r="D152755">
        <v>8105</v>
      </c>
      <c r="E152755">
        <v>5</v>
      </c>
      <c r="F152755">
        <v>0</v>
      </c>
    </row>
    <row r="152756" spans="1:6" ht="15" hidden="1" customHeight="1" x14ac:dyDescent="0.25">
      <c r="A152756" s="1">
        <v>43925</v>
      </c>
      <c r="B152756" t="s">
        <v>274</v>
      </c>
      <c r="C152756" t="s">
        <v>229</v>
      </c>
      <c r="D152756">
        <v>8107</v>
      </c>
      <c r="E152756">
        <v>29</v>
      </c>
      <c r="F152756">
        <v>0</v>
      </c>
    </row>
    <row r="152757" spans="1:6" ht="15" hidden="1" customHeight="1" x14ac:dyDescent="0.25">
      <c r="A152757" s="1">
        <v>43925</v>
      </c>
      <c r="B152757" t="s">
        <v>275</v>
      </c>
      <c r="C152757" t="s">
        <v>229</v>
      </c>
      <c r="D152757">
        <v>8109</v>
      </c>
      <c r="E152757">
        <v>3</v>
      </c>
      <c r="F152757">
        <v>0</v>
      </c>
    </row>
    <row r="152758" spans="1:6" ht="15" hidden="1" customHeight="1" x14ac:dyDescent="0.25">
      <c r="A152758" s="1">
        <v>43925</v>
      </c>
      <c r="B152758" t="s">
        <v>277</v>
      </c>
      <c r="C152758" t="s">
        <v>229</v>
      </c>
      <c r="D152758">
        <v>8113</v>
      </c>
      <c r="E152758">
        <v>9</v>
      </c>
      <c r="F152758">
        <v>0</v>
      </c>
    </row>
    <row r="152759" spans="1:6" ht="15" hidden="1" customHeight="1" x14ac:dyDescent="0.25">
      <c r="A152759" s="1">
        <v>43925</v>
      </c>
      <c r="B152759" t="s">
        <v>278</v>
      </c>
      <c r="C152759" t="s">
        <v>229</v>
      </c>
      <c r="D152759">
        <v>8117</v>
      </c>
      <c r="E152759">
        <v>43</v>
      </c>
      <c r="F152759">
        <v>0</v>
      </c>
    </row>
    <row r="152760" spans="1:6" ht="15" hidden="1" customHeight="1" x14ac:dyDescent="0.25">
      <c r="A152760" s="1">
        <v>43925</v>
      </c>
      <c r="B152760" t="s">
        <v>279</v>
      </c>
      <c r="C152760" t="s">
        <v>229</v>
      </c>
      <c r="D152760">
        <v>8119</v>
      </c>
      <c r="E152760">
        <v>11</v>
      </c>
      <c r="F152760">
        <v>1</v>
      </c>
    </row>
    <row r="152761" spans="1:6" ht="15" hidden="1" customHeight="1" x14ac:dyDescent="0.25">
      <c r="A152761" s="1">
        <v>43925</v>
      </c>
      <c r="B152761" t="s">
        <v>96</v>
      </c>
      <c r="C152761" t="s">
        <v>229</v>
      </c>
      <c r="E152761">
        <v>211</v>
      </c>
      <c r="F152761">
        <v>0</v>
      </c>
    </row>
    <row r="152762" spans="1:6" ht="15" hidden="1" customHeight="1" x14ac:dyDescent="0.25">
      <c r="A152762" s="1">
        <v>43925</v>
      </c>
      <c r="B152762" t="s">
        <v>77</v>
      </c>
      <c r="C152762" t="s">
        <v>229</v>
      </c>
      <c r="D152762">
        <v>8121</v>
      </c>
      <c r="E152762">
        <v>1</v>
      </c>
      <c r="F152762">
        <v>0</v>
      </c>
    </row>
    <row r="152763" spans="1:6" ht="15" hidden="1" customHeight="1" x14ac:dyDescent="0.25">
      <c r="A152763" s="1">
        <v>43925</v>
      </c>
      <c r="B152763" t="s">
        <v>280</v>
      </c>
      <c r="C152763" t="s">
        <v>229</v>
      </c>
      <c r="D152763">
        <v>8123</v>
      </c>
      <c r="E152763">
        <v>424</v>
      </c>
      <c r="F152763">
        <v>22</v>
      </c>
    </row>
    <row r="152764" spans="1:6" ht="15" hidden="1" customHeight="1" x14ac:dyDescent="0.25">
      <c r="A152764" s="1">
        <v>43925</v>
      </c>
      <c r="B152764" t="s">
        <v>114</v>
      </c>
      <c r="C152764" t="s">
        <v>229</v>
      </c>
      <c r="D152764">
        <v>8125</v>
      </c>
      <c r="E152764">
        <v>2</v>
      </c>
      <c r="F152764">
        <v>0</v>
      </c>
    </row>
    <row r="152765" spans="1:6" ht="15" hidden="1" customHeight="1" x14ac:dyDescent="0.25">
      <c r="A152765" s="1">
        <v>43925</v>
      </c>
      <c r="B152765" t="s">
        <v>281</v>
      </c>
      <c r="C152765" t="s">
        <v>282</v>
      </c>
      <c r="D152765">
        <v>9001</v>
      </c>
      <c r="E152765">
        <v>2824</v>
      </c>
      <c r="F152765">
        <v>86</v>
      </c>
    </row>
    <row r="152766" spans="1:6" ht="15" hidden="1" customHeight="1" x14ac:dyDescent="0.25">
      <c r="A152766" s="1">
        <v>43925</v>
      </c>
      <c r="B152766" t="s">
        <v>283</v>
      </c>
      <c r="C152766" t="s">
        <v>282</v>
      </c>
      <c r="D152766">
        <v>9003</v>
      </c>
      <c r="E152766">
        <v>726</v>
      </c>
      <c r="F152766">
        <v>26</v>
      </c>
    </row>
    <row r="152767" spans="1:6" ht="15" hidden="1" customHeight="1" x14ac:dyDescent="0.25">
      <c r="A152767" s="1">
        <v>43925</v>
      </c>
      <c r="B152767" t="s">
        <v>284</v>
      </c>
      <c r="C152767" t="s">
        <v>282</v>
      </c>
      <c r="D152767">
        <v>9005</v>
      </c>
      <c r="E152767">
        <v>182</v>
      </c>
      <c r="F152767">
        <v>5</v>
      </c>
    </row>
    <row r="152768" spans="1:6" ht="15" hidden="1" customHeight="1" x14ac:dyDescent="0.25">
      <c r="A152768" s="1">
        <v>43925</v>
      </c>
      <c r="B152768" t="s">
        <v>285</v>
      </c>
      <c r="C152768" t="s">
        <v>282</v>
      </c>
      <c r="D152768">
        <v>9007</v>
      </c>
      <c r="E152768">
        <v>100</v>
      </c>
      <c r="F152768">
        <v>4</v>
      </c>
    </row>
    <row r="152769" spans="1:6" ht="15" hidden="1" customHeight="1" x14ac:dyDescent="0.25">
      <c r="A152769" s="1">
        <v>43925</v>
      </c>
      <c r="B152769" t="s">
        <v>286</v>
      </c>
      <c r="C152769" t="s">
        <v>282</v>
      </c>
      <c r="D152769">
        <v>9009</v>
      </c>
      <c r="E152769">
        <v>1024</v>
      </c>
      <c r="F152769">
        <v>29</v>
      </c>
    </row>
    <row r="152770" spans="1:6" ht="15" hidden="1" customHeight="1" x14ac:dyDescent="0.25">
      <c r="A152770" s="1">
        <v>43925</v>
      </c>
      <c r="B152770" t="s">
        <v>287</v>
      </c>
      <c r="C152770" t="s">
        <v>282</v>
      </c>
      <c r="D152770">
        <v>9011</v>
      </c>
      <c r="E152770">
        <v>57</v>
      </c>
      <c r="F152770">
        <v>3</v>
      </c>
    </row>
    <row r="152771" spans="1:6" ht="15" hidden="1" customHeight="1" x14ac:dyDescent="0.25">
      <c r="A152771" s="1">
        <v>43925</v>
      </c>
      <c r="B152771" t="s">
        <v>288</v>
      </c>
      <c r="C152771" t="s">
        <v>282</v>
      </c>
      <c r="D152771">
        <v>9013</v>
      </c>
      <c r="E152771">
        <v>91</v>
      </c>
      <c r="F152771">
        <v>10</v>
      </c>
    </row>
    <row r="152772" spans="1:6" ht="15" hidden="1" customHeight="1" x14ac:dyDescent="0.25">
      <c r="A152772" s="1">
        <v>43925</v>
      </c>
      <c r="B152772" t="s">
        <v>96</v>
      </c>
      <c r="C152772" t="s">
        <v>282</v>
      </c>
      <c r="E152772">
        <v>241</v>
      </c>
      <c r="F152772">
        <v>1</v>
      </c>
    </row>
    <row r="152773" spans="1:6" ht="15" hidden="1" customHeight="1" x14ac:dyDescent="0.25">
      <c r="A152773" s="1">
        <v>43925</v>
      </c>
      <c r="B152773" t="s">
        <v>289</v>
      </c>
      <c r="C152773" t="s">
        <v>282</v>
      </c>
      <c r="D152773">
        <v>9015</v>
      </c>
      <c r="E152773">
        <v>31</v>
      </c>
      <c r="F152773">
        <v>1</v>
      </c>
    </row>
    <row r="152774" spans="1:6" ht="15" hidden="1" customHeight="1" x14ac:dyDescent="0.25">
      <c r="A152774" s="1">
        <v>43925</v>
      </c>
      <c r="B152774" t="s">
        <v>290</v>
      </c>
      <c r="C152774" t="s">
        <v>291</v>
      </c>
      <c r="D152774">
        <v>10001</v>
      </c>
      <c r="E152774">
        <v>68</v>
      </c>
      <c r="F152774">
        <v>2</v>
      </c>
    </row>
    <row r="152775" spans="1:6" ht="15" hidden="1" customHeight="1" x14ac:dyDescent="0.25">
      <c r="A152775" s="1">
        <v>43925</v>
      </c>
      <c r="B152775" t="s">
        <v>292</v>
      </c>
      <c r="C152775" t="s">
        <v>291</v>
      </c>
      <c r="D152775">
        <v>10003</v>
      </c>
      <c r="E152775">
        <v>400</v>
      </c>
      <c r="F152775">
        <v>9</v>
      </c>
    </row>
    <row r="152776" spans="1:6" ht="15" hidden="1" customHeight="1" x14ac:dyDescent="0.25">
      <c r="A152776" s="1">
        <v>43925</v>
      </c>
      <c r="B152776" t="s">
        <v>293</v>
      </c>
      <c r="C152776" t="s">
        <v>291</v>
      </c>
      <c r="D152776">
        <v>10005</v>
      </c>
      <c r="E152776">
        <v>125</v>
      </c>
      <c r="F152776">
        <v>3</v>
      </c>
    </row>
    <row r="152777" spans="1:6" ht="15" hidden="1" customHeight="1" x14ac:dyDescent="0.25">
      <c r="A152777" s="1">
        <v>43925</v>
      </c>
      <c r="B152777" t="s">
        <v>294</v>
      </c>
      <c r="C152777" t="s">
        <v>294</v>
      </c>
      <c r="D152777">
        <v>11001</v>
      </c>
      <c r="E152777">
        <v>902</v>
      </c>
      <c r="F152777">
        <v>21</v>
      </c>
    </row>
    <row r="152778" spans="1:6" ht="15" hidden="1" customHeight="1" x14ac:dyDescent="0.25">
      <c r="A152778" s="1">
        <v>43925</v>
      </c>
      <c r="B152778" t="s">
        <v>295</v>
      </c>
      <c r="C152778" t="s">
        <v>296</v>
      </c>
      <c r="D152778">
        <v>12001</v>
      </c>
      <c r="E152778">
        <v>116</v>
      </c>
      <c r="F152778">
        <v>0</v>
      </c>
    </row>
    <row r="152779" spans="1:6" ht="15" hidden="1" customHeight="1" x14ac:dyDescent="0.25">
      <c r="A152779" s="1">
        <v>43925</v>
      </c>
      <c r="B152779" t="s">
        <v>297</v>
      </c>
      <c r="C152779" t="s">
        <v>296</v>
      </c>
      <c r="D152779">
        <v>12003</v>
      </c>
      <c r="E152779">
        <v>11</v>
      </c>
      <c r="F152779">
        <v>0</v>
      </c>
    </row>
    <row r="152780" spans="1:6" ht="15" hidden="1" customHeight="1" x14ac:dyDescent="0.25">
      <c r="A152780" s="1">
        <v>43925</v>
      </c>
      <c r="B152780" t="s">
        <v>298</v>
      </c>
      <c r="C152780" t="s">
        <v>296</v>
      </c>
      <c r="D152780">
        <v>12005</v>
      </c>
      <c r="E152780">
        <v>23</v>
      </c>
      <c r="F152780">
        <v>1</v>
      </c>
    </row>
    <row r="152781" spans="1:6" ht="15" hidden="1" customHeight="1" x14ac:dyDescent="0.25">
      <c r="A152781" s="1">
        <v>43925</v>
      </c>
      <c r="B152781" t="s">
        <v>299</v>
      </c>
      <c r="C152781" t="s">
        <v>296</v>
      </c>
      <c r="D152781">
        <v>12007</v>
      </c>
      <c r="E152781">
        <v>6</v>
      </c>
      <c r="F152781">
        <v>0</v>
      </c>
    </row>
    <row r="152782" spans="1:6" ht="15" hidden="1" customHeight="1" x14ac:dyDescent="0.25">
      <c r="A152782" s="1">
        <v>43925</v>
      </c>
      <c r="B152782" t="s">
        <v>300</v>
      </c>
      <c r="C152782" t="s">
        <v>296</v>
      </c>
      <c r="D152782">
        <v>12009</v>
      </c>
      <c r="E152782">
        <v>72</v>
      </c>
      <c r="F152782">
        <v>0</v>
      </c>
    </row>
    <row r="152783" spans="1:6" ht="15" hidden="1" customHeight="1" x14ac:dyDescent="0.25">
      <c r="A152783" s="1">
        <v>43925</v>
      </c>
      <c r="B152783" t="s">
        <v>301</v>
      </c>
      <c r="C152783" t="s">
        <v>296</v>
      </c>
      <c r="D152783">
        <v>12011</v>
      </c>
      <c r="E152783">
        <v>1765</v>
      </c>
      <c r="F152783">
        <v>32</v>
      </c>
    </row>
    <row r="152784" spans="1:6" ht="15" hidden="1" customHeight="1" x14ac:dyDescent="0.25">
      <c r="A152784" s="1">
        <v>43925</v>
      </c>
      <c r="B152784" t="s">
        <v>20</v>
      </c>
      <c r="C152784" t="s">
        <v>296</v>
      </c>
      <c r="D152784">
        <v>12013</v>
      </c>
      <c r="E152784">
        <v>3</v>
      </c>
      <c r="F152784">
        <v>0</v>
      </c>
    </row>
    <row r="152785" spans="1:6" ht="15" hidden="1" customHeight="1" x14ac:dyDescent="0.25">
      <c r="A152785" s="1">
        <v>43925</v>
      </c>
      <c r="B152785" t="s">
        <v>302</v>
      </c>
      <c r="C152785" t="s">
        <v>296</v>
      </c>
      <c r="D152785">
        <v>12015</v>
      </c>
      <c r="E152785">
        <v>46</v>
      </c>
      <c r="F152785">
        <v>1</v>
      </c>
    </row>
    <row r="152786" spans="1:6" ht="15" hidden="1" customHeight="1" x14ac:dyDescent="0.25">
      <c r="A152786" s="1">
        <v>43925</v>
      </c>
      <c r="B152786" t="s">
        <v>303</v>
      </c>
      <c r="C152786" t="s">
        <v>296</v>
      </c>
      <c r="D152786">
        <v>12017</v>
      </c>
      <c r="E152786">
        <v>34</v>
      </c>
      <c r="F152786">
        <v>2</v>
      </c>
    </row>
    <row r="152787" spans="1:6" ht="15" hidden="1" customHeight="1" x14ac:dyDescent="0.25">
      <c r="A152787" s="1">
        <v>43925</v>
      </c>
      <c r="B152787" t="s">
        <v>26</v>
      </c>
      <c r="C152787" t="s">
        <v>296</v>
      </c>
      <c r="D152787">
        <v>12019</v>
      </c>
      <c r="E152787">
        <v>74</v>
      </c>
      <c r="F152787">
        <v>6</v>
      </c>
    </row>
    <row r="152788" spans="1:6" ht="15" hidden="1" customHeight="1" x14ac:dyDescent="0.25">
      <c r="A152788" s="1">
        <v>43925</v>
      </c>
      <c r="B152788" t="s">
        <v>304</v>
      </c>
      <c r="C152788" t="s">
        <v>296</v>
      </c>
      <c r="D152788">
        <v>12021</v>
      </c>
      <c r="E152788">
        <v>221</v>
      </c>
      <c r="F152788">
        <v>2</v>
      </c>
    </row>
    <row r="152789" spans="1:6" ht="15" hidden="1" customHeight="1" x14ac:dyDescent="0.25">
      <c r="A152789" s="1">
        <v>43925</v>
      </c>
      <c r="B152789" t="s">
        <v>125</v>
      </c>
      <c r="C152789" t="s">
        <v>296</v>
      </c>
      <c r="D152789">
        <v>12023</v>
      </c>
      <c r="E152789">
        <v>10</v>
      </c>
      <c r="F152789">
        <v>0</v>
      </c>
    </row>
    <row r="152790" spans="1:6" ht="15" hidden="1" customHeight="1" x14ac:dyDescent="0.25">
      <c r="A152790" s="1">
        <v>43925</v>
      </c>
      <c r="B152790" t="s">
        <v>305</v>
      </c>
      <c r="C152790" t="s">
        <v>296</v>
      </c>
      <c r="D152790">
        <v>12027</v>
      </c>
      <c r="E152790">
        <v>11</v>
      </c>
      <c r="F152790">
        <v>1</v>
      </c>
    </row>
    <row r="152791" spans="1:6" ht="15" hidden="1" customHeight="1" x14ac:dyDescent="0.25">
      <c r="A152791" s="1">
        <v>43925</v>
      </c>
      <c r="B152791" t="s">
        <v>306</v>
      </c>
      <c r="C152791" t="s">
        <v>296</v>
      </c>
      <c r="D152791">
        <v>12029</v>
      </c>
      <c r="E152791">
        <v>1</v>
      </c>
      <c r="F152791">
        <v>0</v>
      </c>
    </row>
    <row r="152792" spans="1:6" ht="15" hidden="1" customHeight="1" x14ac:dyDescent="0.25">
      <c r="A152792" s="1">
        <v>43925</v>
      </c>
      <c r="B152792" t="s">
        <v>307</v>
      </c>
      <c r="C152792" t="s">
        <v>296</v>
      </c>
      <c r="D152792">
        <v>12031</v>
      </c>
      <c r="E152792">
        <v>387</v>
      </c>
      <c r="F152792">
        <v>9</v>
      </c>
    </row>
    <row r="152793" spans="1:6" ht="15" hidden="1" customHeight="1" x14ac:dyDescent="0.25">
      <c r="A152793" s="1">
        <v>43925</v>
      </c>
      <c r="B152793" t="s">
        <v>39</v>
      </c>
      <c r="C152793" t="s">
        <v>296</v>
      </c>
      <c r="D152793">
        <v>12033</v>
      </c>
      <c r="E152793">
        <v>118</v>
      </c>
      <c r="F152793">
        <v>1</v>
      </c>
    </row>
    <row r="152794" spans="1:6" ht="15" hidden="1" customHeight="1" x14ac:dyDescent="0.25">
      <c r="A152794" s="1">
        <v>43925</v>
      </c>
      <c r="B152794" t="s">
        <v>308</v>
      </c>
      <c r="C152794" t="s">
        <v>296</v>
      </c>
      <c r="D152794">
        <v>12035</v>
      </c>
      <c r="E152794">
        <v>29</v>
      </c>
      <c r="F152794">
        <v>1</v>
      </c>
    </row>
    <row r="152795" spans="1:6" ht="15" hidden="1" customHeight="1" x14ac:dyDescent="0.25">
      <c r="A152795" s="1">
        <v>43925</v>
      </c>
      <c r="B152795" t="s">
        <v>42</v>
      </c>
      <c r="C152795" t="s">
        <v>296</v>
      </c>
      <c r="D152795">
        <v>12037</v>
      </c>
      <c r="E152795">
        <v>1</v>
      </c>
      <c r="F152795">
        <v>0</v>
      </c>
    </row>
    <row r="152796" spans="1:6" ht="15" hidden="1" customHeight="1" x14ac:dyDescent="0.25">
      <c r="A152796" s="1">
        <v>43925</v>
      </c>
      <c r="B152796" t="s">
        <v>309</v>
      </c>
      <c r="C152796" t="s">
        <v>296</v>
      </c>
      <c r="D152796">
        <v>12039</v>
      </c>
      <c r="E152796">
        <v>3</v>
      </c>
      <c r="F152796">
        <v>0</v>
      </c>
    </row>
    <row r="152797" spans="1:6" ht="15" hidden="1" customHeight="1" x14ac:dyDescent="0.25">
      <c r="A152797" s="1">
        <v>43925</v>
      </c>
      <c r="B152797" t="s">
        <v>311</v>
      </c>
      <c r="C152797" t="s">
        <v>296</v>
      </c>
      <c r="D152797">
        <v>12043</v>
      </c>
      <c r="E152797">
        <v>4</v>
      </c>
      <c r="F152797">
        <v>1</v>
      </c>
    </row>
    <row r="152798" spans="1:6" ht="15" hidden="1" customHeight="1" x14ac:dyDescent="0.25">
      <c r="A152798" s="1">
        <v>43925</v>
      </c>
      <c r="B152798" t="s">
        <v>312</v>
      </c>
      <c r="C152798" t="s">
        <v>296</v>
      </c>
      <c r="D152798">
        <v>12045</v>
      </c>
      <c r="E152798">
        <v>1</v>
      </c>
      <c r="F152798">
        <v>0</v>
      </c>
    </row>
    <row r="152799" spans="1:6" ht="15" hidden="1" customHeight="1" x14ac:dyDescent="0.25">
      <c r="A152799" s="1">
        <v>43925</v>
      </c>
      <c r="B152799" t="s">
        <v>314</v>
      </c>
      <c r="C152799" t="s">
        <v>296</v>
      </c>
      <c r="D152799">
        <v>12049</v>
      </c>
      <c r="E152799">
        <v>1</v>
      </c>
      <c r="F152799">
        <v>0</v>
      </c>
    </row>
    <row r="152800" spans="1:6" ht="15" hidden="1" customHeight="1" x14ac:dyDescent="0.25">
      <c r="A152800" s="1">
        <v>43925</v>
      </c>
      <c r="B152800" t="s">
        <v>315</v>
      </c>
      <c r="C152800" t="s">
        <v>296</v>
      </c>
      <c r="D152800">
        <v>12051</v>
      </c>
      <c r="E152800">
        <v>6</v>
      </c>
      <c r="F152800">
        <v>0</v>
      </c>
    </row>
    <row r="152801" spans="1:6" ht="15" hidden="1" customHeight="1" x14ac:dyDescent="0.25">
      <c r="A152801" s="1">
        <v>43925</v>
      </c>
      <c r="B152801" t="s">
        <v>316</v>
      </c>
      <c r="C152801" t="s">
        <v>296</v>
      </c>
      <c r="D152801">
        <v>12053</v>
      </c>
      <c r="E152801">
        <v>40</v>
      </c>
      <c r="F152801">
        <v>0</v>
      </c>
    </row>
    <row r="152802" spans="1:6" ht="15" hidden="1" customHeight="1" x14ac:dyDescent="0.25">
      <c r="A152802" s="1">
        <v>43925</v>
      </c>
      <c r="B152802" t="s">
        <v>317</v>
      </c>
      <c r="C152802" t="s">
        <v>296</v>
      </c>
      <c r="D152802">
        <v>12055</v>
      </c>
      <c r="E152802">
        <v>30</v>
      </c>
      <c r="F152802">
        <v>2</v>
      </c>
    </row>
    <row r="152803" spans="1:6" ht="15" hidden="1" customHeight="1" x14ac:dyDescent="0.25">
      <c r="A152803" s="1">
        <v>43925</v>
      </c>
      <c r="B152803" t="s">
        <v>318</v>
      </c>
      <c r="C152803" t="s">
        <v>296</v>
      </c>
      <c r="D152803">
        <v>12057</v>
      </c>
      <c r="E152803">
        <v>497</v>
      </c>
      <c r="F152803">
        <v>5</v>
      </c>
    </row>
    <row r="152804" spans="1:6" ht="15" hidden="1" customHeight="1" x14ac:dyDescent="0.25">
      <c r="A152804" s="1">
        <v>43925</v>
      </c>
      <c r="B152804" t="s">
        <v>319</v>
      </c>
      <c r="C152804" t="s">
        <v>296</v>
      </c>
      <c r="D152804">
        <v>12059</v>
      </c>
      <c r="E152804">
        <v>1</v>
      </c>
      <c r="F152804">
        <v>0</v>
      </c>
    </row>
    <row r="152805" spans="1:6" ht="15" hidden="1" customHeight="1" x14ac:dyDescent="0.25">
      <c r="A152805" s="1">
        <v>43925</v>
      </c>
      <c r="B152805" t="s">
        <v>320</v>
      </c>
      <c r="C152805" t="s">
        <v>296</v>
      </c>
      <c r="D152805">
        <v>12061</v>
      </c>
      <c r="E152805">
        <v>50</v>
      </c>
      <c r="F152805">
        <v>0</v>
      </c>
    </row>
    <row r="152806" spans="1:6" ht="15" hidden="1" customHeight="1" x14ac:dyDescent="0.25">
      <c r="A152806" s="1">
        <v>43925</v>
      </c>
      <c r="B152806" t="s">
        <v>48</v>
      </c>
      <c r="C152806" t="s">
        <v>296</v>
      </c>
      <c r="D152806">
        <v>12063</v>
      </c>
      <c r="E152806">
        <v>4</v>
      </c>
      <c r="F152806">
        <v>0</v>
      </c>
    </row>
    <row r="152807" spans="1:6" ht="15" hidden="1" customHeight="1" x14ac:dyDescent="0.25">
      <c r="A152807" s="1">
        <v>43925</v>
      </c>
      <c r="B152807" t="s">
        <v>49</v>
      </c>
      <c r="C152807" t="s">
        <v>296</v>
      </c>
      <c r="D152807">
        <v>12065</v>
      </c>
      <c r="E152807">
        <v>1</v>
      </c>
      <c r="F152807">
        <v>0</v>
      </c>
    </row>
    <row r="152808" spans="1:6" ht="15" hidden="1" customHeight="1" x14ac:dyDescent="0.25">
      <c r="A152808" s="1">
        <v>43925</v>
      </c>
      <c r="B152808" t="s">
        <v>189</v>
      </c>
      <c r="C152808" t="s">
        <v>296</v>
      </c>
      <c r="D152808">
        <v>12069</v>
      </c>
      <c r="E152808">
        <v>95</v>
      </c>
      <c r="F152808">
        <v>2</v>
      </c>
    </row>
    <row r="152809" spans="1:6" ht="15" hidden="1" customHeight="1" x14ac:dyDescent="0.25">
      <c r="A152809" s="1">
        <v>43925</v>
      </c>
      <c r="B152809" t="s">
        <v>53</v>
      </c>
      <c r="C152809" t="s">
        <v>296</v>
      </c>
      <c r="D152809">
        <v>12071</v>
      </c>
      <c r="E152809">
        <v>347</v>
      </c>
      <c r="F152809">
        <v>11</v>
      </c>
    </row>
    <row r="152810" spans="1:6" ht="15" hidden="1" customHeight="1" x14ac:dyDescent="0.25">
      <c r="A152810" s="1">
        <v>43925</v>
      </c>
      <c r="B152810" t="s">
        <v>321</v>
      </c>
      <c r="C152810" t="s">
        <v>296</v>
      </c>
      <c r="D152810">
        <v>12073</v>
      </c>
      <c r="E152810">
        <v>41</v>
      </c>
      <c r="F152810">
        <v>0</v>
      </c>
    </row>
    <row r="152811" spans="1:6" ht="15" hidden="1" customHeight="1" x14ac:dyDescent="0.25">
      <c r="A152811" s="1">
        <v>43925</v>
      </c>
      <c r="B152811" t="s">
        <v>322</v>
      </c>
      <c r="C152811" t="s">
        <v>296</v>
      </c>
      <c r="D152811">
        <v>12075</v>
      </c>
      <c r="E152811">
        <v>2</v>
      </c>
      <c r="F152811">
        <v>0</v>
      </c>
    </row>
    <row r="152812" spans="1:6" ht="15" hidden="1" customHeight="1" x14ac:dyDescent="0.25">
      <c r="A152812" s="1">
        <v>43925</v>
      </c>
      <c r="B152812" t="s">
        <v>57</v>
      </c>
      <c r="C152812" t="s">
        <v>296</v>
      </c>
      <c r="D152812">
        <v>12079</v>
      </c>
      <c r="E152812">
        <v>6</v>
      </c>
      <c r="F152812">
        <v>0</v>
      </c>
    </row>
    <row r="152813" spans="1:6" ht="15" hidden="1" customHeight="1" x14ac:dyDescent="0.25">
      <c r="A152813" s="1">
        <v>43925</v>
      </c>
      <c r="B152813" t="s">
        <v>324</v>
      </c>
      <c r="C152813" t="s">
        <v>296</v>
      </c>
      <c r="D152813">
        <v>12081</v>
      </c>
      <c r="E152813">
        <v>129</v>
      </c>
      <c r="F152813">
        <v>3</v>
      </c>
    </row>
    <row r="152814" spans="1:6" ht="15" hidden="1" customHeight="1" x14ac:dyDescent="0.25">
      <c r="A152814" s="1">
        <v>43925</v>
      </c>
      <c r="B152814" t="s">
        <v>59</v>
      </c>
      <c r="C152814" t="s">
        <v>296</v>
      </c>
      <c r="D152814">
        <v>12083</v>
      </c>
      <c r="E152814">
        <v>42</v>
      </c>
      <c r="F152814">
        <v>0</v>
      </c>
    </row>
    <row r="152815" spans="1:6" ht="15" hidden="1" customHeight="1" x14ac:dyDescent="0.25">
      <c r="A152815" s="1">
        <v>43925</v>
      </c>
      <c r="B152815" t="s">
        <v>325</v>
      </c>
      <c r="C152815" t="s">
        <v>296</v>
      </c>
      <c r="D152815">
        <v>12085</v>
      </c>
      <c r="E152815">
        <v>53</v>
      </c>
      <c r="F152815">
        <v>0</v>
      </c>
    </row>
    <row r="152816" spans="1:6" x14ac:dyDescent="0.25">
      <c r="A152816" s="1">
        <v>43955</v>
      </c>
      <c r="B152816" t="s">
        <v>326</v>
      </c>
      <c r="C152816" t="s">
        <v>296</v>
      </c>
      <c r="D152816">
        <v>12086</v>
      </c>
      <c r="E152816">
        <v>13091</v>
      </c>
      <c r="F152816">
        <v>378</v>
      </c>
    </row>
    <row r="152817" spans="1:6" ht="15" hidden="1" customHeight="1" x14ac:dyDescent="0.25">
      <c r="A152817" s="1">
        <v>43925</v>
      </c>
      <c r="B152817" t="s">
        <v>62</v>
      </c>
      <c r="C152817" t="s">
        <v>296</v>
      </c>
      <c r="D152817">
        <v>12087</v>
      </c>
      <c r="E152817">
        <v>42</v>
      </c>
      <c r="F152817">
        <v>2</v>
      </c>
    </row>
    <row r="152818" spans="1:6" ht="15" hidden="1" customHeight="1" x14ac:dyDescent="0.25">
      <c r="A152818" s="1">
        <v>43925</v>
      </c>
      <c r="B152818" t="s">
        <v>327</v>
      </c>
      <c r="C152818" t="s">
        <v>296</v>
      </c>
      <c r="D152818">
        <v>12089</v>
      </c>
      <c r="E152818">
        <v>21</v>
      </c>
      <c r="F152818">
        <v>0</v>
      </c>
    </row>
    <row r="152819" spans="1:6" ht="15" hidden="1" customHeight="1" x14ac:dyDescent="0.25">
      <c r="A152819" s="1">
        <v>43925</v>
      </c>
      <c r="B152819" t="s">
        <v>328</v>
      </c>
      <c r="C152819" t="s">
        <v>296</v>
      </c>
      <c r="D152819">
        <v>12091</v>
      </c>
      <c r="E152819">
        <v>58</v>
      </c>
      <c r="F152819">
        <v>1</v>
      </c>
    </row>
    <row r="152820" spans="1:6" ht="15" hidden="1" customHeight="1" x14ac:dyDescent="0.25">
      <c r="A152820" s="1">
        <v>43925</v>
      </c>
      <c r="B152820" t="s">
        <v>329</v>
      </c>
      <c r="C152820" t="s">
        <v>296</v>
      </c>
      <c r="D152820">
        <v>12093</v>
      </c>
      <c r="E152820">
        <v>3</v>
      </c>
      <c r="F152820">
        <v>0</v>
      </c>
    </row>
    <row r="152821" spans="1:6" ht="15" hidden="1" customHeight="1" x14ac:dyDescent="0.25">
      <c r="A152821" s="1">
        <v>43925</v>
      </c>
      <c r="B152821" t="s">
        <v>200</v>
      </c>
      <c r="C152821" t="s">
        <v>296</v>
      </c>
      <c r="D152821">
        <v>12095</v>
      </c>
      <c r="E152821">
        <v>656</v>
      </c>
      <c r="F152821">
        <v>7</v>
      </c>
    </row>
    <row r="152822" spans="1:6" ht="15" hidden="1" customHeight="1" x14ac:dyDescent="0.25">
      <c r="A152822" s="1">
        <v>43925</v>
      </c>
      <c r="B152822" t="s">
        <v>330</v>
      </c>
      <c r="C152822" t="s">
        <v>296</v>
      </c>
      <c r="D152822">
        <v>12097</v>
      </c>
      <c r="E152822">
        <v>216</v>
      </c>
      <c r="F152822">
        <v>4</v>
      </c>
    </row>
    <row r="152823" spans="1:6" ht="15" hidden="1" customHeight="1" x14ac:dyDescent="0.25">
      <c r="A152823" s="1">
        <v>43925</v>
      </c>
      <c r="B152823" t="s">
        <v>331</v>
      </c>
      <c r="C152823" t="s">
        <v>296</v>
      </c>
      <c r="D152823">
        <v>12099</v>
      </c>
      <c r="E152823">
        <v>952</v>
      </c>
      <c r="F152823">
        <v>35</v>
      </c>
    </row>
    <row r="152824" spans="1:6" ht="15" hidden="1" customHeight="1" x14ac:dyDescent="0.25">
      <c r="A152824" s="1">
        <v>43925</v>
      </c>
      <c r="B152824" t="s">
        <v>332</v>
      </c>
      <c r="C152824" t="s">
        <v>296</v>
      </c>
      <c r="D152824">
        <v>12101</v>
      </c>
      <c r="E152824">
        <v>90</v>
      </c>
      <c r="F152824">
        <v>2</v>
      </c>
    </row>
    <row r="152825" spans="1:6" ht="15" hidden="1" customHeight="1" x14ac:dyDescent="0.25">
      <c r="A152825" s="1">
        <v>43925</v>
      </c>
      <c r="B152825" t="s">
        <v>333</v>
      </c>
      <c r="C152825" t="s">
        <v>296</v>
      </c>
      <c r="D152825">
        <v>12103</v>
      </c>
      <c r="E152825">
        <v>342</v>
      </c>
      <c r="F152825">
        <v>7</v>
      </c>
    </row>
    <row r="152826" spans="1:6" ht="15" hidden="1" customHeight="1" x14ac:dyDescent="0.25">
      <c r="A152826" s="1">
        <v>43925</v>
      </c>
      <c r="B152826" t="s">
        <v>155</v>
      </c>
      <c r="C152826" t="s">
        <v>296</v>
      </c>
      <c r="D152826">
        <v>12105</v>
      </c>
      <c r="E152826">
        <v>142</v>
      </c>
      <c r="F152826">
        <v>4</v>
      </c>
    </row>
    <row r="152827" spans="1:6" ht="15" hidden="1" customHeight="1" x14ac:dyDescent="0.25">
      <c r="A152827" s="1">
        <v>43925</v>
      </c>
      <c r="B152827" t="s">
        <v>334</v>
      </c>
      <c r="C152827" t="s">
        <v>296</v>
      </c>
      <c r="D152827">
        <v>12107</v>
      </c>
      <c r="E152827">
        <v>18</v>
      </c>
      <c r="F152827">
        <v>1</v>
      </c>
    </row>
    <row r="152828" spans="1:6" ht="15" hidden="1" customHeight="1" x14ac:dyDescent="0.25">
      <c r="A152828" s="1">
        <v>43925</v>
      </c>
      <c r="B152828" t="s">
        <v>335</v>
      </c>
      <c r="C152828" t="s">
        <v>296</v>
      </c>
      <c r="D152828">
        <v>12113</v>
      </c>
      <c r="E152828">
        <v>50</v>
      </c>
      <c r="F152828">
        <v>2</v>
      </c>
    </row>
    <row r="152829" spans="1:6" ht="15" hidden="1" customHeight="1" x14ac:dyDescent="0.25">
      <c r="A152829" s="1">
        <v>43925</v>
      </c>
      <c r="B152829" t="s">
        <v>336</v>
      </c>
      <c r="C152829" t="s">
        <v>296</v>
      </c>
      <c r="D152829">
        <v>12115</v>
      </c>
      <c r="E152829">
        <v>129</v>
      </c>
      <c r="F152829">
        <v>7</v>
      </c>
    </row>
    <row r="152830" spans="1:6" ht="15" hidden="1" customHeight="1" x14ac:dyDescent="0.25">
      <c r="A152830" s="1">
        <v>43925</v>
      </c>
      <c r="B152830" t="s">
        <v>337</v>
      </c>
      <c r="C152830" t="s">
        <v>296</v>
      </c>
      <c r="D152830">
        <v>12117</v>
      </c>
      <c r="E152830">
        <v>178</v>
      </c>
      <c r="F152830">
        <v>1</v>
      </c>
    </row>
    <row r="152831" spans="1:6" ht="15" hidden="1" customHeight="1" x14ac:dyDescent="0.25">
      <c r="A152831" s="1">
        <v>43925</v>
      </c>
      <c r="B152831" t="s">
        <v>338</v>
      </c>
      <c r="C152831" t="s">
        <v>296</v>
      </c>
      <c r="D152831">
        <v>12109</v>
      </c>
      <c r="E152831">
        <v>132</v>
      </c>
      <c r="F152831">
        <v>2</v>
      </c>
    </row>
    <row r="152832" spans="1:6" ht="15" hidden="1" customHeight="1" x14ac:dyDescent="0.25">
      <c r="A152832" s="1">
        <v>43925</v>
      </c>
      <c r="B152832" t="s">
        <v>339</v>
      </c>
      <c r="C152832" t="s">
        <v>296</v>
      </c>
      <c r="D152832">
        <v>12111</v>
      </c>
      <c r="E152832">
        <v>76</v>
      </c>
      <c r="F152832">
        <v>3</v>
      </c>
    </row>
    <row r="152833" spans="1:6" ht="15" hidden="1" customHeight="1" x14ac:dyDescent="0.25">
      <c r="A152833" s="1">
        <v>43925</v>
      </c>
      <c r="B152833" t="s">
        <v>72</v>
      </c>
      <c r="C152833" t="s">
        <v>296</v>
      </c>
      <c r="D152833">
        <v>12119</v>
      </c>
      <c r="E152833">
        <v>73</v>
      </c>
      <c r="F152833">
        <v>3</v>
      </c>
    </row>
    <row r="152834" spans="1:6" ht="15" hidden="1" customHeight="1" x14ac:dyDescent="0.25">
      <c r="A152834" s="1">
        <v>43925</v>
      </c>
      <c r="B152834" t="s">
        <v>340</v>
      </c>
      <c r="C152834" t="s">
        <v>296</v>
      </c>
      <c r="D152834">
        <v>12121</v>
      </c>
      <c r="E152834">
        <v>17</v>
      </c>
      <c r="F152834">
        <v>0</v>
      </c>
    </row>
    <row r="152835" spans="1:6" ht="15" hidden="1" customHeight="1" x14ac:dyDescent="0.25">
      <c r="A152835" s="1">
        <v>43925</v>
      </c>
      <c r="B152835" t="s">
        <v>167</v>
      </c>
      <c r="C152835" t="s">
        <v>296</v>
      </c>
      <c r="D152835">
        <v>12125</v>
      </c>
      <c r="E152835">
        <v>1</v>
      </c>
      <c r="F152835">
        <v>0</v>
      </c>
    </row>
    <row r="152836" spans="1:6" ht="15" hidden="1" customHeight="1" x14ac:dyDescent="0.25">
      <c r="A152836" s="1">
        <v>43925</v>
      </c>
      <c r="B152836" t="s">
        <v>96</v>
      </c>
      <c r="C152836" t="s">
        <v>296</v>
      </c>
      <c r="E152836">
        <v>10</v>
      </c>
      <c r="F152836">
        <v>0</v>
      </c>
    </row>
    <row r="152837" spans="1:6" ht="15" hidden="1" customHeight="1" x14ac:dyDescent="0.25">
      <c r="A152837" s="1">
        <v>43925</v>
      </c>
      <c r="B152837" t="s">
        <v>342</v>
      </c>
      <c r="C152837" t="s">
        <v>296</v>
      </c>
      <c r="D152837">
        <v>12127</v>
      </c>
      <c r="E152837">
        <v>134</v>
      </c>
      <c r="F152837">
        <v>2</v>
      </c>
    </row>
    <row r="152838" spans="1:6" ht="15" hidden="1" customHeight="1" x14ac:dyDescent="0.25">
      <c r="A152838" s="1">
        <v>43925</v>
      </c>
      <c r="B152838" t="s">
        <v>343</v>
      </c>
      <c r="C152838" t="s">
        <v>296</v>
      </c>
      <c r="D152838">
        <v>12129</v>
      </c>
      <c r="E152838">
        <v>5</v>
      </c>
      <c r="F152838">
        <v>0</v>
      </c>
    </row>
    <row r="152839" spans="1:6" ht="15" hidden="1" customHeight="1" x14ac:dyDescent="0.25">
      <c r="A152839" s="1">
        <v>43925</v>
      </c>
      <c r="B152839" t="s">
        <v>344</v>
      </c>
      <c r="C152839" t="s">
        <v>296</v>
      </c>
      <c r="D152839">
        <v>12131</v>
      </c>
      <c r="E152839">
        <v>21</v>
      </c>
      <c r="F152839">
        <v>0</v>
      </c>
    </row>
    <row r="152840" spans="1:6" ht="15" hidden="1" customHeight="1" x14ac:dyDescent="0.25">
      <c r="A152840" s="1">
        <v>43925</v>
      </c>
      <c r="B152840" t="s">
        <v>77</v>
      </c>
      <c r="C152840" t="s">
        <v>296</v>
      </c>
      <c r="D152840">
        <v>12133</v>
      </c>
      <c r="E152840">
        <v>1</v>
      </c>
      <c r="F152840">
        <v>0</v>
      </c>
    </row>
    <row r="152841" spans="1:6" ht="15" hidden="1" customHeight="1" x14ac:dyDescent="0.25">
      <c r="A152841" s="1">
        <v>43925</v>
      </c>
      <c r="B152841" t="s">
        <v>345</v>
      </c>
      <c r="C152841" t="s">
        <v>346</v>
      </c>
      <c r="D152841">
        <v>13001</v>
      </c>
      <c r="E152841">
        <v>5</v>
      </c>
      <c r="F152841">
        <v>0</v>
      </c>
    </row>
    <row r="152842" spans="1:6" ht="15" hidden="1" customHeight="1" x14ac:dyDescent="0.25">
      <c r="A152842" s="1">
        <v>43925</v>
      </c>
      <c r="B152842" t="s">
        <v>348</v>
      </c>
      <c r="C152842" t="s">
        <v>346</v>
      </c>
      <c r="D152842">
        <v>13005</v>
      </c>
      <c r="E152842">
        <v>6</v>
      </c>
      <c r="F152842">
        <v>0</v>
      </c>
    </row>
    <row r="152843" spans="1:6" ht="15" hidden="1" customHeight="1" x14ac:dyDescent="0.25">
      <c r="A152843" s="1">
        <v>43925</v>
      </c>
      <c r="B152843" t="s">
        <v>297</v>
      </c>
      <c r="C152843" t="s">
        <v>346</v>
      </c>
      <c r="D152843">
        <v>13007</v>
      </c>
      <c r="E152843">
        <v>5</v>
      </c>
      <c r="F152843">
        <v>1</v>
      </c>
    </row>
    <row r="152844" spans="1:6" ht="15" hidden="1" customHeight="1" x14ac:dyDescent="0.25">
      <c r="A152844" s="1">
        <v>43925</v>
      </c>
      <c r="B152844" t="s">
        <v>14</v>
      </c>
      <c r="C152844" t="s">
        <v>346</v>
      </c>
      <c r="D152844">
        <v>13009</v>
      </c>
      <c r="E152844">
        <v>11</v>
      </c>
      <c r="F152844">
        <v>1</v>
      </c>
    </row>
    <row r="152845" spans="1:6" ht="15" hidden="1" customHeight="1" x14ac:dyDescent="0.25">
      <c r="A152845" s="1">
        <v>43925</v>
      </c>
      <c r="B152845" t="s">
        <v>349</v>
      </c>
      <c r="C152845" t="s">
        <v>346</v>
      </c>
      <c r="D152845">
        <v>13011</v>
      </c>
      <c r="E152845">
        <v>3</v>
      </c>
      <c r="F152845">
        <v>0</v>
      </c>
    </row>
    <row r="152846" spans="1:6" ht="15" hidden="1" customHeight="1" x14ac:dyDescent="0.25">
      <c r="A152846" s="1">
        <v>43925</v>
      </c>
      <c r="B152846" t="s">
        <v>350</v>
      </c>
      <c r="C152846" t="s">
        <v>346</v>
      </c>
      <c r="D152846">
        <v>13013</v>
      </c>
      <c r="E152846">
        <v>25</v>
      </c>
      <c r="F152846">
        <v>2</v>
      </c>
    </row>
    <row r="152847" spans="1:6" ht="15" hidden="1" customHeight="1" x14ac:dyDescent="0.25">
      <c r="A152847" s="1">
        <v>43925</v>
      </c>
      <c r="B152847" t="s">
        <v>351</v>
      </c>
      <c r="C152847" t="s">
        <v>346</v>
      </c>
      <c r="D152847">
        <v>13015</v>
      </c>
      <c r="E152847">
        <v>160</v>
      </c>
      <c r="F152847">
        <v>7</v>
      </c>
    </row>
    <row r="152848" spans="1:6" ht="15" hidden="1" customHeight="1" x14ac:dyDescent="0.25">
      <c r="A152848" s="1">
        <v>43925</v>
      </c>
      <c r="B152848" t="s">
        <v>352</v>
      </c>
      <c r="C152848" t="s">
        <v>346</v>
      </c>
      <c r="D152848">
        <v>13017</v>
      </c>
      <c r="E152848">
        <v>4</v>
      </c>
      <c r="F152848">
        <v>0</v>
      </c>
    </row>
    <row r="152849" spans="1:6" ht="15" hidden="1" customHeight="1" x14ac:dyDescent="0.25">
      <c r="A152849" s="1">
        <v>43925</v>
      </c>
      <c r="B152849" t="s">
        <v>353</v>
      </c>
      <c r="C152849" t="s">
        <v>346</v>
      </c>
      <c r="D152849">
        <v>13019</v>
      </c>
      <c r="E152849">
        <v>3</v>
      </c>
      <c r="F152849">
        <v>0</v>
      </c>
    </row>
    <row r="152850" spans="1:6" ht="15" hidden="1" customHeight="1" x14ac:dyDescent="0.25">
      <c r="A152850" s="1">
        <v>43925</v>
      </c>
      <c r="B152850" t="s">
        <v>16</v>
      </c>
      <c r="C152850" t="s">
        <v>346</v>
      </c>
      <c r="D152850">
        <v>13021</v>
      </c>
      <c r="E152850">
        <v>36</v>
      </c>
      <c r="F152850">
        <v>1</v>
      </c>
    </row>
    <row r="152851" spans="1:6" ht="15" hidden="1" customHeight="1" x14ac:dyDescent="0.25">
      <c r="A152851" s="1">
        <v>43925</v>
      </c>
      <c r="B152851" t="s">
        <v>354</v>
      </c>
      <c r="C152851" t="s">
        <v>346</v>
      </c>
      <c r="D152851">
        <v>13023</v>
      </c>
      <c r="E152851">
        <v>1</v>
      </c>
      <c r="F152851">
        <v>0</v>
      </c>
    </row>
    <row r="152852" spans="1:6" ht="15" hidden="1" customHeight="1" x14ac:dyDescent="0.25">
      <c r="A152852" s="1">
        <v>43925</v>
      </c>
      <c r="B152852" t="s">
        <v>356</v>
      </c>
      <c r="C152852" t="s">
        <v>346</v>
      </c>
      <c r="D152852">
        <v>13027</v>
      </c>
      <c r="E152852">
        <v>5</v>
      </c>
      <c r="F152852">
        <v>0</v>
      </c>
    </row>
    <row r="152853" spans="1:6" ht="15" hidden="1" customHeight="1" x14ac:dyDescent="0.25">
      <c r="A152853" s="1">
        <v>43925</v>
      </c>
      <c r="B152853" t="s">
        <v>357</v>
      </c>
      <c r="C152853" t="s">
        <v>346</v>
      </c>
      <c r="D152853">
        <v>13029</v>
      </c>
      <c r="E152853">
        <v>15</v>
      </c>
      <c r="F152853">
        <v>1</v>
      </c>
    </row>
    <row r="152854" spans="1:6" ht="15" hidden="1" customHeight="1" x14ac:dyDescent="0.25">
      <c r="A152854" s="1">
        <v>43925</v>
      </c>
      <c r="B152854" t="s">
        <v>358</v>
      </c>
      <c r="C152854" t="s">
        <v>346</v>
      </c>
      <c r="D152854">
        <v>13031</v>
      </c>
      <c r="E152854">
        <v>5</v>
      </c>
      <c r="F152854">
        <v>0</v>
      </c>
    </row>
    <row r="152855" spans="1:6" ht="15" hidden="1" customHeight="1" x14ac:dyDescent="0.25">
      <c r="A152855" s="1">
        <v>43925</v>
      </c>
      <c r="B152855" t="s">
        <v>359</v>
      </c>
      <c r="C152855" t="s">
        <v>346</v>
      </c>
      <c r="D152855">
        <v>13033</v>
      </c>
      <c r="E152855">
        <v>9</v>
      </c>
      <c r="F152855">
        <v>0</v>
      </c>
    </row>
    <row r="152856" spans="1:6" ht="15" hidden="1" customHeight="1" x14ac:dyDescent="0.25">
      <c r="A152856" s="1">
        <v>43925</v>
      </c>
      <c r="B152856" t="s">
        <v>360</v>
      </c>
      <c r="C152856" t="s">
        <v>346</v>
      </c>
      <c r="D152856">
        <v>13035</v>
      </c>
      <c r="E152856">
        <v>10</v>
      </c>
      <c r="F152856">
        <v>0</v>
      </c>
    </row>
    <row r="152857" spans="1:6" ht="15" hidden="1" customHeight="1" x14ac:dyDescent="0.25">
      <c r="A152857" s="1">
        <v>43925</v>
      </c>
      <c r="B152857" t="s">
        <v>20</v>
      </c>
      <c r="C152857" t="s">
        <v>346</v>
      </c>
      <c r="D152857">
        <v>13037</v>
      </c>
      <c r="E152857">
        <v>15</v>
      </c>
      <c r="F152857">
        <v>1</v>
      </c>
    </row>
    <row r="152858" spans="1:6" ht="15" hidden="1" customHeight="1" x14ac:dyDescent="0.25">
      <c r="A152858" s="1">
        <v>43925</v>
      </c>
      <c r="B152858" t="s">
        <v>361</v>
      </c>
      <c r="C152858" t="s">
        <v>346</v>
      </c>
      <c r="D152858">
        <v>13039</v>
      </c>
      <c r="E152858">
        <v>6</v>
      </c>
      <c r="F152858">
        <v>0</v>
      </c>
    </row>
    <row r="152859" spans="1:6" ht="15" hidden="1" customHeight="1" x14ac:dyDescent="0.25">
      <c r="A152859" s="1">
        <v>43925</v>
      </c>
      <c r="B152859" t="s">
        <v>362</v>
      </c>
      <c r="C152859" t="s">
        <v>346</v>
      </c>
      <c r="D152859">
        <v>13043</v>
      </c>
      <c r="E152859">
        <v>1</v>
      </c>
      <c r="F152859">
        <v>0</v>
      </c>
    </row>
    <row r="152860" spans="1:6" ht="15" hidden="1" customHeight="1" x14ac:dyDescent="0.25">
      <c r="A152860" s="1">
        <v>43925</v>
      </c>
      <c r="B152860" t="s">
        <v>121</v>
      </c>
      <c r="C152860" t="s">
        <v>346</v>
      </c>
      <c r="D152860">
        <v>13045</v>
      </c>
      <c r="E152860">
        <v>158</v>
      </c>
      <c r="F152860">
        <v>2</v>
      </c>
    </row>
    <row r="152861" spans="1:6" ht="15" hidden="1" customHeight="1" x14ac:dyDescent="0.25">
      <c r="A152861" s="1">
        <v>43925</v>
      </c>
      <c r="B152861" t="s">
        <v>363</v>
      </c>
      <c r="C152861" t="s">
        <v>346</v>
      </c>
      <c r="D152861">
        <v>13047</v>
      </c>
      <c r="E152861">
        <v>6</v>
      </c>
      <c r="F152861">
        <v>0</v>
      </c>
    </row>
    <row r="152862" spans="1:6" ht="15" hidden="1" customHeight="1" x14ac:dyDescent="0.25">
      <c r="A152862" s="1">
        <v>43925</v>
      </c>
      <c r="B152862" t="s">
        <v>364</v>
      </c>
      <c r="C152862" t="s">
        <v>346</v>
      </c>
      <c r="D152862">
        <v>13049</v>
      </c>
      <c r="E152862">
        <v>1</v>
      </c>
      <c r="F152862">
        <v>0</v>
      </c>
    </row>
    <row r="152863" spans="1:6" ht="15" hidden="1" customHeight="1" x14ac:dyDescent="0.25">
      <c r="A152863" s="1">
        <v>43925</v>
      </c>
      <c r="B152863" t="s">
        <v>365</v>
      </c>
      <c r="C152863" t="s">
        <v>346</v>
      </c>
      <c r="D152863">
        <v>13051</v>
      </c>
      <c r="E152863">
        <v>81</v>
      </c>
      <c r="F152863">
        <v>3</v>
      </c>
    </row>
    <row r="152864" spans="1:6" ht="15" hidden="1" customHeight="1" x14ac:dyDescent="0.25">
      <c r="A152864" s="1">
        <v>43925</v>
      </c>
      <c r="B152864" t="s">
        <v>366</v>
      </c>
      <c r="C152864" t="s">
        <v>346</v>
      </c>
      <c r="D152864">
        <v>13053</v>
      </c>
      <c r="E152864">
        <v>2</v>
      </c>
      <c r="F152864">
        <v>0</v>
      </c>
    </row>
    <row r="152865" spans="1:6" ht="15" hidden="1" customHeight="1" x14ac:dyDescent="0.25">
      <c r="A152865" s="1">
        <v>43925</v>
      </c>
      <c r="B152865" t="s">
        <v>367</v>
      </c>
      <c r="C152865" t="s">
        <v>346</v>
      </c>
      <c r="D152865">
        <v>13055</v>
      </c>
      <c r="E152865">
        <v>3</v>
      </c>
      <c r="F152865">
        <v>0</v>
      </c>
    </row>
    <row r="152866" spans="1:6" ht="15" hidden="1" customHeight="1" x14ac:dyDescent="0.25">
      <c r="A152866" s="1">
        <v>43925</v>
      </c>
      <c r="B152866" t="s">
        <v>22</v>
      </c>
      <c r="C152866" t="s">
        <v>346</v>
      </c>
      <c r="D152866">
        <v>13057</v>
      </c>
      <c r="E152866">
        <v>120</v>
      </c>
      <c r="F152866">
        <v>5</v>
      </c>
    </row>
    <row r="152867" spans="1:6" ht="15" hidden="1" customHeight="1" x14ac:dyDescent="0.25">
      <c r="A152867" s="1">
        <v>43925</v>
      </c>
      <c r="B152867" t="s">
        <v>25</v>
      </c>
      <c r="C152867" t="s">
        <v>346</v>
      </c>
      <c r="D152867">
        <v>13059</v>
      </c>
      <c r="E152867">
        <v>62</v>
      </c>
      <c r="F152867">
        <v>8</v>
      </c>
    </row>
    <row r="152868" spans="1:6" ht="15" hidden="1" customHeight="1" x14ac:dyDescent="0.25">
      <c r="A152868" s="1">
        <v>43925</v>
      </c>
      <c r="B152868" t="s">
        <v>26</v>
      </c>
      <c r="C152868" t="s">
        <v>346</v>
      </c>
      <c r="D152868">
        <v>13061</v>
      </c>
      <c r="E152868">
        <v>7</v>
      </c>
      <c r="F152868">
        <v>0</v>
      </c>
    </row>
    <row r="152869" spans="1:6" ht="15" hidden="1" customHeight="1" x14ac:dyDescent="0.25">
      <c r="A152869" s="1">
        <v>43925</v>
      </c>
      <c r="B152869" t="s">
        <v>368</v>
      </c>
      <c r="C152869" t="s">
        <v>346</v>
      </c>
      <c r="D152869">
        <v>13063</v>
      </c>
      <c r="E152869">
        <v>235</v>
      </c>
      <c r="F152869">
        <v>9</v>
      </c>
    </row>
    <row r="152870" spans="1:6" ht="15" hidden="1" customHeight="1" x14ac:dyDescent="0.25">
      <c r="A152870" s="1">
        <v>43925</v>
      </c>
      <c r="B152870" t="s">
        <v>369</v>
      </c>
      <c r="C152870" t="s">
        <v>346</v>
      </c>
      <c r="D152870">
        <v>13065</v>
      </c>
      <c r="E152870">
        <v>2</v>
      </c>
      <c r="F152870">
        <v>0</v>
      </c>
    </row>
    <row r="152871" spans="1:6" ht="15" hidden="1" customHeight="1" x14ac:dyDescent="0.25">
      <c r="A152871" s="1">
        <v>43925</v>
      </c>
      <c r="B152871" t="s">
        <v>370</v>
      </c>
      <c r="C152871" t="s">
        <v>346</v>
      </c>
      <c r="D152871">
        <v>13067</v>
      </c>
      <c r="E152871">
        <v>453</v>
      </c>
      <c r="F152871">
        <v>23</v>
      </c>
    </row>
    <row r="152872" spans="1:6" ht="15" hidden="1" customHeight="1" x14ac:dyDescent="0.25">
      <c r="A152872" s="1">
        <v>43925</v>
      </c>
      <c r="B152872" t="s">
        <v>28</v>
      </c>
      <c r="C152872" t="s">
        <v>346</v>
      </c>
      <c r="D152872">
        <v>13069</v>
      </c>
      <c r="E152872">
        <v>15</v>
      </c>
      <c r="F152872">
        <v>0</v>
      </c>
    </row>
    <row r="152873" spans="1:6" ht="15" hidden="1" customHeight="1" x14ac:dyDescent="0.25">
      <c r="A152873" s="1">
        <v>43925</v>
      </c>
      <c r="B152873" t="s">
        <v>371</v>
      </c>
      <c r="C152873" t="s">
        <v>346</v>
      </c>
      <c r="D152873">
        <v>13071</v>
      </c>
      <c r="E152873">
        <v>49</v>
      </c>
      <c r="F152873">
        <v>3</v>
      </c>
    </row>
    <row r="152874" spans="1:6" ht="15" hidden="1" customHeight="1" x14ac:dyDescent="0.25">
      <c r="A152874" s="1">
        <v>43925</v>
      </c>
      <c r="B152874" t="s">
        <v>125</v>
      </c>
      <c r="C152874" t="s">
        <v>346</v>
      </c>
      <c r="D152874">
        <v>13073</v>
      </c>
      <c r="E152874">
        <v>36</v>
      </c>
      <c r="F152874">
        <v>0</v>
      </c>
    </row>
    <row r="152875" spans="1:6" ht="15" hidden="1" customHeight="1" x14ac:dyDescent="0.25">
      <c r="A152875" s="1">
        <v>43925</v>
      </c>
      <c r="B152875" t="s">
        <v>372</v>
      </c>
      <c r="C152875" t="s">
        <v>346</v>
      </c>
      <c r="D152875">
        <v>13075</v>
      </c>
      <c r="E152875">
        <v>1</v>
      </c>
      <c r="F152875">
        <v>0</v>
      </c>
    </row>
    <row r="152876" spans="1:6" ht="15" hidden="1" customHeight="1" x14ac:dyDescent="0.25">
      <c r="A152876" s="1">
        <v>43925</v>
      </c>
      <c r="B152876" t="s">
        <v>373</v>
      </c>
      <c r="C152876" t="s">
        <v>346</v>
      </c>
      <c r="D152876">
        <v>13077</v>
      </c>
      <c r="E152876">
        <v>64</v>
      </c>
      <c r="F152876">
        <v>2</v>
      </c>
    </row>
    <row r="152877" spans="1:6" ht="15" hidden="1" customHeight="1" x14ac:dyDescent="0.25">
      <c r="A152877" s="1">
        <v>43925</v>
      </c>
      <c r="B152877" t="s">
        <v>374</v>
      </c>
      <c r="C152877" t="s">
        <v>346</v>
      </c>
      <c r="D152877">
        <v>13081</v>
      </c>
      <c r="E152877">
        <v>28</v>
      </c>
      <c r="F152877">
        <v>0</v>
      </c>
    </row>
    <row r="152878" spans="1:6" ht="15" hidden="1" customHeight="1" x14ac:dyDescent="0.25">
      <c r="A152878" s="1">
        <v>43925</v>
      </c>
      <c r="B152878" t="s">
        <v>375</v>
      </c>
      <c r="C152878" t="s">
        <v>346</v>
      </c>
      <c r="D152878">
        <v>13083</v>
      </c>
      <c r="E152878">
        <v>1</v>
      </c>
      <c r="F152878">
        <v>1</v>
      </c>
    </row>
    <row r="152879" spans="1:6" ht="15" hidden="1" customHeight="1" x14ac:dyDescent="0.25">
      <c r="A152879" s="1">
        <v>43925</v>
      </c>
      <c r="B152879" t="s">
        <v>376</v>
      </c>
      <c r="C152879" t="s">
        <v>346</v>
      </c>
      <c r="D152879">
        <v>13085</v>
      </c>
      <c r="E152879">
        <v>16</v>
      </c>
      <c r="F152879">
        <v>0</v>
      </c>
    </row>
    <row r="152880" spans="1:6" ht="15" hidden="1" customHeight="1" x14ac:dyDescent="0.25">
      <c r="A152880" s="1">
        <v>43925</v>
      </c>
      <c r="B152880" t="s">
        <v>37</v>
      </c>
      <c r="C152880" t="s">
        <v>346</v>
      </c>
      <c r="D152880">
        <v>13089</v>
      </c>
      <c r="E152880">
        <v>539</v>
      </c>
      <c r="F152880">
        <v>9</v>
      </c>
    </row>
    <row r="152881" spans="1:6" ht="15" hidden="1" customHeight="1" x14ac:dyDescent="0.25">
      <c r="A152881" s="1">
        <v>43925</v>
      </c>
      <c r="B152881" t="s">
        <v>377</v>
      </c>
      <c r="C152881" t="s">
        <v>346</v>
      </c>
      <c r="D152881">
        <v>13087</v>
      </c>
      <c r="E152881">
        <v>16</v>
      </c>
      <c r="F152881">
        <v>0</v>
      </c>
    </row>
    <row r="152882" spans="1:6" ht="15" hidden="1" customHeight="1" x14ac:dyDescent="0.25">
      <c r="A152882" s="1">
        <v>43925</v>
      </c>
      <c r="B152882" t="s">
        <v>378</v>
      </c>
      <c r="C152882" t="s">
        <v>346</v>
      </c>
      <c r="D152882">
        <v>13091</v>
      </c>
      <c r="E152882">
        <v>5</v>
      </c>
      <c r="F152882">
        <v>0</v>
      </c>
    </row>
    <row r="152883" spans="1:6" ht="15" hidden="1" customHeight="1" x14ac:dyDescent="0.25">
      <c r="A152883" s="1">
        <v>43925</v>
      </c>
      <c r="B152883" t="s">
        <v>379</v>
      </c>
      <c r="C152883" t="s">
        <v>346</v>
      </c>
      <c r="D152883">
        <v>13093</v>
      </c>
      <c r="E152883">
        <v>15</v>
      </c>
      <c r="F152883">
        <v>1</v>
      </c>
    </row>
    <row r="152884" spans="1:6" ht="15" hidden="1" customHeight="1" x14ac:dyDescent="0.25">
      <c r="A152884" s="1">
        <v>43925</v>
      </c>
      <c r="B152884" t="s">
        <v>380</v>
      </c>
      <c r="C152884" t="s">
        <v>346</v>
      </c>
      <c r="D152884">
        <v>13095</v>
      </c>
      <c r="E152884">
        <v>685</v>
      </c>
      <c r="F152884">
        <v>30</v>
      </c>
    </row>
    <row r="152885" spans="1:6" ht="15" hidden="1" customHeight="1" x14ac:dyDescent="0.25">
      <c r="A152885" s="1">
        <v>43925</v>
      </c>
      <c r="B152885" t="s">
        <v>246</v>
      </c>
      <c r="C152885" t="s">
        <v>346</v>
      </c>
      <c r="D152885">
        <v>13097</v>
      </c>
      <c r="E152885">
        <v>84</v>
      </c>
      <c r="F152885">
        <v>4</v>
      </c>
    </row>
    <row r="152886" spans="1:6" ht="15" hidden="1" customHeight="1" x14ac:dyDescent="0.25">
      <c r="A152886" s="1">
        <v>43925</v>
      </c>
      <c r="B152886" t="s">
        <v>381</v>
      </c>
      <c r="C152886" t="s">
        <v>346</v>
      </c>
      <c r="D152886">
        <v>13099</v>
      </c>
      <c r="E152886">
        <v>64</v>
      </c>
      <c r="F152886">
        <v>1</v>
      </c>
    </row>
    <row r="152887" spans="1:6" ht="15" hidden="1" customHeight="1" x14ac:dyDescent="0.25">
      <c r="A152887" s="1">
        <v>43925</v>
      </c>
      <c r="B152887" t="s">
        <v>383</v>
      </c>
      <c r="C152887" t="s">
        <v>346</v>
      </c>
      <c r="D152887">
        <v>13103</v>
      </c>
      <c r="E152887">
        <v>9</v>
      </c>
      <c r="F152887">
        <v>0</v>
      </c>
    </row>
    <row r="152888" spans="1:6" ht="15" hidden="1" customHeight="1" x14ac:dyDescent="0.25">
      <c r="A152888" s="1">
        <v>43925</v>
      </c>
      <c r="B152888" t="s">
        <v>249</v>
      </c>
      <c r="C152888" t="s">
        <v>346</v>
      </c>
      <c r="D152888">
        <v>13105</v>
      </c>
      <c r="E152888">
        <v>1</v>
      </c>
      <c r="F152888">
        <v>0</v>
      </c>
    </row>
    <row r="152889" spans="1:6" ht="15" hidden="1" customHeight="1" x14ac:dyDescent="0.25">
      <c r="A152889" s="1">
        <v>43925</v>
      </c>
      <c r="B152889" t="s">
        <v>384</v>
      </c>
      <c r="C152889" t="s">
        <v>346</v>
      </c>
      <c r="D152889">
        <v>13107</v>
      </c>
      <c r="E152889">
        <v>1</v>
      </c>
      <c r="F152889">
        <v>0</v>
      </c>
    </row>
    <row r="152890" spans="1:6" ht="15" hidden="1" customHeight="1" x14ac:dyDescent="0.25">
      <c r="A152890" s="1">
        <v>43925</v>
      </c>
      <c r="B152890" t="s">
        <v>386</v>
      </c>
      <c r="C152890" t="s">
        <v>346</v>
      </c>
      <c r="D152890">
        <v>13111</v>
      </c>
      <c r="E152890">
        <v>8</v>
      </c>
      <c r="F152890">
        <v>0</v>
      </c>
    </row>
    <row r="152891" spans="1:6" ht="15" hidden="1" customHeight="1" x14ac:dyDescent="0.25">
      <c r="A152891" s="1">
        <v>43925</v>
      </c>
      <c r="B152891" t="s">
        <v>41</v>
      </c>
      <c r="C152891" t="s">
        <v>346</v>
      </c>
      <c r="D152891">
        <v>13113</v>
      </c>
      <c r="E152891">
        <v>66</v>
      </c>
      <c r="F152891">
        <v>4</v>
      </c>
    </row>
    <row r="152892" spans="1:6" ht="15" hidden="1" customHeight="1" x14ac:dyDescent="0.25">
      <c r="A152892" s="1">
        <v>43925</v>
      </c>
      <c r="B152892" t="s">
        <v>387</v>
      </c>
      <c r="C152892" t="s">
        <v>346</v>
      </c>
      <c r="D152892">
        <v>13115</v>
      </c>
      <c r="E152892">
        <v>80</v>
      </c>
      <c r="F152892">
        <v>3</v>
      </c>
    </row>
    <row r="152893" spans="1:6" ht="15" hidden="1" customHeight="1" x14ac:dyDescent="0.25">
      <c r="A152893" s="1">
        <v>43925</v>
      </c>
      <c r="B152893" t="s">
        <v>388</v>
      </c>
      <c r="C152893" t="s">
        <v>346</v>
      </c>
      <c r="D152893">
        <v>13117</v>
      </c>
      <c r="E152893">
        <v>71</v>
      </c>
      <c r="F152893">
        <v>1</v>
      </c>
    </row>
    <row r="152894" spans="1:6" ht="15" hidden="1" customHeight="1" x14ac:dyDescent="0.25">
      <c r="A152894" s="1">
        <v>43925</v>
      </c>
      <c r="B152894" t="s">
        <v>42</v>
      </c>
      <c r="C152894" t="s">
        <v>346</v>
      </c>
      <c r="D152894">
        <v>13119</v>
      </c>
      <c r="E152894">
        <v>5</v>
      </c>
      <c r="F152894">
        <v>0</v>
      </c>
    </row>
    <row r="152895" spans="1:6" ht="15" hidden="1" customHeight="1" x14ac:dyDescent="0.25">
      <c r="A152895" s="1">
        <v>43925</v>
      </c>
      <c r="B152895" t="s">
        <v>134</v>
      </c>
      <c r="C152895" t="s">
        <v>346</v>
      </c>
      <c r="D152895">
        <v>13121</v>
      </c>
      <c r="E152895">
        <v>959</v>
      </c>
      <c r="F152895">
        <v>26</v>
      </c>
    </row>
    <row r="152896" spans="1:6" ht="15" hidden="1" customHeight="1" x14ac:dyDescent="0.25">
      <c r="A152896" s="1">
        <v>43925</v>
      </c>
      <c r="B152896" t="s">
        <v>389</v>
      </c>
      <c r="C152896" t="s">
        <v>346</v>
      </c>
      <c r="D152896">
        <v>13123</v>
      </c>
      <c r="E152896">
        <v>1</v>
      </c>
      <c r="F152896">
        <v>0</v>
      </c>
    </row>
    <row r="152897" spans="1:6" ht="15" hidden="1" customHeight="1" x14ac:dyDescent="0.25">
      <c r="A152897" s="1">
        <v>43925</v>
      </c>
      <c r="B152897" t="s">
        <v>391</v>
      </c>
      <c r="C152897" t="s">
        <v>346</v>
      </c>
      <c r="D152897">
        <v>13127</v>
      </c>
      <c r="E152897">
        <v>28</v>
      </c>
      <c r="F152897">
        <v>0</v>
      </c>
    </row>
    <row r="152898" spans="1:6" ht="15" hidden="1" customHeight="1" x14ac:dyDescent="0.25">
      <c r="A152898" s="1">
        <v>43925</v>
      </c>
      <c r="B152898" t="s">
        <v>392</v>
      </c>
      <c r="C152898" t="s">
        <v>346</v>
      </c>
      <c r="D152898">
        <v>13129</v>
      </c>
      <c r="E152898">
        <v>23</v>
      </c>
      <c r="F152898">
        <v>2</v>
      </c>
    </row>
    <row r="152899" spans="1:6" ht="15" hidden="1" customHeight="1" x14ac:dyDescent="0.25">
      <c r="A152899" s="1">
        <v>43925</v>
      </c>
      <c r="B152899" t="s">
        <v>393</v>
      </c>
      <c r="C152899" t="s">
        <v>346</v>
      </c>
      <c r="D152899">
        <v>13131</v>
      </c>
      <c r="E152899">
        <v>3</v>
      </c>
      <c r="F152899">
        <v>0</v>
      </c>
    </row>
    <row r="152900" spans="1:6" ht="15" hidden="1" customHeight="1" x14ac:dyDescent="0.25">
      <c r="A152900" s="1">
        <v>43925</v>
      </c>
      <c r="B152900" t="s">
        <v>44</v>
      </c>
      <c r="C152900" t="s">
        <v>346</v>
      </c>
      <c r="D152900">
        <v>13133</v>
      </c>
      <c r="E152900">
        <v>12</v>
      </c>
      <c r="F152900">
        <v>0</v>
      </c>
    </row>
    <row r="152901" spans="1:6" ht="15" hidden="1" customHeight="1" x14ac:dyDescent="0.25">
      <c r="A152901" s="1">
        <v>43925</v>
      </c>
      <c r="B152901" t="s">
        <v>394</v>
      </c>
      <c r="C152901" t="s">
        <v>346</v>
      </c>
      <c r="D152901">
        <v>13135</v>
      </c>
      <c r="E152901">
        <v>400</v>
      </c>
      <c r="F152901">
        <v>8</v>
      </c>
    </row>
    <row r="152902" spans="1:6" ht="15" hidden="1" customHeight="1" x14ac:dyDescent="0.25">
      <c r="A152902" s="1">
        <v>43925</v>
      </c>
      <c r="B152902" t="s">
        <v>395</v>
      </c>
      <c r="C152902" t="s">
        <v>346</v>
      </c>
      <c r="D152902">
        <v>13137</v>
      </c>
      <c r="E152902">
        <v>2</v>
      </c>
      <c r="F152902">
        <v>0</v>
      </c>
    </row>
    <row r="152903" spans="1:6" ht="15" hidden="1" customHeight="1" x14ac:dyDescent="0.25">
      <c r="A152903" s="1">
        <v>43925</v>
      </c>
      <c r="B152903" t="s">
        <v>396</v>
      </c>
      <c r="C152903" t="s">
        <v>346</v>
      </c>
      <c r="D152903">
        <v>13139</v>
      </c>
      <c r="E152903">
        <v>117</v>
      </c>
      <c r="F152903">
        <v>0</v>
      </c>
    </row>
    <row r="152904" spans="1:6" ht="15" hidden="1" customHeight="1" x14ac:dyDescent="0.25">
      <c r="A152904" s="1">
        <v>43925</v>
      </c>
      <c r="B152904" t="s">
        <v>398</v>
      </c>
      <c r="C152904" t="s">
        <v>346</v>
      </c>
      <c r="D152904">
        <v>13143</v>
      </c>
      <c r="E152904">
        <v>10</v>
      </c>
      <c r="F152904">
        <v>0</v>
      </c>
    </row>
    <row r="152905" spans="1:6" ht="15" hidden="1" customHeight="1" x14ac:dyDescent="0.25">
      <c r="A152905" s="1">
        <v>43925</v>
      </c>
      <c r="B152905" t="s">
        <v>399</v>
      </c>
      <c r="C152905" t="s">
        <v>346</v>
      </c>
      <c r="D152905">
        <v>13145</v>
      </c>
      <c r="E152905">
        <v>6</v>
      </c>
      <c r="F152905">
        <v>0</v>
      </c>
    </row>
    <row r="152906" spans="1:6" ht="15" hidden="1" customHeight="1" x14ac:dyDescent="0.25">
      <c r="A152906" s="1">
        <v>43925</v>
      </c>
      <c r="B152906" t="s">
        <v>400</v>
      </c>
      <c r="C152906" t="s">
        <v>346</v>
      </c>
      <c r="D152906">
        <v>13147</v>
      </c>
      <c r="E152906">
        <v>3</v>
      </c>
      <c r="F152906">
        <v>0</v>
      </c>
    </row>
    <row r="152907" spans="1:6" ht="15" hidden="1" customHeight="1" x14ac:dyDescent="0.25">
      <c r="A152907" s="1">
        <v>43925</v>
      </c>
      <c r="B152907" t="s">
        <v>401</v>
      </c>
      <c r="C152907" t="s">
        <v>346</v>
      </c>
      <c r="D152907">
        <v>13149</v>
      </c>
      <c r="E152907">
        <v>2</v>
      </c>
      <c r="F152907">
        <v>1</v>
      </c>
    </row>
    <row r="152908" spans="1:6" ht="15" hidden="1" customHeight="1" x14ac:dyDescent="0.25">
      <c r="A152908" s="1">
        <v>43925</v>
      </c>
      <c r="B152908" t="s">
        <v>46</v>
      </c>
      <c r="C152908" t="s">
        <v>346</v>
      </c>
      <c r="D152908">
        <v>13151</v>
      </c>
      <c r="E152908">
        <v>167</v>
      </c>
      <c r="F152908">
        <v>3</v>
      </c>
    </row>
    <row r="152909" spans="1:6" ht="15" hidden="1" customHeight="1" x14ac:dyDescent="0.25">
      <c r="A152909" s="1">
        <v>43925</v>
      </c>
      <c r="B152909" t="s">
        <v>47</v>
      </c>
      <c r="C152909" t="s">
        <v>346</v>
      </c>
      <c r="D152909">
        <v>13153</v>
      </c>
      <c r="E152909">
        <v>59</v>
      </c>
      <c r="F152909">
        <v>6</v>
      </c>
    </row>
    <row r="152910" spans="1:6" ht="15" hidden="1" customHeight="1" x14ac:dyDescent="0.25">
      <c r="A152910" s="1">
        <v>43925</v>
      </c>
      <c r="B152910" t="s">
        <v>402</v>
      </c>
      <c r="C152910" t="s">
        <v>346</v>
      </c>
      <c r="D152910">
        <v>13155</v>
      </c>
      <c r="E152910">
        <v>6</v>
      </c>
      <c r="F152910">
        <v>0</v>
      </c>
    </row>
    <row r="152911" spans="1:6" ht="15" hidden="1" customHeight="1" x14ac:dyDescent="0.25">
      <c r="A152911" s="1">
        <v>43925</v>
      </c>
      <c r="B152911" t="s">
        <v>48</v>
      </c>
      <c r="C152911" t="s">
        <v>346</v>
      </c>
      <c r="D152911">
        <v>13157</v>
      </c>
      <c r="E152911">
        <v>15</v>
      </c>
      <c r="F152911">
        <v>0</v>
      </c>
    </row>
    <row r="152912" spans="1:6" ht="15" hidden="1" customHeight="1" x14ac:dyDescent="0.25">
      <c r="A152912" s="1">
        <v>43925</v>
      </c>
      <c r="B152912" t="s">
        <v>403</v>
      </c>
      <c r="C152912" t="s">
        <v>346</v>
      </c>
      <c r="D152912">
        <v>13159</v>
      </c>
      <c r="E152912">
        <v>4</v>
      </c>
      <c r="F152912">
        <v>0</v>
      </c>
    </row>
    <row r="152913" spans="1:6" ht="15" hidden="1" customHeight="1" x14ac:dyDescent="0.25">
      <c r="A152913" s="1">
        <v>43925</v>
      </c>
      <c r="B152913" t="s">
        <v>49</v>
      </c>
      <c r="C152913" t="s">
        <v>346</v>
      </c>
      <c r="D152913">
        <v>13163</v>
      </c>
      <c r="E152913">
        <v>3</v>
      </c>
      <c r="F152913">
        <v>0</v>
      </c>
    </row>
    <row r="152914" spans="1:6" ht="15" hidden="1" customHeight="1" x14ac:dyDescent="0.25">
      <c r="A152914" s="1">
        <v>43925</v>
      </c>
      <c r="B152914" t="s">
        <v>405</v>
      </c>
      <c r="C152914" t="s">
        <v>346</v>
      </c>
      <c r="D152914">
        <v>13165</v>
      </c>
      <c r="E152914">
        <v>2</v>
      </c>
      <c r="F152914">
        <v>0</v>
      </c>
    </row>
    <row r="152915" spans="1:6" ht="15" hidden="1" customHeight="1" x14ac:dyDescent="0.25">
      <c r="A152915" s="1">
        <v>43925</v>
      </c>
      <c r="B152915" t="s">
        <v>142</v>
      </c>
      <c r="C152915" t="s">
        <v>346</v>
      </c>
      <c r="D152915">
        <v>13167</v>
      </c>
      <c r="E152915">
        <v>2</v>
      </c>
      <c r="F152915">
        <v>0</v>
      </c>
    </row>
    <row r="152916" spans="1:6" ht="15" hidden="1" customHeight="1" x14ac:dyDescent="0.25">
      <c r="A152916" s="1">
        <v>43925</v>
      </c>
      <c r="B152916" t="s">
        <v>406</v>
      </c>
      <c r="C152916" t="s">
        <v>346</v>
      </c>
      <c r="D152916">
        <v>13169</v>
      </c>
      <c r="E152916">
        <v>6</v>
      </c>
      <c r="F152916">
        <v>0</v>
      </c>
    </row>
    <row r="152917" spans="1:6" ht="15" hidden="1" customHeight="1" x14ac:dyDescent="0.25">
      <c r="A152917" s="1">
        <v>43925</v>
      </c>
      <c r="B152917" t="s">
        <v>50</v>
      </c>
      <c r="C152917" t="s">
        <v>346</v>
      </c>
      <c r="D152917">
        <v>13171</v>
      </c>
      <c r="E152917">
        <v>7</v>
      </c>
      <c r="F152917">
        <v>0</v>
      </c>
    </row>
    <row r="152918" spans="1:6" ht="15" hidden="1" customHeight="1" x14ac:dyDescent="0.25">
      <c r="A152918" s="1">
        <v>43925</v>
      </c>
      <c r="B152918" t="s">
        <v>407</v>
      </c>
      <c r="C152918" t="s">
        <v>346</v>
      </c>
      <c r="D152918">
        <v>13173</v>
      </c>
      <c r="E152918">
        <v>1</v>
      </c>
      <c r="F152918">
        <v>0</v>
      </c>
    </row>
    <row r="152919" spans="1:6" ht="15" hidden="1" customHeight="1" x14ac:dyDescent="0.25">
      <c r="A152919" s="1">
        <v>43925</v>
      </c>
      <c r="B152919" t="s">
        <v>408</v>
      </c>
      <c r="C152919" t="s">
        <v>346</v>
      </c>
      <c r="D152919">
        <v>13175</v>
      </c>
      <c r="E152919">
        <v>15</v>
      </c>
      <c r="F152919">
        <v>0</v>
      </c>
    </row>
    <row r="152920" spans="1:6" ht="15" hidden="1" customHeight="1" x14ac:dyDescent="0.25">
      <c r="A152920" s="1">
        <v>43925</v>
      </c>
      <c r="B152920" t="s">
        <v>53</v>
      </c>
      <c r="C152920" t="s">
        <v>346</v>
      </c>
      <c r="D152920">
        <v>13177</v>
      </c>
      <c r="E152920">
        <v>134</v>
      </c>
      <c r="F152920">
        <v>8</v>
      </c>
    </row>
    <row r="152921" spans="1:6" ht="15" hidden="1" customHeight="1" x14ac:dyDescent="0.25">
      <c r="A152921" s="1">
        <v>43925</v>
      </c>
      <c r="B152921" t="s">
        <v>323</v>
      </c>
      <c r="C152921" t="s">
        <v>346</v>
      </c>
      <c r="D152921">
        <v>13179</v>
      </c>
      <c r="E152921">
        <v>10</v>
      </c>
      <c r="F152921">
        <v>0</v>
      </c>
    </row>
    <row r="152922" spans="1:6" ht="15" hidden="1" customHeight="1" x14ac:dyDescent="0.25">
      <c r="A152922" s="1">
        <v>43925</v>
      </c>
      <c r="B152922" t="s">
        <v>144</v>
      </c>
      <c r="C152922" t="s">
        <v>346</v>
      </c>
      <c r="D152922">
        <v>13181</v>
      </c>
      <c r="E152922">
        <v>5</v>
      </c>
      <c r="F152922">
        <v>0</v>
      </c>
    </row>
    <row r="152923" spans="1:6" ht="15" hidden="1" customHeight="1" x14ac:dyDescent="0.25">
      <c r="A152923" s="1">
        <v>43925</v>
      </c>
      <c r="B152923" t="s">
        <v>409</v>
      </c>
      <c r="C152923" t="s">
        <v>346</v>
      </c>
      <c r="D152923">
        <v>13183</v>
      </c>
      <c r="E152923">
        <v>1</v>
      </c>
      <c r="F152923">
        <v>0</v>
      </c>
    </row>
    <row r="152924" spans="1:6" ht="15" hidden="1" customHeight="1" x14ac:dyDescent="0.25">
      <c r="A152924" s="1">
        <v>43925</v>
      </c>
      <c r="B152924" t="s">
        <v>55</v>
      </c>
      <c r="C152924" t="s">
        <v>346</v>
      </c>
      <c r="D152924">
        <v>13185</v>
      </c>
      <c r="E152924">
        <v>37</v>
      </c>
      <c r="F152924">
        <v>1</v>
      </c>
    </row>
    <row r="152925" spans="1:6" ht="15" hidden="1" customHeight="1" x14ac:dyDescent="0.25">
      <c r="A152925" s="1">
        <v>43925</v>
      </c>
      <c r="B152925" t="s">
        <v>410</v>
      </c>
      <c r="C152925" t="s">
        <v>346</v>
      </c>
      <c r="D152925">
        <v>13187</v>
      </c>
      <c r="E152925">
        <v>9</v>
      </c>
      <c r="F152925">
        <v>0</v>
      </c>
    </row>
    <row r="152926" spans="1:6" ht="15" hidden="1" customHeight="1" x14ac:dyDescent="0.25">
      <c r="A152926" s="1">
        <v>43925</v>
      </c>
      <c r="B152926" t="s">
        <v>56</v>
      </c>
      <c r="C152926" t="s">
        <v>346</v>
      </c>
      <c r="D152926">
        <v>13193</v>
      </c>
      <c r="E152926">
        <v>4</v>
      </c>
      <c r="F152926">
        <v>0</v>
      </c>
    </row>
    <row r="152927" spans="1:6" ht="15" hidden="1" customHeight="1" x14ac:dyDescent="0.25">
      <c r="A152927" s="1">
        <v>43925</v>
      </c>
      <c r="B152927" t="s">
        <v>57</v>
      </c>
      <c r="C152927" t="s">
        <v>346</v>
      </c>
      <c r="D152927">
        <v>13195</v>
      </c>
      <c r="E152927">
        <v>7</v>
      </c>
      <c r="F152927">
        <v>1</v>
      </c>
    </row>
    <row r="152928" spans="1:6" ht="15" hidden="1" customHeight="1" x14ac:dyDescent="0.25">
      <c r="A152928" s="1">
        <v>43925</v>
      </c>
      <c r="B152928" t="s">
        <v>59</v>
      </c>
      <c r="C152928" t="s">
        <v>346</v>
      </c>
      <c r="D152928">
        <v>13197</v>
      </c>
      <c r="E152928">
        <v>2</v>
      </c>
      <c r="F152928">
        <v>0</v>
      </c>
    </row>
    <row r="152929" spans="1:6" ht="15" hidden="1" customHeight="1" x14ac:dyDescent="0.25">
      <c r="A152929" s="1">
        <v>43925</v>
      </c>
      <c r="B152929" t="s">
        <v>411</v>
      </c>
      <c r="C152929" t="s">
        <v>346</v>
      </c>
      <c r="D152929">
        <v>13189</v>
      </c>
      <c r="E152929">
        <v>6</v>
      </c>
      <c r="F152929">
        <v>1</v>
      </c>
    </row>
    <row r="152930" spans="1:6" ht="15" hidden="1" customHeight="1" x14ac:dyDescent="0.25">
      <c r="A152930" s="1">
        <v>43925</v>
      </c>
      <c r="B152930" t="s">
        <v>412</v>
      </c>
      <c r="C152930" t="s">
        <v>346</v>
      </c>
      <c r="D152930">
        <v>13191</v>
      </c>
      <c r="E152930">
        <v>2</v>
      </c>
      <c r="F152930">
        <v>0</v>
      </c>
    </row>
    <row r="152931" spans="1:6" ht="15" hidden="1" customHeight="1" x14ac:dyDescent="0.25">
      <c r="A152931" s="1">
        <v>43925</v>
      </c>
      <c r="B152931" t="s">
        <v>413</v>
      </c>
      <c r="C152931" t="s">
        <v>346</v>
      </c>
      <c r="D152931">
        <v>13199</v>
      </c>
      <c r="E152931">
        <v>11</v>
      </c>
      <c r="F152931">
        <v>0</v>
      </c>
    </row>
    <row r="152932" spans="1:6" ht="15" hidden="1" customHeight="1" x14ac:dyDescent="0.25">
      <c r="A152932" s="1">
        <v>43925</v>
      </c>
      <c r="B152932" t="s">
        <v>148</v>
      </c>
      <c r="C152932" t="s">
        <v>346</v>
      </c>
      <c r="D152932">
        <v>13201</v>
      </c>
      <c r="E152932">
        <v>10</v>
      </c>
      <c r="F152932">
        <v>0</v>
      </c>
    </row>
    <row r="152933" spans="1:6" ht="15" hidden="1" customHeight="1" x14ac:dyDescent="0.25">
      <c r="A152933" s="1">
        <v>43925</v>
      </c>
      <c r="B152933" t="s">
        <v>414</v>
      </c>
      <c r="C152933" t="s">
        <v>346</v>
      </c>
      <c r="D152933">
        <v>13205</v>
      </c>
      <c r="E152933">
        <v>53</v>
      </c>
      <c r="F152933">
        <v>1</v>
      </c>
    </row>
    <row r="152934" spans="1:6" ht="15" hidden="1" customHeight="1" x14ac:dyDescent="0.25">
      <c r="A152934" s="1">
        <v>43925</v>
      </c>
      <c r="B152934" t="s">
        <v>62</v>
      </c>
      <c r="C152934" t="s">
        <v>346</v>
      </c>
      <c r="D152934">
        <v>13207</v>
      </c>
      <c r="E152934">
        <v>7</v>
      </c>
      <c r="F152934">
        <v>1</v>
      </c>
    </row>
    <row r="152935" spans="1:6" ht="15" hidden="1" customHeight="1" x14ac:dyDescent="0.25">
      <c r="A152935" s="1">
        <v>43925</v>
      </c>
      <c r="B152935" t="s">
        <v>64</v>
      </c>
      <c r="C152935" t="s">
        <v>346</v>
      </c>
      <c r="D152935">
        <v>13211</v>
      </c>
      <c r="E152935">
        <v>2</v>
      </c>
      <c r="F152935">
        <v>0</v>
      </c>
    </row>
    <row r="152936" spans="1:6" ht="15" hidden="1" customHeight="1" x14ac:dyDescent="0.25">
      <c r="A152936" s="1">
        <v>43925</v>
      </c>
      <c r="B152936" t="s">
        <v>415</v>
      </c>
      <c r="C152936" t="s">
        <v>346</v>
      </c>
      <c r="D152936">
        <v>13213</v>
      </c>
      <c r="E152936">
        <v>9</v>
      </c>
      <c r="F152936">
        <v>0</v>
      </c>
    </row>
    <row r="152937" spans="1:6" ht="15" hidden="1" customHeight="1" x14ac:dyDescent="0.25">
      <c r="A152937" s="1">
        <v>43925</v>
      </c>
      <c r="B152937" t="s">
        <v>416</v>
      </c>
      <c r="C152937" t="s">
        <v>346</v>
      </c>
      <c r="D152937">
        <v>13215</v>
      </c>
      <c r="E152937">
        <v>35</v>
      </c>
      <c r="F152937">
        <v>0</v>
      </c>
    </row>
    <row r="152938" spans="1:6" ht="15" hidden="1" customHeight="1" x14ac:dyDescent="0.25">
      <c r="A152938" s="1">
        <v>43925</v>
      </c>
      <c r="B152938" t="s">
        <v>151</v>
      </c>
      <c r="C152938" t="s">
        <v>346</v>
      </c>
      <c r="D152938">
        <v>13217</v>
      </c>
      <c r="E152938">
        <v>52</v>
      </c>
      <c r="F152938">
        <v>1</v>
      </c>
    </row>
    <row r="152939" spans="1:6" ht="15" hidden="1" customHeight="1" x14ac:dyDescent="0.25">
      <c r="A152939" s="1">
        <v>43925</v>
      </c>
      <c r="B152939" t="s">
        <v>417</v>
      </c>
      <c r="C152939" t="s">
        <v>346</v>
      </c>
      <c r="D152939">
        <v>13219</v>
      </c>
      <c r="E152939">
        <v>24</v>
      </c>
      <c r="F152939">
        <v>0</v>
      </c>
    </row>
    <row r="152940" spans="1:6" ht="15" hidden="1" customHeight="1" x14ac:dyDescent="0.25">
      <c r="A152940" s="1">
        <v>43925</v>
      </c>
      <c r="B152940" t="s">
        <v>418</v>
      </c>
      <c r="C152940" t="s">
        <v>346</v>
      </c>
      <c r="D152940">
        <v>13221</v>
      </c>
      <c r="E152940">
        <v>1</v>
      </c>
      <c r="F152940">
        <v>1</v>
      </c>
    </row>
    <row r="152941" spans="1:6" ht="15" hidden="1" customHeight="1" x14ac:dyDescent="0.25">
      <c r="A152941" s="1">
        <v>43925</v>
      </c>
      <c r="B152941" t="s">
        <v>419</v>
      </c>
      <c r="C152941" t="s">
        <v>346</v>
      </c>
      <c r="D152941">
        <v>13223</v>
      </c>
      <c r="E152941">
        <v>50</v>
      </c>
      <c r="F152941">
        <v>0</v>
      </c>
    </row>
    <row r="152942" spans="1:6" ht="15" hidden="1" customHeight="1" x14ac:dyDescent="0.25">
      <c r="A152942" s="1">
        <v>43925</v>
      </c>
      <c r="B152942" t="s">
        <v>420</v>
      </c>
      <c r="C152942" t="s">
        <v>346</v>
      </c>
      <c r="D152942">
        <v>13225</v>
      </c>
      <c r="E152942">
        <v>10</v>
      </c>
      <c r="F152942">
        <v>1</v>
      </c>
    </row>
    <row r="152943" spans="1:6" ht="15" hidden="1" customHeight="1" x14ac:dyDescent="0.25">
      <c r="A152943" s="1">
        <v>43925</v>
      </c>
      <c r="B152943" t="s">
        <v>66</v>
      </c>
      <c r="C152943" t="s">
        <v>346</v>
      </c>
      <c r="D152943">
        <v>13227</v>
      </c>
      <c r="E152943">
        <v>9</v>
      </c>
      <c r="F152943">
        <v>1</v>
      </c>
    </row>
    <row r="152944" spans="1:6" ht="15" hidden="1" customHeight="1" x14ac:dyDescent="0.25">
      <c r="A152944" s="1">
        <v>43925</v>
      </c>
      <c r="B152944" t="s">
        <v>421</v>
      </c>
      <c r="C152944" t="s">
        <v>346</v>
      </c>
      <c r="D152944">
        <v>13229</v>
      </c>
      <c r="E152944">
        <v>16</v>
      </c>
      <c r="F152944">
        <v>0</v>
      </c>
    </row>
    <row r="152945" spans="1:6" ht="15" hidden="1" customHeight="1" x14ac:dyDescent="0.25">
      <c r="A152945" s="1">
        <v>43925</v>
      </c>
      <c r="B152945" t="s">
        <v>67</v>
      </c>
      <c r="C152945" t="s">
        <v>346</v>
      </c>
      <c r="D152945">
        <v>13231</v>
      </c>
      <c r="E152945">
        <v>5</v>
      </c>
      <c r="F152945">
        <v>0</v>
      </c>
    </row>
    <row r="152946" spans="1:6" ht="15" hidden="1" customHeight="1" x14ac:dyDescent="0.25">
      <c r="A152946" s="1">
        <v>43925</v>
      </c>
      <c r="B152946" t="s">
        <v>155</v>
      </c>
      <c r="C152946" t="s">
        <v>346</v>
      </c>
      <c r="D152946">
        <v>13233</v>
      </c>
      <c r="E152946">
        <v>18</v>
      </c>
      <c r="F152946">
        <v>0</v>
      </c>
    </row>
    <row r="152947" spans="1:6" ht="15" hidden="1" customHeight="1" x14ac:dyDescent="0.25">
      <c r="A152947" s="1">
        <v>43925</v>
      </c>
      <c r="B152947" t="s">
        <v>158</v>
      </c>
      <c r="C152947" t="s">
        <v>346</v>
      </c>
      <c r="D152947">
        <v>13235</v>
      </c>
      <c r="E152947">
        <v>7</v>
      </c>
      <c r="F152947">
        <v>0</v>
      </c>
    </row>
    <row r="152948" spans="1:6" ht="15" hidden="1" customHeight="1" x14ac:dyDescent="0.25">
      <c r="A152948" s="1">
        <v>43925</v>
      </c>
      <c r="B152948" t="s">
        <v>334</v>
      </c>
      <c r="C152948" t="s">
        <v>346</v>
      </c>
      <c r="D152948">
        <v>13237</v>
      </c>
      <c r="E152948">
        <v>2</v>
      </c>
      <c r="F152948">
        <v>0</v>
      </c>
    </row>
    <row r="152949" spans="1:6" ht="15" hidden="1" customHeight="1" x14ac:dyDescent="0.25">
      <c r="A152949" s="1">
        <v>43925</v>
      </c>
      <c r="B152949" t="s">
        <v>422</v>
      </c>
      <c r="C152949" t="s">
        <v>346</v>
      </c>
      <c r="D152949">
        <v>13239</v>
      </c>
      <c r="E152949">
        <v>1</v>
      </c>
      <c r="F152949">
        <v>0</v>
      </c>
    </row>
    <row r="152950" spans="1:6" ht="15" hidden="1" customHeight="1" x14ac:dyDescent="0.25">
      <c r="A152950" s="1">
        <v>43925</v>
      </c>
      <c r="B152950" t="s">
        <v>423</v>
      </c>
      <c r="C152950" t="s">
        <v>346</v>
      </c>
      <c r="D152950">
        <v>13241</v>
      </c>
      <c r="E152950">
        <v>3</v>
      </c>
      <c r="F152950">
        <v>0</v>
      </c>
    </row>
    <row r="152951" spans="1:6" ht="15" hidden="1" customHeight="1" x14ac:dyDescent="0.25">
      <c r="A152951" s="1">
        <v>43925</v>
      </c>
      <c r="B152951" t="s">
        <v>68</v>
      </c>
      <c r="C152951" t="s">
        <v>346</v>
      </c>
      <c r="D152951">
        <v>13243</v>
      </c>
      <c r="E152951">
        <v>18</v>
      </c>
      <c r="F152951">
        <v>0</v>
      </c>
    </row>
    <row r="152952" spans="1:6" ht="15" hidden="1" customHeight="1" x14ac:dyDescent="0.25">
      <c r="A152952" s="1">
        <v>43925</v>
      </c>
      <c r="B152952" t="s">
        <v>424</v>
      </c>
      <c r="C152952" t="s">
        <v>346</v>
      </c>
      <c r="D152952">
        <v>13245</v>
      </c>
      <c r="E152952">
        <v>51</v>
      </c>
      <c r="F152952">
        <v>1</v>
      </c>
    </row>
    <row r="152953" spans="1:6" ht="15" hidden="1" customHeight="1" x14ac:dyDescent="0.25">
      <c r="A152953" s="1">
        <v>43925</v>
      </c>
      <c r="B152953" t="s">
        <v>425</v>
      </c>
      <c r="C152953" t="s">
        <v>346</v>
      </c>
      <c r="D152953">
        <v>13247</v>
      </c>
      <c r="E152953">
        <v>75</v>
      </c>
      <c r="F152953">
        <v>2</v>
      </c>
    </row>
    <row r="152954" spans="1:6" ht="15" hidden="1" customHeight="1" x14ac:dyDescent="0.25">
      <c r="A152954" s="1">
        <v>43925</v>
      </c>
      <c r="B152954" t="s">
        <v>426</v>
      </c>
      <c r="C152954" t="s">
        <v>346</v>
      </c>
      <c r="D152954">
        <v>13249</v>
      </c>
      <c r="E152954">
        <v>6</v>
      </c>
      <c r="F152954">
        <v>0</v>
      </c>
    </row>
    <row r="152955" spans="1:6" ht="15" hidden="1" customHeight="1" x14ac:dyDescent="0.25">
      <c r="A152955" s="1">
        <v>43925</v>
      </c>
      <c r="B152955" t="s">
        <v>427</v>
      </c>
      <c r="C152955" t="s">
        <v>346</v>
      </c>
      <c r="D152955">
        <v>13251</v>
      </c>
      <c r="E152955">
        <v>2</v>
      </c>
      <c r="F152955">
        <v>0</v>
      </c>
    </row>
    <row r="152956" spans="1:6" ht="15" hidden="1" customHeight="1" x14ac:dyDescent="0.25">
      <c r="A152956" s="1">
        <v>43925</v>
      </c>
      <c r="B152956" t="s">
        <v>337</v>
      </c>
      <c r="C152956" t="s">
        <v>346</v>
      </c>
      <c r="D152956">
        <v>13253</v>
      </c>
      <c r="E152956">
        <v>8</v>
      </c>
      <c r="F152956">
        <v>0</v>
      </c>
    </row>
    <row r="152957" spans="1:6" ht="15" hidden="1" customHeight="1" x14ac:dyDescent="0.25">
      <c r="A152957" s="1">
        <v>43925</v>
      </c>
      <c r="B152957" t="s">
        <v>428</v>
      </c>
      <c r="C152957" t="s">
        <v>346</v>
      </c>
      <c r="D152957">
        <v>13255</v>
      </c>
      <c r="E152957">
        <v>26</v>
      </c>
      <c r="F152957">
        <v>2</v>
      </c>
    </row>
    <row r="152958" spans="1:6" ht="15" hidden="1" customHeight="1" x14ac:dyDescent="0.25">
      <c r="A152958" s="1">
        <v>43925</v>
      </c>
      <c r="B152958" t="s">
        <v>429</v>
      </c>
      <c r="C152958" t="s">
        <v>346</v>
      </c>
      <c r="D152958">
        <v>13257</v>
      </c>
      <c r="E152958">
        <v>6</v>
      </c>
      <c r="F152958">
        <v>0</v>
      </c>
    </row>
    <row r="152959" spans="1:6" ht="15" hidden="1" customHeight="1" x14ac:dyDescent="0.25">
      <c r="A152959" s="1">
        <v>43925</v>
      </c>
      <c r="B152959" t="s">
        <v>430</v>
      </c>
      <c r="C152959" t="s">
        <v>346</v>
      </c>
      <c r="D152959">
        <v>13259</v>
      </c>
      <c r="E152959">
        <v>1</v>
      </c>
      <c r="F152959">
        <v>0</v>
      </c>
    </row>
    <row r="152960" spans="1:6" ht="15" hidden="1" customHeight="1" x14ac:dyDescent="0.25">
      <c r="A152960" s="1">
        <v>43925</v>
      </c>
      <c r="B152960" t="s">
        <v>72</v>
      </c>
      <c r="C152960" t="s">
        <v>346</v>
      </c>
      <c r="D152960">
        <v>13261</v>
      </c>
      <c r="E152960">
        <v>83</v>
      </c>
      <c r="F152960">
        <v>4</v>
      </c>
    </row>
    <row r="152961" spans="1:6" ht="15" hidden="1" customHeight="1" x14ac:dyDescent="0.25">
      <c r="A152961" s="1">
        <v>43925</v>
      </c>
      <c r="B152961" t="s">
        <v>431</v>
      </c>
      <c r="C152961" t="s">
        <v>346</v>
      </c>
      <c r="D152961">
        <v>13263</v>
      </c>
      <c r="E152961">
        <v>3</v>
      </c>
      <c r="F152961">
        <v>0</v>
      </c>
    </row>
    <row r="152962" spans="1:6" ht="15" hidden="1" customHeight="1" x14ac:dyDescent="0.25">
      <c r="A152962" s="1">
        <v>43925</v>
      </c>
      <c r="B152962" t="s">
        <v>433</v>
      </c>
      <c r="C152962" t="s">
        <v>346</v>
      </c>
      <c r="D152962">
        <v>13267</v>
      </c>
      <c r="E152962">
        <v>3</v>
      </c>
      <c r="F152962">
        <v>0</v>
      </c>
    </row>
    <row r="152963" spans="1:6" ht="15" hidden="1" customHeight="1" x14ac:dyDescent="0.25">
      <c r="A152963" s="1">
        <v>43925</v>
      </c>
      <c r="B152963" t="s">
        <v>341</v>
      </c>
      <c r="C152963" t="s">
        <v>346</v>
      </c>
      <c r="D152963">
        <v>13269</v>
      </c>
      <c r="E152963">
        <v>2</v>
      </c>
      <c r="F152963">
        <v>0</v>
      </c>
    </row>
    <row r="152964" spans="1:6" ht="15" hidden="1" customHeight="1" x14ac:dyDescent="0.25">
      <c r="A152964" s="1">
        <v>43925</v>
      </c>
      <c r="B152964" t="s">
        <v>434</v>
      </c>
      <c r="C152964" t="s">
        <v>346</v>
      </c>
      <c r="D152964">
        <v>13271</v>
      </c>
      <c r="E152964">
        <v>4</v>
      </c>
      <c r="F152964">
        <v>0</v>
      </c>
    </row>
    <row r="152965" spans="1:6" ht="15" hidden="1" customHeight="1" x14ac:dyDescent="0.25">
      <c r="A152965" s="1">
        <v>43925</v>
      </c>
      <c r="B152965" t="s">
        <v>435</v>
      </c>
      <c r="C152965" t="s">
        <v>346</v>
      </c>
      <c r="D152965">
        <v>13273</v>
      </c>
      <c r="E152965">
        <v>57</v>
      </c>
      <c r="F152965">
        <v>2</v>
      </c>
    </row>
    <row r="152966" spans="1:6" ht="15" hidden="1" customHeight="1" x14ac:dyDescent="0.25">
      <c r="A152966" s="1">
        <v>43925</v>
      </c>
      <c r="B152966" t="s">
        <v>436</v>
      </c>
      <c r="C152966" t="s">
        <v>346</v>
      </c>
      <c r="D152966">
        <v>13275</v>
      </c>
      <c r="E152966">
        <v>26</v>
      </c>
      <c r="F152966">
        <v>0</v>
      </c>
    </row>
    <row r="152967" spans="1:6" ht="15" hidden="1" customHeight="1" x14ac:dyDescent="0.25">
      <c r="A152967" s="1">
        <v>43925</v>
      </c>
      <c r="B152967" t="s">
        <v>437</v>
      </c>
      <c r="C152967" t="s">
        <v>346</v>
      </c>
      <c r="D152967">
        <v>13277</v>
      </c>
      <c r="E152967">
        <v>34</v>
      </c>
      <c r="F152967">
        <v>0</v>
      </c>
    </row>
    <row r="152968" spans="1:6" ht="15" hidden="1" customHeight="1" x14ac:dyDescent="0.25">
      <c r="A152968" s="1">
        <v>43925</v>
      </c>
      <c r="B152968" t="s">
        <v>438</v>
      </c>
      <c r="C152968" t="s">
        <v>346</v>
      </c>
      <c r="D152968">
        <v>13279</v>
      </c>
      <c r="E152968">
        <v>5</v>
      </c>
      <c r="F152968">
        <v>1</v>
      </c>
    </row>
    <row r="152969" spans="1:6" ht="15" hidden="1" customHeight="1" x14ac:dyDescent="0.25">
      <c r="A152969" s="1">
        <v>43925</v>
      </c>
      <c r="B152969" t="s">
        <v>439</v>
      </c>
      <c r="C152969" t="s">
        <v>346</v>
      </c>
      <c r="D152969">
        <v>13281</v>
      </c>
      <c r="E152969">
        <v>1</v>
      </c>
      <c r="F152969">
        <v>0</v>
      </c>
    </row>
    <row r="152970" spans="1:6" ht="15" hidden="1" customHeight="1" x14ac:dyDescent="0.25">
      <c r="A152970" s="1">
        <v>43925</v>
      </c>
      <c r="B152970" t="s">
        <v>441</v>
      </c>
      <c r="C152970" t="s">
        <v>346</v>
      </c>
      <c r="D152970">
        <v>13285</v>
      </c>
      <c r="E152970">
        <v>33</v>
      </c>
      <c r="F152970">
        <v>1</v>
      </c>
    </row>
    <row r="152971" spans="1:6" ht="15" hidden="1" customHeight="1" x14ac:dyDescent="0.25">
      <c r="A152971" s="1">
        <v>43925</v>
      </c>
      <c r="B152971" t="s">
        <v>442</v>
      </c>
      <c r="C152971" t="s">
        <v>346</v>
      </c>
      <c r="D152971">
        <v>13287</v>
      </c>
      <c r="E152971">
        <v>12</v>
      </c>
      <c r="F152971">
        <v>0</v>
      </c>
    </row>
    <row r="152972" spans="1:6" ht="15" hidden="1" customHeight="1" x14ac:dyDescent="0.25">
      <c r="A152972" s="1">
        <v>43925</v>
      </c>
      <c r="B152972" t="s">
        <v>443</v>
      </c>
      <c r="C152972" t="s">
        <v>346</v>
      </c>
      <c r="D152972">
        <v>13289</v>
      </c>
      <c r="E152972">
        <v>2</v>
      </c>
      <c r="F152972">
        <v>0</v>
      </c>
    </row>
    <row r="152973" spans="1:6" ht="15" hidden="1" customHeight="1" x14ac:dyDescent="0.25">
      <c r="A152973" s="1">
        <v>43925</v>
      </c>
      <c r="B152973" t="s">
        <v>167</v>
      </c>
      <c r="C152973" t="s">
        <v>346</v>
      </c>
      <c r="D152973">
        <v>13291</v>
      </c>
      <c r="E152973">
        <v>1</v>
      </c>
      <c r="F152973">
        <v>0</v>
      </c>
    </row>
    <row r="152974" spans="1:6" ht="15" hidden="1" customHeight="1" x14ac:dyDescent="0.25">
      <c r="A152974" s="1">
        <v>43925</v>
      </c>
      <c r="B152974" t="s">
        <v>96</v>
      </c>
      <c r="C152974" t="s">
        <v>346</v>
      </c>
      <c r="E152974">
        <v>88</v>
      </c>
      <c r="F152974">
        <v>4</v>
      </c>
    </row>
    <row r="152975" spans="1:6" ht="15" hidden="1" customHeight="1" x14ac:dyDescent="0.25">
      <c r="A152975" s="1">
        <v>43925</v>
      </c>
      <c r="B152975" t="s">
        <v>444</v>
      </c>
      <c r="C152975" t="s">
        <v>346</v>
      </c>
      <c r="D152975">
        <v>13293</v>
      </c>
      <c r="E152975">
        <v>12</v>
      </c>
      <c r="F152975">
        <v>0</v>
      </c>
    </row>
    <row r="152976" spans="1:6" ht="15" hidden="1" customHeight="1" x14ac:dyDescent="0.25">
      <c r="A152976" s="1">
        <v>43925</v>
      </c>
      <c r="B152976" t="s">
        <v>76</v>
      </c>
      <c r="C152976" t="s">
        <v>346</v>
      </c>
      <c r="D152976">
        <v>13295</v>
      </c>
      <c r="E152976">
        <v>3</v>
      </c>
      <c r="F152976">
        <v>0</v>
      </c>
    </row>
    <row r="152977" spans="1:6" ht="15" hidden="1" customHeight="1" x14ac:dyDescent="0.25">
      <c r="A152977" s="1">
        <v>43925</v>
      </c>
      <c r="B152977" t="s">
        <v>344</v>
      </c>
      <c r="C152977" t="s">
        <v>346</v>
      </c>
      <c r="D152977">
        <v>13297</v>
      </c>
      <c r="E152977">
        <v>18</v>
      </c>
      <c r="F152977">
        <v>0</v>
      </c>
    </row>
    <row r="152978" spans="1:6" ht="15" hidden="1" customHeight="1" x14ac:dyDescent="0.25">
      <c r="A152978" s="1">
        <v>43925</v>
      </c>
      <c r="B152978" t="s">
        <v>445</v>
      </c>
      <c r="C152978" t="s">
        <v>346</v>
      </c>
      <c r="D152978">
        <v>13299</v>
      </c>
      <c r="E152978">
        <v>18</v>
      </c>
      <c r="F152978">
        <v>3</v>
      </c>
    </row>
    <row r="152979" spans="1:6" ht="15" hidden="1" customHeight="1" x14ac:dyDescent="0.25">
      <c r="A152979" s="1">
        <v>43925</v>
      </c>
      <c r="B152979" t="s">
        <v>446</v>
      </c>
      <c r="C152979" t="s">
        <v>346</v>
      </c>
      <c r="D152979">
        <v>13301</v>
      </c>
      <c r="E152979">
        <v>5</v>
      </c>
      <c r="F152979">
        <v>0</v>
      </c>
    </row>
    <row r="152980" spans="1:6" ht="15" hidden="1" customHeight="1" x14ac:dyDescent="0.25">
      <c r="A152980" s="1">
        <v>43925</v>
      </c>
      <c r="B152980" t="s">
        <v>77</v>
      </c>
      <c r="C152980" t="s">
        <v>346</v>
      </c>
      <c r="D152980">
        <v>13303</v>
      </c>
      <c r="E152980">
        <v>5</v>
      </c>
      <c r="F152980">
        <v>0</v>
      </c>
    </row>
    <row r="152981" spans="1:6" ht="15" hidden="1" customHeight="1" x14ac:dyDescent="0.25">
      <c r="A152981" s="1">
        <v>43925</v>
      </c>
      <c r="B152981" t="s">
        <v>447</v>
      </c>
      <c r="C152981" t="s">
        <v>346</v>
      </c>
      <c r="D152981">
        <v>13305</v>
      </c>
      <c r="E152981">
        <v>1</v>
      </c>
      <c r="F152981">
        <v>0</v>
      </c>
    </row>
    <row r="152982" spans="1:6" ht="15" hidden="1" customHeight="1" x14ac:dyDescent="0.25">
      <c r="A152982" s="1">
        <v>43925</v>
      </c>
      <c r="B152982" t="s">
        <v>448</v>
      </c>
      <c r="C152982" t="s">
        <v>346</v>
      </c>
      <c r="D152982">
        <v>13307</v>
      </c>
      <c r="E152982">
        <v>1</v>
      </c>
      <c r="F152982">
        <v>0</v>
      </c>
    </row>
    <row r="152983" spans="1:6" ht="15" hidden="1" customHeight="1" x14ac:dyDescent="0.25">
      <c r="A152983" s="1">
        <v>43925</v>
      </c>
      <c r="B152983" t="s">
        <v>449</v>
      </c>
      <c r="C152983" t="s">
        <v>346</v>
      </c>
      <c r="D152983">
        <v>13309</v>
      </c>
      <c r="E152983">
        <v>1</v>
      </c>
      <c r="F152983">
        <v>0</v>
      </c>
    </row>
    <row r="152984" spans="1:6" ht="15" hidden="1" customHeight="1" x14ac:dyDescent="0.25">
      <c r="A152984" s="1">
        <v>43925</v>
      </c>
      <c r="B152984" t="s">
        <v>169</v>
      </c>
      <c r="C152984" t="s">
        <v>346</v>
      </c>
      <c r="D152984">
        <v>13311</v>
      </c>
      <c r="E152984">
        <v>4</v>
      </c>
      <c r="F152984">
        <v>0</v>
      </c>
    </row>
    <row r="152985" spans="1:6" ht="15" hidden="1" customHeight="1" x14ac:dyDescent="0.25">
      <c r="A152985" s="1">
        <v>43925</v>
      </c>
      <c r="B152985" t="s">
        <v>450</v>
      </c>
      <c r="C152985" t="s">
        <v>346</v>
      </c>
      <c r="D152985">
        <v>13313</v>
      </c>
      <c r="E152985">
        <v>16</v>
      </c>
      <c r="F152985">
        <v>1</v>
      </c>
    </row>
    <row r="152986" spans="1:6" ht="15" hidden="1" customHeight="1" x14ac:dyDescent="0.25">
      <c r="A152986" s="1">
        <v>43925</v>
      </c>
      <c r="B152986" t="s">
        <v>78</v>
      </c>
      <c r="C152986" t="s">
        <v>346</v>
      </c>
      <c r="D152986">
        <v>13315</v>
      </c>
      <c r="E152986">
        <v>2</v>
      </c>
      <c r="F152986">
        <v>0</v>
      </c>
    </row>
    <row r="152987" spans="1:6" ht="15" hidden="1" customHeight="1" x14ac:dyDescent="0.25">
      <c r="A152987" s="1">
        <v>43925</v>
      </c>
      <c r="B152987" t="s">
        <v>451</v>
      </c>
      <c r="C152987" t="s">
        <v>346</v>
      </c>
      <c r="D152987">
        <v>13317</v>
      </c>
      <c r="E152987">
        <v>3</v>
      </c>
      <c r="F152987">
        <v>0</v>
      </c>
    </row>
    <row r="152988" spans="1:6" ht="15" hidden="1" customHeight="1" x14ac:dyDescent="0.25">
      <c r="A152988" s="1">
        <v>43925</v>
      </c>
      <c r="B152988" t="s">
        <v>452</v>
      </c>
      <c r="C152988" t="s">
        <v>346</v>
      </c>
      <c r="D152988">
        <v>13319</v>
      </c>
      <c r="E152988">
        <v>2</v>
      </c>
      <c r="F152988">
        <v>0</v>
      </c>
    </row>
    <row r="152989" spans="1:6" ht="15" hidden="1" customHeight="1" x14ac:dyDescent="0.25">
      <c r="A152989" s="1">
        <v>43925</v>
      </c>
      <c r="B152989" t="s">
        <v>453</v>
      </c>
      <c r="C152989" t="s">
        <v>346</v>
      </c>
      <c r="D152989">
        <v>13321</v>
      </c>
      <c r="E152989">
        <v>36</v>
      </c>
      <c r="F152989">
        <v>1</v>
      </c>
    </row>
    <row r="152990" spans="1:6" ht="15" hidden="1" customHeight="1" x14ac:dyDescent="0.25">
      <c r="A152990" s="1">
        <v>43925</v>
      </c>
      <c r="B152990" t="s">
        <v>96</v>
      </c>
      <c r="C152990" t="s">
        <v>454</v>
      </c>
      <c r="E152990">
        <v>223</v>
      </c>
      <c r="F152990">
        <v>4</v>
      </c>
    </row>
    <row r="152991" spans="1:6" ht="15" hidden="1" customHeight="1" x14ac:dyDescent="0.25">
      <c r="A152991" s="1">
        <v>43925</v>
      </c>
      <c r="B152991" t="s">
        <v>455</v>
      </c>
      <c r="C152991" t="s">
        <v>455</v>
      </c>
      <c r="D152991">
        <v>15001</v>
      </c>
      <c r="E152991">
        <v>22</v>
      </c>
      <c r="F152991">
        <v>0</v>
      </c>
    </row>
    <row r="152992" spans="1:6" ht="15" hidden="1" customHeight="1" x14ac:dyDescent="0.25">
      <c r="A152992" s="1">
        <v>43925</v>
      </c>
      <c r="B152992" t="s">
        <v>456</v>
      </c>
      <c r="C152992" t="s">
        <v>455</v>
      </c>
      <c r="D152992">
        <v>15003</v>
      </c>
      <c r="E152992">
        <v>266</v>
      </c>
      <c r="F152992">
        <v>2</v>
      </c>
    </row>
    <row r="152993" spans="1:6" ht="15" hidden="1" customHeight="1" x14ac:dyDescent="0.25">
      <c r="A152993" s="1">
        <v>43925</v>
      </c>
      <c r="B152993" t="s">
        <v>457</v>
      </c>
      <c r="C152993" t="s">
        <v>455</v>
      </c>
      <c r="D152993">
        <v>15007</v>
      </c>
      <c r="E152993">
        <v>15</v>
      </c>
      <c r="F152993">
        <v>0</v>
      </c>
    </row>
    <row r="152994" spans="1:6" ht="15" hidden="1" customHeight="1" x14ac:dyDescent="0.25">
      <c r="A152994" s="1">
        <v>43925</v>
      </c>
      <c r="B152994" t="s">
        <v>458</v>
      </c>
      <c r="C152994" t="s">
        <v>455</v>
      </c>
      <c r="D152994">
        <v>15009</v>
      </c>
      <c r="E152994">
        <v>38</v>
      </c>
      <c r="F152994">
        <v>0</v>
      </c>
    </row>
    <row r="152995" spans="1:6" ht="15" hidden="1" customHeight="1" x14ac:dyDescent="0.25">
      <c r="A152995" s="1">
        <v>43925</v>
      </c>
      <c r="B152995" t="s">
        <v>96</v>
      </c>
      <c r="C152995" t="s">
        <v>455</v>
      </c>
      <c r="E152995">
        <v>8</v>
      </c>
      <c r="F152995">
        <v>1</v>
      </c>
    </row>
    <row r="152996" spans="1:6" ht="15" hidden="1" customHeight="1" x14ac:dyDescent="0.25">
      <c r="A152996" s="1">
        <v>43925</v>
      </c>
      <c r="B152996" t="s">
        <v>459</v>
      </c>
      <c r="C152996" t="s">
        <v>460</v>
      </c>
      <c r="D152996">
        <v>16001</v>
      </c>
      <c r="E152996">
        <v>385</v>
      </c>
      <c r="F152996">
        <v>3</v>
      </c>
    </row>
    <row r="152997" spans="1:6" ht="15" hidden="1" customHeight="1" x14ac:dyDescent="0.25">
      <c r="A152997" s="1">
        <v>43925</v>
      </c>
      <c r="B152997" t="s">
        <v>228</v>
      </c>
      <c r="C152997" t="s">
        <v>460</v>
      </c>
      <c r="D152997">
        <v>16003</v>
      </c>
      <c r="E152997">
        <v>1</v>
      </c>
      <c r="F152997">
        <v>0</v>
      </c>
    </row>
    <row r="152998" spans="1:6" ht="15" hidden="1" customHeight="1" x14ac:dyDescent="0.25">
      <c r="A152998" s="1">
        <v>43925</v>
      </c>
      <c r="B152998" t="s">
        <v>461</v>
      </c>
      <c r="C152998" t="s">
        <v>460</v>
      </c>
      <c r="D152998">
        <v>16005</v>
      </c>
      <c r="E152998">
        <v>5</v>
      </c>
      <c r="F152998">
        <v>0</v>
      </c>
    </row>
    <row r="152999" spans="1:6" ht="15" hidden="1" customHeight="1" x14ac:dyDescent="0.25">
      <c r="A152999" s="1">
        <v>43925</v>
      </c>
      <c r="B152999" t="s">
        <v>463</v>
      </c>
      <c r="C152999" t="s">
        <v>460</v>
      </c>
      <c r="D152999">
        <v>16011</v>
      </c>
      <c r="E152999">
        <v>2</v>
      </c>
      <c r="F152999">
        <v>0</v>
      </c>
    </row>
    <row r="153000" spans="1:6" ht="15" hidden="1" customHeight="1" x14ac:dyDescent="0.25">
      <c r="A153000" s="1">
        <v>43925</v>
      </c>
      <c r="B153000" t="s">
        <v>464</v>
      </c>
      <c r="C153000" t="s">
        <v>460</v>
      </c>
      <c r="D153000">
        <v>16013</v>
      </c>
      <c r="E153000">
        <v>410</v>
      </c>
      <c r="F153000">
        <v>2</v>
      </c>
    </row>
    <row r="153001" spans="1:6" ht="15" hidden="1" customHeight="1" x14ac:dyDescent="0.25">
      <c r="A153001" s="1">
        <v>43925</v>
      </c>
      <c r="B153001" t="s">
        <v>465</v>
      </c>
      <c r="C153001" t="s">
        <v>460</v>
      </c>
      <c r="D153001">
        <v>16017</v>
      </c>
      <c r="E153001">
        <v>2</v>
      </c>
      <c r="F153001">
        <v>0</v>
      </c>
    </row>
    <row r="153002" spans="1:6" ht="15" hidden="1" customHeight="1" x14ac:dyDescent="0.25">
      <c r="A153002" s="1">
        <v>43925</v>
      </c>
      <c r="B153002" t="s">
        <v>466</v>
      </c>
      <c r="C153002" t="s">
        <v>460</v>
      </c>
      <c r="D153002">
        <v>16019</v>
      </c>
      <c r="E153002">
        <v>5</v>
      </c>
      <c r="F153002">
        <v>0</v>
      </c>
    </row>
    <row r="153003" spans="1:6" ht="15" hidden="1" customHeight="1" x14ac:dyDescent="0.25">
      <c r="A153003" s="1">
        <v>43925</v>
      </c>
      <c r="B153003" t="s">
        <v>467</v>
      </c>
      <c r="C153003" t="s">
        <v>460</v>
      </c>
      <c r="D153003">
        <v>16025</v>
      </c>
      <c r="E153003">
        <v>1</v>
      </c>
      <c r="F153003">
        <v>0</v>
      </c>
    </row>
    <row r="153004" spans="1:6" ht="15" hidden="1" customHeight="1" x14ac:dyDescent="0.25">
      <c r="A153004" s="1">
        <v>43925</v>
      </c>
      <c r="B153004" t="s">
        <v>468</v>
      </c>
      <c r="C153004" t="s">
        <v>460</v>
      </c>
      <c r="D153004">
        <v>16027</v>
      </c>
      <c r="E153004">
        <v>99</v>
      </c>
      <c r="F153004">
        <v>1</v>
      </c>
    </row>
    <row r="153005" spans="1:6" ht="15" hidden="1" customHeight="1" x14ac:dyDescent="0.25">
      <c r="A153005" s="1">
        <v>43925</v>
      </c>
      <c r="B153005" t="s">
        <v>469</v>
      </c>
      <c r="C153005" t="s">
        <v>460</v>
      </c>
      <c r="D153005">
        <v>16029</v>
      </c>
      <c r="E153005">
        <v>1</v>
      </c>
      <c r="F153005">
        <v>0</v>
      </c>
    </row>
    <row r="153006" spans="1:6" ht="15" hidden="1" customHeight="1" x14ac:dyDescent="0.25">
      <c r="A153006" s="1">
        <v>43925</v>
      </c>
      <c r="B153006" t="s">
        <v>470</v>
      </c>
      <c r="C153006" t="s">
        <v>460</v>
      </c>
      <c r="D153006">
        <v>16031</v>
      </c>
      <c r="E153006">
        <v>4</v>
      </c>
      <c r="F153006">
        <v>1</v>
      </c>
    </row>
    <row r="153007" spans="1:6" ht="15" hidden="1" customHeight="1" x14ac:dyDescent="0.25">
      <c r="A153007" s="1">
        <v>43925</v>
      </c>
      <c r="B153007" t="s">
        <v>243</v>
      </c>
      <c r="C153007" t="s">
        <v>460</v>
      </c>
      <c r="D153007">
        <v>16037</v>
      </c>
      <c r="E153007">
        <v>2</v>
      </c>
      <c r="F153007">
        <v>0</v>
      </c>
    </row>
    <row r="153008" spans="1:6" ht="15" hidden="1" customHeight="1" x14ac:dyDescent="0.25">
      <c r="A153008" s="1">
        <v>43925</v>
      </c>
      <c r="B153008" t="s">
        <v>38</v>
      </c>
      <c r="C153008" t="s">
        <v>460</v>
      </c>
      <c r="D153008">
        <v>16039</v>
      </c>
      <c r="E153008">
        <v>11</v>
      </c>
      <c r="F153008">
        <v>0</v>
      </c>
    </row>
    <row r="153009" spans="1:6" ht="15" hidden="1" customHeight="1" x14ac:dyDescent="0.25">
      <c r="A153009" s="1">
        <v>43925</v>
      </c>
      <c r="B153009" t="s">
        <v>250</v>
      </c>
      <c r="C153009" t="s">
        <v>460</v>
      </c>
      <c r="D153009">
        <v>16043</v>
      </c>
      <c r="E153009">
        <v>1</v>
      </c>
      <c r="F153009">
        <v>0</v>
      </c>
    </row>
    <row r="153010" spans="1:6" ht="15" hidden="1" customHeight="1" x14ac:dyDescent="0.25">
      <c r="A153010" s="1">
        <v>43925</v>
      </c>
      <c r="B153010" t="s">
        <v>471</v>
      </c>
      <c r="C153010" t="s">
        <v>460</v>
      </c>
      <c r="D153010">
        <v>16045</v>
      </c>
      <c r="E153010">
        <v>7</v>
      </c>
      <c r="F153010">
        <v>0</v>
      </c>
    </row>
    <row r="153011" spans="1:6" ht="15" hidden="1" customHeight="1" x14ac:dyDescent="0.25">
      <c r="A153011" s="1">
        <v>43925</v>
      </c>
      <c r="B153011" t="s">
        <v>472</v>
      </c>
      <c r="C153011" t="s">
        <v>460</v>
      </c>
      <c r="D153011">
        <v>16047</v>
      </c>
      <c r="E153011">
        <v>1</v>
      </c>
      <c r="F153011">
        <v>0</v>
      </c>
    </row>
    <row r="153012" spans="1:6" ht="15" hidden="1" customHeight="1" x14ac:dyDescent="0.25">
      <c r="A153012" s="1">
        <v>43925</v>
      </c>
      <c r="B153012" t="s">
        <v>460</v>
      </c>
      <c r="C153012" t="s">
        <v>460</v>
      </c>
      <c r="D153012">
        <v>16049</v>
      </c>
      <c r="E153012">
        <v>2</v>
      </c>
      <c r="F153012">
        <v>0</v>
      </c>
    </row>
    <row r="153013" spans="1:6" ht="15" hidden="1" customHeight="1" x14ac:dyDescent="0.25">
      <c r="A153013" s="1">
        <v>43925</v>
      </c>
      <c r="B153013" t="s">
        <v>49</v>
      </c>
      <c r="C153013" t="s">
        <v>460</v>
      </c>
      <c r="D153013">
        <v>16051</v>
      </c>
      <c r="E153013">
        <v>3</v>
      </c>
      <c r="F153013">
        <v>0</v>
      </c>
    </row>
    <row r="153014" spans="1:6" ht="15" hidden="1" customHeight="1" x14ac:dyDescent="0.25">
      <c r="A153014" s="1">
        <v>43925</v>
      </c>
      <c r="B153014" t="s">
        <v>473</v>
      </c>
      <c r="C153014" t="s">
        <v>460</v>
      </c>
      <c r="D153014">
        <v>16053</v>
      </c>
      <c r="E153014">
        <v>13</v>
      </c>
      <c r="F153014">
        <v>0</v>
      </c>
    </row>
    <row r="153015" spans="1:6" ht="15" hidden="1" customHeight="1" x14ac:dyDescent="0.25">
      <c r="A153015" s="1">
        <v>43925</v>
      </c>
      <c r="B153015" t="s">
        <v>474</v>
      </c>
      <c r="C153015" t="s">
        <v>460</v>
      </c>
      <c r="D153015">
        <v>16055</v>
      </c>
      <c r="E153015">
        <v>40</v>
      </c>
      <c r="F153015">
        <v>0</v>
      </c>
    </row>
    <row r="153016" spans="1:6" ht="15" hidden="1" customHeight="1" x14ac:dyDescent="0.25">
      <c r="A153016" s="1">
        <v>43925</v>
      </c>
      <c r="B153016" t="s">
        <v>475</v>
      </c>
      <c r="C153016" t="s">
        <v>460</v>
      </c>
      <c r="D153016">
        <v>16057</v>
      </c>
      <c r="E153016">
        <v>1</v>
      </c>
      <c r="F153016">
        <v>0</v>
      </c>
    </row>
    <row r="153017" spans="1:6" ht="15" hidden="1" customHeight="1" x14ac:dyDescent="0.25">
      <c r="A153017" s="1">
        <v>43925</v>
      </c>
      <c r="B153017" t="s">
        <v>144</v>
      </c>
      <c r="C153017" t="s">
        <v>460</v>
      </c>
      <c r="D153017">
        <v>16063</v>
      </c>
      <c r="E153017">
        <v>9</v>
      </c>
      <c r="F153017">
        <v>0</v>
      </c>
    </row>
    <row r="153018" spans="1:6" ht="15" hidden="1" customHeight="1" x14ac:dyDescent="0.25">
      <c r="A153018" s="1">
        <v>43925</v>
      </c>
      <c r="B153018" t="s">
        <v>57</v>
      </c>
      <c r="C153018" t="s">
        <v>460</v>
      </c>
      <c r="D153018">
        <v>16065</v>
      </c>
      <c r="E153018">
        <v>4</v>
      </c>
      <c r="F153018">
        <v>0</v>
      </c>
    </row>
    <row r="153019" spans="1:6" ht="15" hidden="1" customHeight="1" x14ac:dyDescent="0.25">
      <c r="A153019" s="1">
        <v>43925</v>
      </c>
      <c r="B153019" t="s">
        <v>477</v>
      </c>
      <c r="C153019" t="s">
        <v>460</v>
      </c>
      <c r="D153019">
        <v>16067</v>
      </c>
      <c r="E153019">
        <v>3</v>
      </c>
      <c r="F153019">
        <v>0</v>
      </c>
    </row>
    <row r="153020" spans="1:6" ht="15" hidden="1" customHeight="1" x14ac:dyDescent="0.25">
      <c r="A153020" s="1">
        <v>43925</v>
      </c>
      <c r="B153020" t="s">
        <v>478</v>
      </c>
      <c r="C153020" t="s">
        <v>460</v>
      </c>
      <c r="D153020">
        <v>16069</v>
      </c>
      <c r="E153020">
        <v>13</v>
      </c>
      <c r="F153020">
        <v>2</v>
      </c>
    </row>
    <row r="153021" spans="1:6" ht="15" hidden="1" customHeight="1" x14ac:dyDescent="0.25">
      <c r="A153021" s="1">
        <v>43925</v>
      </c>
      <c r="B153021" t="s">
        <v>479</v>
      </c>
      <c r="C153021" t="s">
        <v>460</v>
      </c>
      <c r="D153021">
        <v>16073</v>
      </c>
      <c r="E153021">
        <v>2</v>
      </c>
      <c r="F153021">
        <v>0</v>
      </c>
    </row>
    <row r="153022" spans="1:6" ht="15" hidden="1" customHeight="1" x14ac:dyDescent="0.25">
      <c r="A153022" s="1">
        <v>43925</v>
      </c>
      <c r="B153022" t="s">
        <v>480</v>
      </c>
      <c r="C153022" t="s">
        <v>460</v>
      </c>
      <c r="D153022">
        <v>16075</v>
      </c>
      <c r="E153022">
        <v>5</v>
      </c>
      <c r="F153022">
        <v>0</v>
      </c>
    </row>
    <row r="153023" spans="1:6" ht="15" hidden="1" customHeight="1" x14ac:dyDescent="0.25">
      <c r="A153023" s="1">
        <v>43925</v>
      </c>
      <c r="B153023" t="s">
        <v>482</v>
      </c>
      <c r="C153023" t="s">
        <v>460</v>
      </c>
      <c r="D153023">
        <v>16081</v>
      </c>
      <c r="E153023">
        <v>4</v>
      </c>
      <c r="F153023">
        <v>0</v>
      </c>
    </row>
    <row r="153024" spans="1:6" ht="15" hidden="1" customHeight="1" x14ac:dyDescent="0.25">
      <c r="A153024" s="1">
        <v>43925</v>
      </c>
      <c r="B153024" t="s">
        <v>483</v>
      </c>
      <c r="C153024" t="s">
        <v>460</v>
      </c>
      <c r="D153024">
        <v>16083</v>
      </c>
      <c r="E153024">
        <v>37</v>
      </c>
      <c r="F153024">
        <v>1</v>
      </c>
    </row>
    <row r="153025" spans="1:6" ht="15" hidden="1" customHeight="1" x14ac:dyDescent="0.25">
      <c r="A153025" s="1">
        <v>43925</v>
      </c>
      <c r="B153025" t="s">
        <v>484</v>
      </c>
      <c r="C153025" t="s">
        <v>460</v>
      </c>
      <c r="D153025">
        <v>16085</v>
      </c>
      <c r="E153025">
        <v>2</v>
      </c>
      <c r="F153025">
        <v>0</v>
      </c>
    </row>
    <row r="153026" spans="1:6" ht="15" hidden="1" customHeight="1" x14ac:dyDescent="0.25">
      <c r="A153026" s="1">
        <v>43925</v>
      </c>
      <c r="B153026" t="s">
        <v>77</v>
      </c>
      <c r="C153026" t="s">
        <v>460</v>
      </c>
      <c r="D153026">
        <v>16087</v>
      </c>
      <c r="E153026">
        <v>1</v>
      </c>
      <c r="F153026">
        <v>0</v>
      </c>
    </row>
    <row r="153027" spans="1:6" ht="15" hidden="1" customHeight="1" x14ac:dyDescent="0.25">
      <c r="A153027" s="1">
        <v>43925</v>
      </c>
      <c r="B153027" t="s">
        <v>228</v>
      </c>
      <c r="C153027" t="s">
        <v>485</v>
      </c>
      <c r="D153027">
        <v>17001</v>
      </c>
      <c r="E153027">
        <v>3</v>
      </c>
      <c r="F153027">
        <v>0</v>
      </c>
    </row>
    <row r="153028" spans="1:6" ht="15" hidden="1" customHeight="1" x14ac:dyDescent="0.25">
      <c r="A153028" s="1">
        <v>43925</v>
      </c>
      <c r="B153028" t="s">
        <v>487</v>
      </c>
      <c r="C153028" t="s">
        <v>485</v>
      </c>
      <c r="D153028">
        <v>17005</v>
      </c>
      <c r="E153028">
        <v>3</v>
      </c>
      <c r="F153028">
        <v>0</v>
      </c>
    </row>
    <row r="153029" spans="1:6" ht="15" hidden="1" customHeight="1" x14ac:dyDescent="0.25">
      <c r="A153029" s="1">
        <v>43925</v>
      </c>
      <c r="B153029" t="s">
        <v>489</v>
      </c>
      <c r="C153029" t="s">
        <v>485</v>
      </c>
      <c r="D153029">
        <v>17011</v>
      </c>
      <c r="E153029">
        <v>3</v>
      </c>
      <c r="F153029">
        <v>0</v>
      </c>
    </row>
    <row r="153030" spans="1:6" ht="15" hidden="1" customHeight="1" x14ac:dyDescent="0.25">
      <c r="A153030" s="1">
        <v>43925</v>
      </c>
      <c r="B153030" t="s">
        <v>121</v>
      </c>
      <c r="C153030" t="s">
        <v>485</v>
      </c>
      <c r="D153030">
        <v>17015</v>
      </c>
      <c r="E153030">
        <v>4</v>
      </c>
      <c r="F153030">
        <v>1</v>
      </c>
    </row>
    <row r="153031" spans="1:6" ht="15" hidden="1" customHeight="1" x14ac:dyDescent="0.25">
      <c r="A153031" s="1">
        <v>43925</v>
      </c>
      <c r="B153031" t="s">
        <v>491</v>
      </c>
      <c r="C153031" t="s">
        <v>485</v>
      </c>
      <c r="D153031">
        <v>17019</v>
      </c>
      <c r="E153031">
        <v>55</v>
      </c>
      <c r="F153031">
        <v>0</v>
      </c>
    </row>
    <row r="153032" spans="1:6" ht="15" hidden="1" customHeight="1" x14ac:dyDescent="0.25">
      <c r="A153032" s="1">
        <v>43925</v>
      </c>
      <c r="B153032" t="s">
        <v>492</v>
      </c>
      <c r="C153032" t="s">
        <v>485</v>
      </c>
      <c r="D153032">
        <v>17021</v>
      </c>
      <c r="E153032">
        <v>18</v>
      </c>
      <c r="F153032">
        <v>3</v>
      </c>
    </row>
    <row r="153033" spans="1:6" ht="15" hidden="1" customHeight="1" x14ac:dyDescent="0.25">
      <c r="A153033" s="1">
        <v>43925</v>
      </c>
      <c r="B153033" t="s">
        <v>123</v>
      </c>
      <c r="C153033" t="s">
        <v>485</v>
      </c>
      <c r="D153033">
        <v>17023</v>
      </c>
      <c r="E153033">
        <v>2</v>
      </c>
      <c r="F153033">
        <v>0</v>
      </c>
    </row>
    <row r="153034" spans="1:6" ht="15" hidden="1" customHeight="1" x14ac:dyDescent="0.25">
      <c r="A153034" s="1">
        <v>43925</v>
      </c>
      <c r="B153034" t="s">
        <v>493</v>
      </c>
      <c r="C153034" t="s">
        <v>485</v>
      </c>
      <c r="D153034">
        <v>17027</v>
      </c>
      <c r="E153034">
        <v>10</v>
      </c>
      <c r="F153034">
        <v>0</v>
      </c>
    </row>
    <row r="153035" spans="1:6" ht="15" hidden="1" customHeight="1" x14ac:dyDescent="0.25">
      <c r="A153035" s="1">
        <v>43925</v>
      </c>
      <c r="B153035" t="s">
        <v>372</v>
      </c>
      <c r="C153035" t="s">
        <v>485</v>
      </c>
      <c r="D153035">
        <v>17031</v>
      </c>
      <c r="E153035">
        <v>7439</v>
      </c>
      <c r="F153035">
        <v>167</v>
      </c>
    </row>
    <row r="153036" spans="1:6" ht="15" hidden="1" customHeight="1" x14ac:dyDescent="0.25">
      <c r="A153036" s="1">
        <v>43925</v>
      </c>
      <c r="B153036" t="s">
        <v>128</v>
      </c>
      <c r="C153036" t="s">
        <v>485</v>
      </c>
      <c r="D153036">
        <v>17033</v>
      </c>
      <c r="E153036">
        <v>2</v>
      </c>
      <c r="F153036">
        <v>0</v>
      </c>
    </row>
    <row r="153037" spans="1:6" ht="15" hidden="1" customHeight="1" x14ac:dyDescent="0.25">
      <c r="A153037" s="1">
        <v>43925</v>
      </c>
      <c r="B153037" t="s">
        <v>495</v>
      </c>
      <c r="C153037" t="s">
        <v>485</v>
      </c>
      <c r="D153037">
        <v>17035</v>
      </c>
      <c r="E153037">
        <v>1</v>
      </c>
      <c r="F153037">
        <v>0</v>
      </c>
    </row>
    <row r="153038" spans="1:6" ht="15" hidden="1" customHeight="1" x14ac:dyDescent="0.25">
      <c r="A153038" s="1">
        <v>43925</v>
      </c>
      <c r="B153038" t="s">
        <v>496</v>
      </c>
      <c r="C153038" t="s">
        <v>485</v>
      </c>
      <c r="D153038">
        <v>17039</v>
      </c>
      <c r="E153038">
        <v>1</v>
      </c>
      <c r="F153038">
        <v>0</v>
      </c>
    </row>
    <row r="153039" spans="1:6" ht="15" hidden="1" customHeight="1" x14ac:dyDescent="0.25">
      <c r="A153039" s="1">
        <v>43925</v>
      </c>
      <c r="B153039" t="s">
        <v>37</v>
      </c>
      <c r="C153039" t="s">
        <v>485</v>
      </c>
      <c r="D153039">
        <v>17037</v>
      </c>
      <c r="E153039">
        <v>19</v>
      </c>
      <c r="F153039">
        <v>0</v>
      </c>
    </row>
    <row r="153040" spans="1:6" ht="15" hidden="1" customHeight="1" x14ac:dyDescent="0.25">
      <c r="A153040" s="1">
        <v>43925</v>
      </c>
      <c r="B153040" t="s">
        <v>246</v>
      </c>
      <c r="C153040" t="s">
        <v>485</v>
      </c>
      <c r="D153040">
        <v>17041</v>
      </c>
      <c r="E153040">
        <v>9</v>
      </c>
      <c r="F153040">
        <v>0</v>
      </c>
    </row>
    <row r="153041" spans="1:6" ht="15" hidden="1" customHeight="1" x14ac:dyDescent="0.25">
      <c r="A153041" s="1">
        <v>43925</v>
      </c>
      <c r="B153041" t="s">
        <v>497</v>
      </c>
      <c r="C153041" t="s">
        <v>485</v>
      </c>
      <c r="D153041">
        <v>17043</v>
      </c>
      <c r="E153041">
        <v>590</v>
      </c>
      <c r="F153041">
        <v>18</v>
      </c>
    </row>
    <row r="153042" spans="1:6" ht="15" hidden="1" customHeight="1" x14ac:dyDescent="0.25">
      <c r="A153042" s="1">
        <v>43925</v>
      </c>
      <c r="B153042" t="s">
        <v>383</v>
      </c>
      <c r="C153042" t="s">
        <v>485</v>
      </c>
      <c r="D153042">
        <v>17049</v>
      </c>
      <c r="E153042">
        <v>1</v>
      </c>
      <c r="F153042">
        <v>0</v>
      </c>
    </row>
    <row r="153043" spans="1:6" ht="15" hidden="1" customHeight="1" x14ac:dyDescent="0.25">
      <c r="A153043" s="1">
        <v>43925</v>
      </c>
      <c r="B153043" t="s">
        <v>41</v>
      </c>
      <c r="C153043" t="s">
        <v>485</v>
      </c>
      <c r="D153043">
        <v>17051</v>
      </c>
      <c r="E153043">
        <v>2</v>
      </c>
      <c r="F153043">
        <v>0</v>
      </c>
    </row>
    <row r="153044" spans="1:6" ht="15" hidden="1" customHeight="1" x14ac:dyDescent="0.25">
      <c r="A153044" s="1">
        <v>43925</v>
      </c>
      <c r="B153044" t="s">
        <v>499</v>
      </c>
      <c r="C153044" t="s">
        <v>485</v>
      </c>
      <c r="D153044">
        <v>17053</v>
      </c>
      <c r="E153044">
        <v>1</v>
      </c>
      <c r="F153044">
        <v>0</v>
      </c>
    </row>
    <row r="153045" spans="1:6" ht="15" hidden="1" customHeight="1" x14ac:dyDescent="0.25">
      <c r="A153045" s="1">
        <v>43925</v>
      </c>
      <c r="B153045" t="s">
        <v>42</v>
      </c>
      <c r="C153045" t="s">
        <v>485</v>
      </c>
      <c r="D153045">
        <v>17055</v>
      </c>
      <c r="E153045">
        <v>1</v>
      </c>
      <c r="F153045">
        <v>0</v>
      </c>
    </row>
    <row r="153046" spans="1:6" ht="15" hidden="1" customHeight="1" x14ac:dyDescent="0.25">
      <c r="A153046" s="1">
        <v>43925</v>
      </c>
      <c r="B153046" t="s">
        <v>501</v>
      </c>
      <c r="C153046" t="s">
        <v>485</v>
      </c>
      <c r="D153046">
        <v>17063</v>
      </c>
      <c r="E153046">
        <v>9</v>
      </c>
      <c r="F153046">
        <v>0</v>
      </c>
    </row>
    <row r="153047" spans="1:6" ht="15" hidden="1" customHeight="1" x14ac:dyDescent="0.25">
      <c r="A153047" s="1">
        <v>43925</v>
      </c>
      <c r="B153047" t="s">
        <v>46</v>
      </c>
      <c r="C153047" t="s">
        <v>485</v>
      </c>
      <c r="D153047">
        <v>17073</v>
      </c>
      <c r="E153047">
        <v>7</v>
      </c>
      <c r="F153047">
        <v>0</v>
      </c>
    </row>
    <row r="153048" spans="1:6" ht="15" hidden="1" customHeight="1" x14ac:dyDescent="0.25">
      <c r="A153048" s="1">
        <v>43925</v>
      </c>
      <c r="B153048" t="s">
        <v>504</v>
      </c>
      <c r="C153048" t="s">
        <v>485</v>
      </c>
      <c r="D153048">
        <v>17075</v>
      </c>
      <c r="E153048">
        <v>4</v>
      </c>
      <c r="F153048">
        <v>0</v>
      </c>
    </row>
    <row r="153049" spans="1:6" ht="15" hidden="1" customHeight="1" x14ac:dyDescent="0.25">
      <c r="A153049" s="1">
        <v>43925</v>
      </c>
      <c r="B153049" t="s">
        <v>48</v>
      </c>
      <c r="C153049" t="s">
        <v>485</v>
      </c>
      <c r="D153049">
        <v>17077</v>
      </c>
      <c r="E153049">
        <v>10</v>
      </c>
      <c r="F153049">
        <v>1</v>
      </c>
    </row>
    <row r="153050" spans="1:6" ht="15" hidden="1" customHeight="1" x14ac:dyDescent="0.25">
      <c r="A153050" s="1">
        <v>43925</v>
      </c>
      <c r="B153050" t="s">
        <v>403</v>
      </c>
      <c r="C153050" t="s">
        <v>485</v>
      </c>
      <c r="D153050">
        <v>17079</v>
      </c>
      <c r="E153050">
        <v>2</v>
      </c>
      <c r="F153050">
        <v>0</v>
      </c>
    </row>
    <row r="153051" spans="1:6" ht="15" hidden="1" customHeight="1" x14ac:dyDescent="0.25">
      <c r="A153051" s="1">
        <v>43925</v>
      </c>
      <c r="B153051" t="s">
        <v>505</v>
      </c>
      <c r="C153051" t="s">
        <v>485</v>
      </c>
      <c r="D153051">
        <v>17083</v>
      </c>
      <c r="E153051">
        <v>1</v>
      </c>
      <c r="F153051">
        <v>0</v>
      </c>
    </row>
    <row r="153052" spans="1:6" ht="15" hidden="1" customHeight="1" x14ac:dyDescent="0.25">
      <c r="A153052" s="1">
        <v>43925</v>
      </c>
      <c r="B153052" t="s">
        <v>506</v>
      </c>
      <c r="C153052" t="s">
        <v>485</v>
      </c>
      <c r="D153052">
        <v>17085</v>
      </c>
      <c r="E153052">
        <v>4</v>
      </c>
      <c r="F153052">
        <v>0</v>
      </c>
    </row>
    <row r="153053" spans="1:6" ht="15" hidden="1" customHeight="1" x14ac:dyDescent="0.25">
      <c r="A153053" s="1">
        <v>43925</v>
      </c>
      <c r="B153053" t="s">
        <v>507</v>
      </c>
      <c r="C153053" t="s">
        <v>485</v>
      </c>
      <c r="D153053">
        <v>17089</v>
      </c>
      <c r="E153053">
        <v>207</v>
      </c>
      <c r="F153053">
        <v>12</v>
      </c>
    </row>
    <row r="153054" spans="1:6" ht="15" hidden="1" customHeight="1" x14ac:dyDescent="0.25">
      <c r="A153054" s="1">
        <v>43925</v>
      </c>
      <c r="B153054" t="s">
        <v>508</v>
      </c>
      <c r="C153054" t="s">
        <v>485</v>
      </c>
      <c r="D153054">
        <v>17091</v>
      </c>
      <c r="E153054">
        <v>74</v>
      </c>
      <c r="F153054">
        <v>5</v>
      </c>
    </row>
    <row r="153055" spans="1:6" ht="15" hidden="1" customHeight="1" x14ac:dyDescent="0.25">
      <c r="A153055" s="1">
        <v>43925</v>
      </c>
      <c r="B153055" t="s">
        <v>509</v>
      </c>
      <c r="C153055" t="s">
        <v>485</v>
      </c>
      <c r="D153055">
        <v>17093</v>
      </c>
      <c r="E153055">
        <v>47</v>
      </c>
      <c r="F153055">
        <v>2</v>
      </c>
    </row>
    <row r="153056" spans="1:6" ht="15" hidden="1" customHeight="1" x14ac:dyDescent="0.25">
      <c r="A153056" s="1">
        <v>43925</v>
      </c>
      <c r="B153056" t="s">
        <v>510</v>
      </c>
      <c r="C153056" t="s">
        <v>485</v>
      </c>
      <c r="D153056">
        <v>17095</v>
      </c>
      <c r="E153056">
        <v>1</v>
      </c>
      <c r="F153056">
        <v>0</v>
      </c>
    </row>
    <row r="153057" spans="1:6" ht="15" hidden="1" customHeight="1" x14ac:dyDescent="0.25">
      <c r="A153057" s="1">
        <v>43925</v>
      </c>
      <c r="B153057" t="s">
        <v>511</v>
      </c>
      <c r="C153057" t="s">
        <v>485</v>
      </c>
      <c r="D153057">
        <v>17099</v>
      </c>
      <c r="E153057">
        <v>7</v>
      </c>
      <c r="F153057">
        <v>1</v>
      </c>
    </row>
    <row r="153058" spans="1:6" ht="15" hidden="1" customHeight="1" x14ac:dyDescent="0.25">
      <c r="A153058" s="1">
        <v>43925</v>
      </c>
      <c r="B153058" t="s">
        <v>189</v>
      </c>
      <c r="C153058" t="s">
        <v>485</v>
      </c>
      <c r="D153058">
        <v>17097</v>
      </c>
      <c r="E153058">
        <v>689</v>
      </c>
      <c r="F153058">
        <v>14</v>
      </c>
    </row>
    <row r="153059" spans="1:6" ht="15" hidden="1" customHeight="1" x14ac:dyDescent="0.25">
      <c r="A153059" s="1">
        <v>43925</v>
      </c>
      <c r="B153059" t="s">
        <v>53</v>
      </c>
      <c r="C153059" t="s">
        <v>485</v>
      </c>
      <c r="D153059">
        <v>17103</v>
      </c>
      <c r="E153059">
        <v>2</v>
      </c>
      <c r="F153059">
        <v>0</v>
      </c>
    </row>
    <row r="153060" spans="1:6" ht="15" hidden="1" customHeight="1" x14ac:dyDescent="0.25">
      <c r="A153060" s="1">
        <v>43925</v>
      </c>
      <c r="B153060" t="s">
        <v>512</v>
      </c>
      <c r="C153060" t="s">
        <v>485</v>
      </c>
      <c r="D153060">
        <v>17105</v>
      </c>
      <c r="E153060">
        <v>6</v>
      </c>
      <c r="F153060">
        <v>0</v>
      </c>
    </row>
    <row r="153061" spans="1:6" ht="15" hidden="1" customHeight="1" x14ac:dyDescent="0.25">
      <c r="A153061" s="1">
        <v>43925</v>
      </c>
      <c r="B153061" t="s">
        <v>146</v>
      </c>
      <c r="C153061" t="s">
        <v>485</v>
      </c>
      <c r="D153061">
        <v>17107</v>
      </c>
      <c r="E153061">
        <v>1</v>
      </c>
      <c r="F153061">
        <v>0</v>
      </c>
    </row>
    <row r="153062" spans="1:6" ht="15" hidden="1" customHeight="1" x14ac:dyDescent="0.25">
      <c r="A153062" s="1">
        <v>43925</v>
      </c>
      <c r="B153062" t="s">
        <v>56</v>
      </c>
      <c r="C153062" t="s">
        <v>485</v>
      </c>
      <c r="D153062">
        <v>17115</v>
      </c>
      <c r="E153062">
        <v>5</v>
      </c>
      <c r="F153062">
        <v>0</v>
      </c>
    </row>
    <row r="153063" spans="1:6" ht="15" hidden="1" customHeight="1" x14ac:dyDescent="0.25">
      <c r="A153063" s="1">
        <v>43925</v>
      </c>
      <c r="B153063" t="s">
        <v>513</v>
      </c>
      <c r="C153063" t="s">
        <v>485</v>
      </c>
      <c r="D153063">
        <v>17117</v>
      </c>
      <c r="E153063">
        <v>4</v>
      </c>
      <c r="F153063">
        <v>0</v>
      </c>
    </row>
    <row r="153064" spans="1:6" ht="15" hidden="1" customHeight="1" x14ac:dyDescent="0.25">
      <c r="A153064" s="1">
        <v>43925</v>
      </c>
      <c r="B153064" t="s">
        <v>57</v>
      </c>
      <c r="C153064" t="s">
        <v>485</v>
      </c>
      <c r="D153064">
        <v>17119</v>
      </c>
      <c r="E153064">
        <v>47</v>
      </c>
      <c r="F153064">
        <v>0</v>
      </c>
    </row>
    <row r="153065" spans="1:6" ht="15" hidden="1" customHeight="1" x14ac:dyDescent="0.25">
      <c r="A153065" s="1">
        <v>43925</v>
      </c>
      <c r="B153065" t="s">
        <v>59</v>
      </c>
      <c r="C153065" t="s">
        <v>485</v>
      </c>
      <c r="D153065">
        <v>17121</v>
      </c>
      <c r="E153065">
        <v>3</v>
      </c>
      <c r="F153065">
        <v>0</v>
      </c>
    </row>
    <row r="153066" spans="1:6" ht="15" hidden="1" customHeight="1" x14ac:dyDescent="0.25">
      <c r="A153066" s="1">
        <v>43925</v>
      </c>
      <c r="B153066" t="s">
        <v>60</v>
      </c>
      <c r="C153066" t="s">
        <v>485</v>
      </c>
      <c r="D153066">
        <v>17123</v>
      </c>
      <c r="E153066">
        <v>1</v>
      </c>
      <c r="F153066">
        <v>0</v>
      </c>
    </row>
    <row r="153067" spans="1:6" ht="15" hidden="1" customHeight="1" x14ac:dyDescent="0.25">
      <c r="A153067" s="1">
        <v>43925</v>
      </c>
      <c r="B153067" t="s">
        <v>514</v>
      </c>
      <c r="C153067" t="s">
        <v>485</v>
      </c>
      <c r="D153067">
        <v>17125</v>
      </c>
      <c r="E153067">
        <v>1</v>
      </c>
      <c r="F153067">
        <v>0</v>
      </c>
    </row>
    <row r="153068" spans="1:6" ht="15" hidden="1" customHeight="1" x14ac:dyDescent="0.25">
      <c r="A153068" s="1">
        <v>43925</v>
      </c>
      <c r="B153068" t="s">
        <v>515</v>
      </c>
      <c r="C153068" t="s">
        <v>485</v>
      </c>
      <c r="D153068">
        <v>17127</v>
      </c>
      <c r="E153068">
        <v>1</v>
      </c>
      <c r="F153068">
        <v>0</v>
      </c>
    </row>
    <row r="153069" spans="1:6" ht="15" hidden="1" customHeight="1" x14ac:dyDescent="0.25">
      <c r="A153069" s="1">
        <v>43925</v>
      </c>
      <c r="B153069" t="s">
        <v>517</v>
      </c>
      <c r="C153069" t="s">
        <v>485</v>
      </c>
      <c r="D153069">
        <v>17111</v>
      </c>
      <c r="E153069">
        <v>122</v>
      </c>
      <c r="F153069">
        <v>3</v>
      </c>
    </row>
    <row r="153070" spans="1:6" ht="15" hidden="1" customHeight="1" x14ac:dyDescent="0.25">
      <c r="A153070" s="1">
        <v>43925</v>
      </c>
      <c r="B153070" t="s">
        <v>518</v>
      </c>
      <c r="C153070" t="s">
        <v>485</v>
      </c>
      <c r="D153070">
        <v>17113</v>
      </c>
      <c r="E153070">
        <v>40</v>
      </c>
      <c r="F153070">
        <v>2</v>
      </c>
    </row>
    <row r="153071" spans="1:6" ht="15" hidden="1" customHeight="1" x14ac:dyDescent="0.25">
      <c r="A153071" s="1">
        <v>43925</v>
      </c>
      <c r="B153071" t="s">
        <v>519</v>
      </c>
      <c r="C153071" t="s">
        <v>485</v>
      </c>
      <c r="D153071">
        <v>17129</v>
      </c>
      <c r="E153071">
        <v>1</v>
      </c>
      <c r="F153071">
        <v>0</v>
      </c>
    </row>
    <row r="153072" spans="1:6" ht="15" hidden="1" customHeight="1" x14ac:dyDescent="0.25">
      <c r="A153072" s="1">
        <v>43925</v>
      </c>
      <c r="B153072" t="s">
        <v>520</v>
      </c>
      <c r="C153072" t="s">
        <v>485</v>
      </c>
      <c r="D153072">
        <v>17131</v>
      </c>
      <c r="E153072">
        <v>1</v>
      </c>
      <c r="F153072">
        <v>0</v>
      </c>
    </row>
    <row r="153073" spans="1:6" ht="15" hidden="1" customHeight="1" x14ac:dyDescent="0.25">
      <c r="A153073" s="1">
        <v>43925</v>
      </c>
      <c r="B153073" t="s">
        <v>62</v>
      </c>
      <c r="C153073" t="s">
        <v>485</v>
      </c>
      <c r="D153073">
        <v>17133</v>
      </c>
      <c r="E153073">
        <v>9</v>
      </c>
      <c r="F153073">
        <v>0</v>
      </c>
    </row>
    <row r="153074" spans="1:6" ht="15" hidden="1" customHeight="1" x14ac:dyDescent="0.25">
      <c r="A153074" s="1">
        <v>43925</v>
      </c>
      <c r="B153074" t="s">
        <v>63</v>
      </c>
      <c r="C153074" t="s">
        <v>485</v>
      </c>
      <c r="D153074">
        <v>17135</v>
      </c>
      <c r="E153074">
        <v>2</v>
      </c>
      <c r="F153074">
        <v>0</v>
      </c>
    </row>
    <row r="153075" spans="1:6" ht="15" hidden="1" customHeight="1" x14ac:dyDescent="0.25">
      <c r="A153075" s="1">
        <v>43925</v>
      </c>
      <c r="B153075" t="s">
        <v>64</v>
      </c>
      <c r="C153075" t="s">
        <v>485</v>
      </c>
      <c r="D153075">
        <v>17137</v>
      </c>
      <c r="E153075">
        <v>6</v>
      </c>
      <c r="F153075">
        <v>1</v>
      </c>
    </row>
    <row r="153076" spans="1:6" ht="15" hidden="1" customHeight="1" x14ac:dyDescent="0.25">
      <c r="A153076" s="1">
        <v>43925</v>
      </c>
      <c r="B153076" t="s">
        <v>521</v>
      </c>
      <c r="C153076" t="s">
        <v>485</v>
      </c>
      <c r="D153076">
        <v>17139</v>
      </c>
      <c r="E153076">
        <v>1</v>
      </c>
      <c r="F153076">
        <v>0</v>
      </c>
    </row>
    <row r="153077" spans="1:6" ht="15" hidden="1" customHeight="1" x14ac:dyDescent="0.25">
      <c r="A153077" s="1">
        <v>43925</v>
      </c>
      <c r="B153077" t="s">
        <v>522</v>
      </c>
      <c r="C153077" t="s">
        <v>485</v>
      </c>
      <c r="D153077">
        <v>17141</v>
      </c>
      <c r="E153077">
        <v>4</v>
      </c>
      <c r="F153077">
        <v>0</v>
      </c>
    </row>
    <row r="153078" spans="1:6" ht="15" hidden="1" customHeight="1" x14ac:dyDescent="0.25">
      <c r="A153078" s="1">
        <v>43925</v>
      </c>
      <c r="B153078" t="s">
        <v>523</v>
      </c>
      <c r="C153078" t="s">
        <v>485</v>
      </c>
      <c r="D153078">
        <v>17143</v>
      </c>
      <c r="E153078">
        <v>11</v>
      </c>
      <c r="F153078">
        <v>0</v>
      </c>
    </row>
    <row r="153079" spans="1:6" ht="15" hidden="1" customHeight="1" x14ac:dyDescent="0.25">
      <c r="A153079" s="1">
        <v>43925</v>
      </c>
      <c r="B153079" t="s">
        <v>524</v>
      </c>
      <c r="C153079" t="s">
        <v>485</v>
      </c>
      <c r="D153079">
        <v>17147</v>
      </c>
      <c r="E153079">
        <v>1</v>
      </c>
      <c r="F153079">
        <v>0</v>
      </c>
    </row>
    <row r="153080" spans="1:6" ht="15" hidden="1" customHeight="1" x14ac:dyDescent="0.25">
      <c r="A153080" s="1">
        <v>43925</v>
      </c>
      <c r="B153080" t="s">
        <v>67</v>
      </c>
      <c r="C153080" t="s">
        <v>485</v>
      </c>
      <c r="D153080">
        <v>17149</v>
      </c>
      <c r="E153080">
        <v>1</v>
      </c>
      <c r="F153080">
        <v>0</v>
      </c>
    </row>
    <row r="153081" spans="1:6" ht="15" hidden="1" customHeight="1" x14ac:dyDescent="0.25">
      <c r="A153081" s="1">
        <v>43925</v>
      </c>
      <c r="B153081" t="s">
        <v>68</v>
      </c>
      <c r="C153081" t="s">
        <v>485</v>
      </c>
      <c r="D153081">
        <v>17157</v>
      </c>
      <c r="E153081">
        <v>20</v>
      </c>
      <c r="F153081">
        <v>0</v>
      </c>
    </row>
    <row r="153082" spans="1:6" ht="15" hidden="1" customHeight="1" x14ac:dyDescent="0.25">
      <c r="A153082" s="1">
        <v>43925</v>
      </c>
      <c r="B153082" t="s">
        <v>526</v>
      </c>
      <c r="C153082" t="s">
        <v>485</v>
      </c>
      <c r="D153082">
        <v>17161</v>
      </c>
      <c r="E153082">
        <v>29</v>
      </c>
      <c r="F153082">
        <v>0</v>
      </c>
    </row>
    <row r="153083" spans="1:6" ht="15" hidden="1" customHeight="1" x14ac:dyDescent="0.25">
      <c r="A153083" s="1">
        <v>43925</v>
      </c>
      <c r="B153083" t="s">
        <v>159</v>
      </c>
      <c r="C153083" t="s">
        <v>485</v>
      </c>
      <c r="D153083">
        <v>17165</v>
      </c>
      <c r="E153083">
        <v>1</v>
      </c>
      <c r="F153083">
        <v>0</v>
      </c>
    </row>
    <row r="153084" spans="1:6" ht="15" hidden="1" customHeight="1" x14ac:dyDescent="0.25">
      <c r="A153084" s="1">
        <v>43925</v>
      </c>
      <c r="B153084" t="s">
        <v>527</v>
      </c>
      <c r="C153084" t="s">
        <v>485</v>
      </c>
      <c r="D153084">
        <v>17167</v>
      </c>
      <c r="E153084">
        <v>31</v>
      </c>
      <c r="F153084">
        <v>2</v>
      </c>
    </row>
    <row r="153085" spans="1:6" ht="15" hidden="1" customHeight="1" x14ac:dyDescent="0.25">
      <c r="A153085" s="1">
        <v>43925</v>
      </c>
      <c r="B153085" t="s">
        <v>71</v>
      </c>
      <c r="C153085" t="s">
        <v>485</v>
      </c>
      <c r="D153085">
        <v>17163</v>
      </c>
      <c r="E153085">
        <v>80</v>
      </c>
      <c r="F153085">
        <v>3</v>
      </c>
    </row>
    <row r="153086" spans="1:6" ht="15" hidden="1" customHeight="1" x14ac:dyDescent="0.25">
      <c r="A153086" s="1">
        <v>43925</v>
      </c>
      <c r="B153086" t="s">
        <v>530</v>
      </c>
      <c r="C153086" t="s">
        <v>485</v>
      </c>
      <c r="D153086">
        <v>17177</v>
      </c>
      <c r="E153086">
        <v>3</v>
      </c>
      <c r="F153086">
        <v>0</v>
      </c>
    </row>
    <row r="153087" spans="1:6" ht="15" hidden="1" customHeight="1" x14ac:dyDescent="0.25">
      <c r="A153087" s="1">
        <v>43925</v>
      </c>
      <c r="B153087" t="s">
        <v>531</v>
      </c>
      <c r="C153087" t="s">
        <v>485</v>
      </c>
      <c r="D153087">
        <v>17179</v>
      </c>
      <c r="E153087">
        <v>10</v>
      </c>
      <c r="F153087">
        <v>0</v>
      </c>
    </row>
    <row r="153088" spans="1:6" ht="15" hidden="1" customHeight="1" x14ac:dyDescent="0.25">
      <c r="A153088" s="1">
        <v>43925</v>
      </c>
      <c r="B153088" t="s">
        <v>96</v>
      </c>
      <c r="C153088" t="s">
        <v>485</v>
      </c>
      <c r="E153088">
        <v>16</v>
      </c>
      <c r="F153088">
        <v>0</v>
      </c>
    </row>
    <row r="153089" spans="1:6" ht="15" hidden="1" customHeight="1" x14ac:dyDescent="0.25">
      <c r="A153089" s="1">
        <v>43925</v>
      </c>
      <c r="B153089" t="s">
        <v>532</v>
      </c>
      <c r="C153089" t="s">
        <v>485</v>
      </c>
      <c r="D153089">
        <v>17183</v>
      </c>
      <c r="E153089">
        <v>5</v>
      </c>
      <c r="F153089">
        <v>0</v>
      </c>
    </row>
    <row r="153090" spans="1:6" ht="15" hidden="1" customHeight="1" x14ac:dyDescent="0.25">
      <c r="A153090" s="1">
        <v>43925</v>
      </c>
      <c r="B153090" t="s">
        <v>77</v>
      </c>
      <c r="C153090" t="s">
        <v>485</v>
      </c>
      <c r="D153090">
        <v>17189</v>
      </c>
      <c r="E153090">
        <v>1</v>
      </c>
      <c r="F153090">
        <v>0</v>
      </c>
    </row>
    <row r="153091" spans="1:6" ht="15" hidden="1" customHeight="1" x14ac:dyDescent="0.25">
      <c r="A153091" s="1">
        <v>43925</v>
      </c>
      <c r="B153091" t="s">
        <v>534</v>
      </c>
      <c r="C153091" t="s">
        <v>485</v>
      </c>
      <c r="D153091">
        <v>17195</v>
      </c>
      <c r="E153091">
        <v>15</v>
      </c>
      <c r="F153091">
        <v>1</v>
      </c>
    </row>
    <row r="153092" spans="1:6" ht="15" hidden="1" customHeight="1" x14ac:dyDescent="0.25">
      <c r="A153092" s="1">
        <v>43925</v>
      </c>
      <c r="B153092" t="s">
        <v>535</v>
      </c>
      <c r="C153092" t="s">
        <v>485</v>
      </c>
      <c r="D153092">
        <v>17197</v>
      </c>
      <c r="E153092">
        <v>606</v>
      </c>
      <c r="F153092">
        <v>11</v>
      </c>
    </row>
    <row r="153093" spans="1:6" ht="15" hidden="1" customHeight="1" x14ac:dyDescent="0.25">
      <c r="A153093" s="1">
        <v>43925</v>
      </c>
      <c r="B153093" t="s">
        <v>536</v>
      </c>
      <c r="C153093" t="s">
        <v>485</v>
      </c>
      <c r="D153093">
        <v>17199</v>
      </c>
      <c r="E153093">
        <v>3</v>
      </c>
      <c r="F153093">
        <v>0</v>
      </c>
    </row>
    <row r="153094" spans="1:6" ht="15" hidden="1" customHeight="1" x14ac:dyDescent="0.25">
      <c r="A153094" s="1">
        <v>43925</v>
      </c>
      <c r="B153094" t="s">
        <v>537</v>
      </c>
      <c r="C153094" t="s">
        <v>485</v>
      </c>
      <c r="D153094">
        <v>17201</v>
      </c>
      <c r="E153094">
        <v>36</v>
      </c>
      <c r="F153094">
        <v>1</v>
      </c>
    </row>
    <row r="153095" spans="1:6" ht="15" hidden="1" customHeight="1" x14ac:dyDescent="0.25">
      <c r="A153095" s="1">
        <v>43925</v>
      </c>
      <c r="B153095" t="s">
        <v>538</v>
      </c>
      <c r="C153095" t="s">
        <v>485</v>
      </c>
      <c r="D153095">
        <v>17203</v>
      </c>
      <c r="E153095">
        <v>6</v>
      </c>
      <c r="F153095">
        <v>0</v>
      </c>
    </row>
    <row r="153096" spans="1:6" ht="15" hidden="1" customHeight="1" x14ac:dyDescent="0.25">
      <c r="A153096" s="1">
        <v>43925</v>
      </c>
      <c r="B153096" t="s">
        <v>228</v>
      </c>
      <c r="C153096" t="s">
        <v>539</v>
      </c>
      <c r="D153096">
        <v>18001</v>
      </c>
      <c r="E153096">
        <v>2</v>
      </c>
      <c r="F153096">
        <v>0</v>
      </c>
    </row>
    <row r="153097" spans="1:6" ht="15" hidden="1" customHeight="1" x14ac:dyDescent="0.25">
      <c r="A153097" s="1">
        <v>43925</v>
      </c>
      <c r="B153097" t="s">
        <v>540</v>
      </c>
      <c r="C153097" t="s">
        <v>539</v>
      </c>
      <c r="D153097">
        <v>18003</v>
      </c>
      <c r="E153097">
        <v>59</v>
      </c>
      <c r="F153097">
        <v>2</v>
      </c>
    </row>
    <row r="153098" spans="1:6" ht="15" hidden="1" customHeight="1" x14ac:dyDescent="0.25">
      <c r="A153098" s="1">
        <v>43925</v>
      </c>
      <c r="B153098" t="s">
        <v>541</v>
      </c>
      <c r="C153098" t="s">
        <v>539</v>
      </c>
      <c r="D153098">
        <v>18005</v>
      </c>
      <c r="E153098">
        <v>45</v>
      </c>
      <c r="F153098">
        <v>0</v>
      </c>
    </row>
    <row r="153099" spans="1:6" ht="15" hidden="1" customHeight="1" x14ac:dyDescent="0.25">
      <c r="A153099" s="1">
        <v>43925</v>
      </c>
      <c r="B153099" t="s">
        <v>542</v>
      </c>
      <c r="C153099" t="s">
        <v>539</v>
      </c>
      <c r="D153099">
        <v>18009</v>
      </c>
      <c r="E153099">
        <v>2</v>
      </c>
      <c r="F153099">
        <v>0</v>
      </c>
    </row>
    <row r="153100" spans="1:6" ht="15" hidden="1" customHeight="1" x14ac:dyDescent="0.25">
      <c r="A153100" s="1">
        <v>43925</v>
      </c>
      <c r="B153100" t="s">
        <v>119</v>
      </c>
      <c r="C153100" t="s">
        <v>539</v>
      </c>
      <c r="D153100">
        <v>18011</v>
      </c>
      <c r="E153100">
        <v>50</v>
      </c>
      <c r="F153100">
        <v>0</v>
      </c>
    </row>
    <row r="153101" spans="1:6" ht="15" hidden="1" customHeight="1" x14ac:dyDescent="0.25">
      <c r="A153101" s="1">
        <v>43925</v>
      </c>
      <c r="B153101" t="s">
        <v>488</v>
      </c>
      <c r="C153101" t="s">
        <v>539</v>
      </c>
      <c r="D153101">
        <v>18013</v>
      </c>
      <c r="E153101">
        <v>4</v>
      </c>
      <c r="F153101">
        <v>0</v>
      </c>
    </row>
    <row r="153102" spans="1:6" ht="15" hidden="1" customHeight="1" x14ac:dyDescent="0.25">
      <c r="A153102" s="1">
        <v>43925</v>
      </c>
      <c r="B153102" t="s">
        <v>121</v>
      </c>
      <c r="C153102" t="s">
        <v>539</v>
      </c>
      <c r="D153102">
        <v>18015</v>
      </c>
      <c r="E153102">
        <v>3</v>
      </c>
      <c r="F153102">
        <v>0</v>
      </c>
    </row>
    <row r="153103" spans="1:6" ht="15" hidden="1" customHeight="1" x14ac:dyDescent="0.25">
      <c r="A153103" s="1">
        <v>43925</v>
      </c>
      <c r="B153103" t="s">
        <v>490</v>
      </c>
      <c r="C153103" t="s">
        <v>539</v>
      </c>
      <c r="D153103">
        <v>18017</v>
      </c>
      <c r="E153103">
        <v>4</v>
      </c>
      <c r="F153103">
        <v>0</v>
      </c>
    </row>
    <row r="153104" spans="1:6" ht="15" hidden="1" customHeight="1" x14ac:dyDescent="0.25">
      <c r="A153104" s="1">
        <v>43925</v>
      </c>
      <c r="B153104" t="s">
        <v>123</v>
      </c>
      <c r="C153104" t="s">
        <v>539</v>
      </c>
      <c r="D153104">
        <v>18019</v>
      </c>
      <c r="E153104">
        <v>61</v>
      </c>
      <c r="F153104">
        <v>3</v>
      </c>
    </row>
    <row r="153105" spans="1:6" ht="15" hidden="1" customHeight="1" x14ac:dyDescent="0.25">
      <c r="A153105" s="1">
        <v>43925</v>
      </c>
      <c r="B153105" t="s">
        <v>26</v>
      </c>
      <c r="C153105" t="s">
        <v>539</v>
      </c>
      <c r="D153105">
        <v>18021</v>
      </c>
      <c r="E153105">
        <v>3</v>
      </c>
      <c r="F153105">
        <v>0</v>
      </c>
    </row>
    <row r="153106" spans="1:6" ht="15" hidden="1" customHeight="1" x14ac:dyDescent="0.25">
      <c r="A153106" s="1">
        <v>43925</v>
      </c>
      <c r="B153106" t="s">
        <v>493</v>
      </c>
      <c r="C153106" t="s">
        <v>539</v>
      </c>
      <c r="D153106">
        <v>18023</v>
      </c>
      <c r="E153106">
        <v>3</v>
      </c>
      <c r="F153106">
        <v>0</v>
      </c>
    </row>
    <row r="153107" spans="1:6" ht="15" hidden="1" customHeight="1" x14ac:dyDescent="0.25">
      <c r="A153107" s="1">
        <v>43925</v>
      </c>
      <c r="B153107" t="s">
        <v>128</v>
      </c>
      <c r="C153107" t="s">
        <v>539</v>
      </c>
      <c r="D153107">
        <v>18025</v>
      </c>
      <c r="E153107">
        <v>5</v>
      </c>
      <c r="F153107">
        <v>0</v>
      </c>
    </row>
    <row r="153108" spans="1:6" ht="15" hidden="1" customHeight="1" x14ac:dyDescent="0.25">
      <c r="A153108" s="1">
        <v>43925</v>
      </c>
      <c r="B153108" t="s">
        <v>37</v>
      </c>
      <c r="C153108" t="s">
        <v>539</v>
      </c>
      <c r="D153108">
        <v>18033</v>
      </c>
      <c r="E153108">
        <v>3</v>
      </c>
      <c r="F153108">
        <v>0</v>
      </c>
    </row>
    <row r="153109" spans="1:6" ht="15" hidden="1" customHeight="1" x14ac:dyDescent="0.25">
      <c r="A153109" s="1">
        <v>43925</v>
      </c>
      <c r="B153109" t="s">
        <v>544</v>
      </c>
      <c r="C153109" t="s">
        <v>539</v>
      </c>
      <c r="D153109">
        <v>18029</v>
      </c>
      <c r="E153109">
        <v>30</v>
      </c>
      <c r="F153109">
        <v>1</v>
      </c>
    </row>
    <row r="153110" spans="1:6" ht="15" hidden="1" customHeight="1" x14ac:dyDescent="0.25">
      <c r="A153110" s="1">
        <v>43925</v>
      </c>
      <c r="B153110" t="s">
        <v>377</v>
      </c>
      <c r="C153110" t="s">
        <v>539</v>
      </c>
      <c r="D153110">
        <v>18031</v>
      </c>
      <c r="E153110">
        <v>79</v>
      </c>
      <c r="F153110">
        <v>4</v>
      </c>
    </row>
    <row r="153111" spans="1:6" ht="15" hidden="1" customHeight="1" x14ac:dyDescent="0.25">
      <c r="A153111" s="1">
        <v>43925</v>
      </c>
      <c r="B153111" t="s">
        <v>291</v>
      </c>
      <c r="C153111" t="s">
        <v>539</v>
      </c>
      <c r="D153111">
        <v>18035</v>
      </c>
      <c r="E153111">
        <v>33</v>
      </c>
      <c r="F153111">
        <v>1</v>
      </c>
    </row>
    <row r="153112" spans="1:6" ht="15" hidden="1" customHeight="1" x14ac:dyDescent="0.25">
      <c r="A153112" s="1">
        <v>43925</v>
      </c>
      <c r="B153112" t="s">
        <v>545</v>
      </c>
      <c r="C153112" t="s">
        <v>539</v>
      </c>
      <c r="D153112">
        <v>18037</v>
      </c>
      <c r="E153112">
        <v>4</v>
      </c>
      <c r="F153112">
        <v>0</v>
      </c>
    </row>
    <row r="153113" spans="1:6" ht="15" hidden="1" customHeight="1" x14ac:dyDescent="0.25">
      <c r="A153113" s="1">
        <v>43925</v>
      </c>
      <c r="B153113" t="s">
        <v>546</v>
      </c>
      <c r="C153113" t="s">
        <v>539</v>
      </c>
      <c r="D153113">
        <v>18039</v>
      </c>
      <c r="E153113">
        <v>31</v>
      </c>
      <c r="F153113">
        <v>3</v>
      </c>
    </row>
    <row r="153114" spans="1:6" ht="15" hidden="1" customHeight="1" x14ac:dyDescent="0.25">
      <c r="A153114" s="1">
        <v>43925</v>
      </c>
      <c r="B153114" t="s">
        <v>41</v>
      </c>
      <c r="C153114" t="s">
        <v>539</v>
      </c>
      <c r="D153114">
        <v>18041</v>
      </c>
      <c r="E153114">
        <v>14</v>
      </c>
      <c r="F153114">
        <v>3</v>
      </c>
    </row>
    <row r="153115" spans="1:6" ht="15" hidden="1" customHeight="1" x14ac:dyDescent="0.25">
      <c r="A153115" s="1">
        <v>43925</v>
      </c>
      <c r="B153115" t="s">
        <v>387</v>
      </c>
      <c r="C153115" t="s">
        <v>539</v>
      </c>
      <c r="D153115">
        <v>18043</v>
      </c>
      <c r="E153115">
        <v>41</v>
      </c>
      <c r="F153115">
        <v>0</v>
      </c>
    </row>
    <row r="153116" spans="1:6" ht="15" hidden="1" customHeight="1" x14ac:dyDescent="0.25">
      <c r="A153116" s="1">
        <v>43925</v>
      </c>
      <c r="B153116" t="s">
        <v>547</v>
      </c>
      <c r="C153116" t="s">
        <v>539</v>
      </c>
      <c r="D153116">
        <v>18045</v>
      </c>
      <c r="E153116">
        <v>2</v>
      </c>
      <c r="F153116">
        <v>1</v>
      </c>
    </row>
    <row r="153117" spans="1:6" ht="15" hidden="1" customHeight="1" x14ac:dyDescent="0.25">
      <c r="A153117" s="1">
        <v>43925</v>
      </c>
      <c r="B153117" t="s">
        <v>42</v>
      </c>
      <c r="C153117" t="s">
        <v>539</v>
      </c>
      <c r="D153117">
        <v>18047</v>
      </c>
      <c r="E153117">
        <v>50</v>
      </c>
      <c r="F153117">
        <v>6</v>
      </c>
    </row>
    <row r="153118" spans="1:6" ht="15" hidden="1" customHeight="1" x14ac:dyDescent="0.25">
      <c r="A153118" s="1">
        <v>43925</v>
      </c>
      <c r="B153118" t="s">
        <v>134</v>
      </c>
      <c r="C153118" t="s">
        <v>539</v>
      </c>
      <c r="D153118">
        <v>18049</v>
      </c>
      <c r="E153118">
        <v>2</v>
      </c>
      <c r="F153118">
        <v>0</v>
      </c>
    </row>
    <row r="153119" spans="1:6" ht="15" hidden="1" customHeight="1" x14ac:dyDescent="0.25">
      <c r="A153119" s="1">
        <v>43925</v>
      </c>
      <c r="B153119" t="s">
        <v>548</v>
      </c>
      <c r="C153119" t="s">
        <v>539</v>
      </c>
      <c r="D153119">
        <v>18051</v>
      </c>
      <c r="E153119">
        <v>4</v>
      </c>
      <c r="F153119">
        <v>0</v>
      </c>
    </row>
    <row r="153120" spans="1:6" ht="15" hidden="1" customHeight="1" x14ac:dyDescent="0.25">
      <c r="A153120" s="1">
        <v>43925</v>
      </c>
      <c r="B153120" t="s">
        <v>136</v>
      </c>
      <c r="C153120" t="s">
        <v>539</v>
      </c>
      <c r="D153120">
        <v>18053</v>
      </c>
      <c r="E153120">
        <v>15</v>
      </c>
      <c r="F153120">
        <v>0</v>
      </c>
    </row>
    <row r="153121" spans="1:6" ht="15" hidden="1" customHeight="1" x14ac:dyDescent="0.25">
      <c r="A153121" s="1">
        <v>43925</v>
      </c>
      <c r="B153121" t="s">
        <v>44</v>
      </c>
      <c r="C153121" t="s">
        <v>539</v>
      </c>
      <c r="D153121">
        <v>18055</v>
      </c>
      <c r="E153121">
        <v>9</v>
      </c>
      <c r="F153121">
        <v>0</v>
      </c>
    </row>
    <row r="153122" spans="1:6" ht="15" hidden="1" customHeight="1" x14ac:dyDescent="0.25">
      <c r="A153122" s="1">
        <v>43925</v>
      </c>
      <c r="B153122" t="s">
        <v>313</v>
      </c>
      <c r="C153122" t="s">
        <v>539</v>
      </c>
      <c r="D153122">
        <v>18057</v>
      </c>
      <c r="E153122">
        <v>265</v>
      </c>
      <c r="F153122">
        <v>4</v>
      </c>
    </row>
    <row r="153123" spans="1:6" ht="15" hidden="1" customHeight="1" x14ac:dyDescent="0.25">
      <c r="A153123" s="1">
        <v>43925</v>
      </c>
      <c r="B153123" t="s">
        <v>397</v>
      </c>
      <c r="C153123" t="s">
        <v>539</v>
      </c>
      <c r="D153123">
        <v>18059</v>
      </c>
      <c r="E153123">
        <v>57</v>
      </c>
      <c r="F153123">
        <v>2</v>
      </c>
    </row>
    <row r="153124" spans="1:6" ht="15" hidden="1" customHeight="1" x14ac:dyDescent="0.25">
      <c r="A153124" s="1">
        <v>43925</v>
      </c>
      <c r="B153124" t="s">
        <v>549</v>
      </c>
      <c r="C153124" t="s">
        <v>539</v>
      </c>
      <c r="D153124">
        <v>18061</v>
      </c>
      <c r="E153124">
        <v>28</v>
      </c>
      <c r="F153124">
        <v>1</v>
      </c>
    </row>
    <row r="153125" spans="1:6" ht="15" hidden="1" customHeight="1" x14ac:dyDescent="0.25">
      <c r="A153125" s="1">
        <v>43925</v>
      </c>
      <c r="B153125" t="s">
        <v>550</v>
      </c>
      <c r="C153125" t="s">
        <v>539</v>
      </c>
      <c r="D153125">
        <v>18063</v>
      </c>
      <c r="E153125">
        <v>163</v>
      </c>
      <c r="F153125">
        <v>4</v>
      </c>
    </row>
    <row r="153126" spans="1:6" ht="15" hidden="1" customHeight="1" x14ac:dyDescent="0.25">
      <c r="A153126" s="1">
        <v>43925</v>
      </c>
      <c r="B153126" t="s">
        <v>46</v>
      </c>
      <c r="C153126" t="s">
        <v>539</v>
      </c>
      <c r="D153126">
        <v>18065</v>
      </c>
      <c r="E153126">
        <v>8</v>
      </c>
      <c r="F153126">
        <v>0</v>
      </c>
    </row>
    <row r="153127" spans="1:6" ht="15" hidden="1" customHeight="1" x14ac:dyDescent="0.25">
      <c r="A153127" s="1">
        <v>43925</v>
      </c>
      <c r="B153127" t="s">
        <v>139</v>
      </c>
      <c r="C153127" t="s">
        <v>539</v>
      </c>
      <c r="D153127">
        <v>18067</v>
      </c>
      <c r="E153127">
        <v>27</v>
      </c>
      <c r="F153127">
        <v>2</v>
      </c>
    </row>
    <row r="153128" spans="1:6" ht="15" hidden="1" customHeight="1" x14ac:dyDescent="0.25">
      <c r="A153128" s="1">
        <v>43925</v>
      </c>
      <c r="B153128" t="s">
        <v>551</v>
      </c>
      <c r="C153128" t="s">
        <v>539</v>
      </c>
      <c r="D153128">
        <v>18069</v>
      </c>
      <c r="E153128">
        <v>5</v>
      </c>
      <c r="F153128">
        <v>1</v>
      </c>
    </row>
    <row r="153129" spans="1:6" ht="15" hidden="1" customHeight="1" x14ac:dyDescent="0.25">
      <c r="A153129" s="1">
        <v>43925</v>
      </c>
      <c r="B153129" t="s">
        <v>48</v>
      </c>
      <c r="C153129" t="s">
        <v>539</v>
      </c>
      <c r="D153129">
        <v>18071</v>
      </c>
      <c r="E153129">
        <v>28</v>
      </c>
      <c r="F153129">
        <v>0</v>
      </c>
    </row>
    <row r="153130" spans="1:6" ht="15" hidden="1" customHeight="1" x14ac:dyDescent="0.25">
      <c r="A153130" s="1">
        <v>43925</v>
      </c>
      <c r="B153130" t="s">
        <v>403</v>
      </c>
      <c r="C153130" t="s">
        <v>539</v>
      </c>
      <c r="D153130">
        <v>18073</v>
      </c>
      <c r="E153130">
        <v>15</v>
      </c>
      <c r="F153130">
        <v>1</v>
      </c>
    </row>
    <row r="153131" spans="1:6" ht="15" hidden="1" customHeight="1" x14ac:dyDescent="0.25">
      <c r="A153131" s="1">
        <v>43925</v>
      </c>
      <c r="B153131" t="s">
        <v>552</v>
      </c>
      <c r="C153131" t="s">
        <v>539</v>
      </c>
      <c r="D153131">
        <v>18075</v>
      </c>
      <c r="E153131">
        <v>2</v>
      </c>
      <c r="F153131">
        <v>0</v>
      </c>
    </row>
    <row r="153132" spans="1:6" ht="15" hidden="1" customHeight="1" x14ac:dyDescent="0.25">
      <c r="A153132" s="1">
        <v>43925</v>
      </c>
      <c r="B153132" t="s">
        <v>49</v>
      </c>
      <c r="C153132" t="s">
        <v>539</v>
      </c>
      <c r="D153132">
        <v>18077</v>
      </c>
      <c r="E153132">
        <v>5</v>
      </c>
      <c r="F153132">
        <v>0</v>
      </c>
    </row>
    <row r="153133" spans="1:6" ht="15" hidden="1" customHeight="1" x14ac:dyDescent="0.25">
      <c r="A153133" s="1">
        <v>43925</v>
      </c>
      <c r="B153133" t="s">
        <v>553</v>
      </c>
      <c r="C153133" t="s">
        <v>539</v>
      </c>
      <c r="D153133">
        <v>18079</v>
      </c>
      <c r="E153133">
        <v>35</v>
      </c>
      <c r="F153133">
        <v>0</v>
      </c>
    </row>
    <row r="153134" spans="1:6" ht="15" hidden="1" customHeight="1" x14ac:dyDescent="0.25">
      <c r="A153134" s="1">
        <v>43925</v>
      </c>
      <c r="B153134" t="s">
        <v>142</v>
      </c>
      <c r="C153134" t="s">
        <v>539</v>
      </c>
      <c r="D153134">
        <v>18081</v>
      </c>
      <c r="E153134">
        <v>153</v>
      </c>
      <c r="F153134">
        <v>6</v>
      </c>
    </row>
    <row r="153135" spans="1:6" ht="15" hidden="1" customHeight="1" x14ac:dyDescent="0.25">
      <c r="A153135" s="1">
        <v>43925</v>
      </c>
      <c r="B153135" t="s">
        <v>510</v>
      </c>
      <c r="C153135" t="s">
        <v>539</v>
      </c>
      <c r="D153135">
        <v>18083</v>
      </c>
      <c r="E153135">
        <v>5</v>
      </c>
      <c r="F153135">
        <v>0</v>
      </c>
    </row>
    <row r="153136" spans="1:6" ht="15" hidden="1" customHeight="1" x14ac:dyDescent="0.25">
      <c r="A153136" s="1">
        <v>43925</v>
      </c>
      <c r="B153136" t="s">
        <v>554</v>
      </c>
      <c r="C153136" t="s">
        <v>539</v>
      </c>
      <c r="D153136">
        <v>18085</v>
      </c>
      <c r="E153136">
        <v>11</v>
      </c>
      <c r="F153136">
        <v>0</v>
      </c>
    </row>
    <row r="153137" spans="1:6" ht="15" hidden="1" customHeight="1" x14ac:dyDescent="0.25">
      <c r="A153137" s="1">
        <v>43925</v>
      </c>
      <c r="B153137" t="s">
        <v>555</v>
      </c>
      <c r="C153137" t="s">
        <v>539</v>
      </c>
      <c r="D153137">
        <v>18087</v>
      </c>
      <c r="E153137">
        <v>4</v>
      </c>
      <c r="F153137">
        <v>0</v>
      </c>
    </row>
    <row r="153138" spans="1:6" ht="15" hidden="1" customHeight="1" x14ac:dyDescent="0.25">
      <c r="A153138" s="1">
        <v>43925</v>
      </c>
      <c r="B153138" t="s">
        <v>556</v>
      </c>
      <c r="C153138" t="s">
        <v>539</v>
      </c>
      <c r="D153138">
        <v>18091</v>
      </c>
      <c r="E153138">
        <v>19</v>
      </c>
      <c r="F153138">
        <v>2</v>
      </c>
    </row>
    <row r="153139" spans="1:6" ht="15" hidden="1" customHeight="1" x14ac:dyDescent="0.25">
      <c r="A153139" s="1">
        <v>43925</v>
      </c>
      <c r="B153139" t="s">
        <v>189</v>
      </c>
      <c r="C153139" t="s">
        <v>539</v>
      </c>
      <c r="D153139">
        <v>18089</v>
      </c>
      <c r="E153139">
        <v>313</v>
      </c>
      <c r="F153139">
        <v>8</v>
      </c>
    </row>
    <row r="153140" spans="1:6" ht="15" hidden="1" customHeight="1" x14ac:dyDescent="0.25">
      <c r="A153140" s="1">
        <v>43925</v>
      </c>
      <c r="B153140" t="s">
        <v>52</v>
      </c>
      <c r="C153140" t="s">
        <v>539</v>
      </c>
      <c r="D153140">
        <v>18093</v>
      </c>
      <c r="E153140">
        <v>36</v>
      </c>
      <c r="F153140">
        <v>5</v>
      </c>
    </row>
    <row r="153141" spans="1:6" ht="15" hidden="1" customHeight="1" x14ac:dyDescent="0.25">
      <c r="A153141" s="1">
        <v>43925</v>
      </c>
      <c r="B153141" t="s">
        <v>57</v>
      </c>
      <c r="C153141" t="s">
        <v>539</v>
      </c>
      <c r="D153141">
        <v>18095</v>
      </c>
      <c r="E153141">
        <v>72</v>
      </c>
      <c r="F153141">
        <v>9</v>
      </c>
    </row>
    <row r="153142" spans="1:6" ht="15" hidden="1" customHeight="1" x14ac:dyDescent="0.25">
      <c r="A153142" s="1">
        <v>43925</v>
      </c>
      <c r="B153142" t="s">
        <v>59</v>
      </c>
      <c r="C153142" t="s">
        <v>539</v>
      </c>
      <c r="D153142">
        <v>18097</v>
      </c>
      <c r="E153142">
        <v>1570</v>
      </c>
      <c r="F153142">
        <v>34</v>
      </c>
    </row>
    <row r="153143" spans="1:6" ht="15" hidden="1" customHeight="1" x14ac:dyDescent="0.25">
      <c r="A153143" s="1">
        <v>43925</v>
      </c>
      <c r="B153143" t="s">
        <v>60</v>
      </c>
      <c r="C153143" t="s">
        <v>539</v>
      </c>
      <c r="D153143">
        <v>18099</v>
      </c>
      <c r="E153143">
        <v>4</v>
      </c>
      <c r="F153143">
        <v>0</v>
      </c>
    </row>
    <row r="153144" spans="1:6" ht="15" hidden="1" customHeight="1" x14ac:dyDescent="0.25">
      <c r="A153144" s="1">
        <v>43925</v>
      </c>
      <c r="B153144" t="s">
        <v>325</v>
      </c>
      <c r="C153144" t="s">
        <v>539</v>
      </c>
      <c r="D153144">
        <v>18101</v>
      </c>
      <c r="E153144">
        <v>1</v>
      </c>
      <c r="F153144">
        <v>0</v>
      </c>
    </row>
    <row r="153145" spans="1:6" ht="15" hidden="1" customHeight="1" x14ac:dyDescent="0.25">
      <c r="A153145" s="1">
        <v>43925</v>
      </c>
      <c r="B153145" t="s">
        <v>557</v>
      </c>
      <c r="C153145" t="s">
        <v>539</v>
      </c>
      <c r="D153145">
        <v>18103</v>
      </c>
      <c r="E153145">
        <v>8</v>
      </c>
      <c r="F153145">
        <v>0</v>
      </c>
    </row>
    <row r="153146" spans="1:6" ht="15" hidden="1" customHeight="1" x14ac:dyDescent="0.25">
      <c r="A153146" s="1">
        <v>43925</v>
      </c>
      <c r="B153146" t="s">
        <v>62</v>
      </c>
      <c r="C153146" t="s">
        <v>539</v>
      </c>
      <c r="D153146">
        <v>18105</v>
      </c>
      <c r="E153146">
        <v>45</v>
      </c>
      <c r="F153146">
        <v>0</v>
      </c>
    </row>
    <row r="153147" spans="1:6" ht="15" hidden="1" customHeight="1" x14ac:dyDescent="0.25">
      <c r="A153147" s="1">
        <v>43925</v>
      </c>
      <c r="B153147" t="s">
        <v>63</v>
      </c>
      <c r="C153147" t="s">
        <v>539</v>
      </c>
      <c r="D153147">
        <v>18107</v>
      </c>
      <c r="E153147">
        <v>14</v>
      </c>
      <c r="F153147">
        <v>0</v>
      </c>
    </row>
    <row r="153148" spans="1:6" ht="15" hidden="1" customHeight="1" x14ac:dyDescent="0.25">
      <c r="A153148" s="1">
        <v>43925</v>
      </c>
      <c r="B153148" t="s">
        <v>64</v>
      </c>
      <c r="C153148" t="s">
        <v>539</v>
      </c>
      <c r="D153148">
        <v>18109</v>
      </c>
      <c r="E153148">
        <v>60</v>
      </c>
      <c r="F153148">
        <v>1</v>
      </c>
    </row>
    <row r="153149" spans="1:6" ht="15" hidden="1" customHeight="1" x14ac:dyDescent="0.25">
      <c r="A153149" s="1">
        <v>43925</v>
      </c>
      <c r="B153149" t="s">
        <v>151</v>
      </c>
      <c r="C153149" t="s">
        <v>539</v>
      </c>
      <c r="D153149">
        <v>18111</v>
      </c>
      <c r="E153149">
        <v>1</v>
      </c>
      <c r="F153149">
        <v>0</v>
      </c>
    </row>
    <row r="153150" spans="1:6" ht="15" hidden="1" customHeight="1" x14ac:dyDescent="0.25">
      <c r="A153150" s="1">
        <v>43925</v>
      </c>
      <c r="B153150" t="s">
        <v>558</v>
      </c>
      <c r="C153150" t="s">
        <v>539</v>
      </c>
      <c r="D153150">
        <v>18113</v>
      </c>
      <c r="E153150">
        <v>9</v>
      </c>
      <c r="F153150">
        <v>0</v>
      </c>
    </row>
    <row r="153151" spans="1:6" ht="15" hidden="1" customHeight="1" x14ac:dyDescent="0.25">
      <c r="A153151" s="1">
        <v>43925</v>
      </c>
      <c r="B153151" t="s">
        <v>559</v>
      </c>
      <c r="C153151" t="s">
        <v>539</v>
      </c>
      <c r="D153151">
        <v>18115</v>
      </c>
      <c r="E153151">
        <v>1</v>
      </c>
      <c r="F153151">
        <v>0</v>
      </c>
    </row>
    <row r="153152" spans="1:6" ht="15" hidden="1" customHeight="1" x14ac:dyDescent="0.25">
      <c r="A153152" s="1">
        <v>43925</v>
      </c>
      <c r="B153152" t="s">
        <v>200</v>
      </c>
      <c r="C153152" t="s">
        <v>539</v>
      </c>
      <c r="D153152">
        <v>18117</v>
      </c>
      <c r="E153152">
        <v>5</v>
      </c>
      <c r="F153152">
        <v>1</v>
      </c>
    </row>
    <row r="153153" spans="1:6" ht="15" hidden="1" customHeight="1" x14ac:dyDescent="0.25">
      <c r="A153153" s="1">
        <v>43925</v>
      </c>
      <c r="B153153" t="s">
        <v>560</v>
      </c>
      <c r="C153153" t="s">
        <v>539</v>
      </c>
      <c r="D153153">
        <v>18119</v>
      </c>
      <c r="E153153">
        <v>13</v>
      </c>
      <c r="F153153">
        <v>0</v>
      </c>
    </row>
    <row r="153154" spans="1:6" ht="15" hidden="1" customHeight="1" x14ac:dyDescent="0.25">
      <c r="A153154" s="1">
        <v>43925</v>
      </c>
      <c r="B153154" t="s">
        <v>561</v>
      </c>
      <c r="C153154" t="s">
        <v>539</v>
      </c>
      <c r="D153154">
        <v>18121</v>
      </c>
      <c r="E153154">
        <v>2</v>
      </c>
      <c r="F153154">
        <v>0</v>
      </c>
    </row>
    <row r="153155" spans="1:6" ht="15" hidden="1" customHeight="1" x14ac:dyDescent="0.25">
      <c r="A153155" s="1">
        <v>43925</v>
      </c>
      <c r="B153155" t="s">
        <v>562</v>
      </c>
      <c r="C153155" t="s">
        <v>539</v>
      </c>
      <c r="D153155">
        <v>18127</v>
      </c>
      <c r="E153155">
        <v>51</v>
      </c>
      <c r="F153155">
        <v>0</v>
      </c>
    </row>
    <row r="153156" spans="1:6" ht="15" hidden="1" customHeight="1" x14ac:dyDescent="0.25">
      <c r="A153156" s="1">
        <v>43925</v>
      </c>
      <c r="B153156" t="s">
        <v>563</v>
      </c>
      <c r="C153156" t="s">
        <v>539</v>
      </c>
      <c r="D153156">
        <v>18129</v>
      </c>
      <c r="E153156">
        <v>5</v>
      </c>
      <c r="F153156">
        <v>0</v>
      </c>
    </row>
    <row r="153157" spans="1:6" ht="15" hidden="1" customHeight="1" x14ac:dyDescent="0.25">
      <c r="A153157" s="1">
        <v>43925</v>
      </c>
      <c r="B153157" t="s">
        <v>334</v>
      </c>
      <c r="C153157" t="s">
        <v>539</v>
      </c>
      <c r="D153157">
        <v>18133</v>
      </c>
      <c r="E153157">
        <v>14</v>
      </c>
      <c r="F153157">
        <v>1</v>
      </c>
    </row>
    <row r="153158" spans="1:6" ht="15" hidden="1" customHeight="1" x14ac:dyDescent="0.25">
      <c r="A153158" s="1">
        <v>43925</v>
      </c>
      <c r="B153158" t="s">
        <v>68</v>
      </c>
      <c r="C153158" t="s">
        <v>539</v>
      </c>
      <c r="D153158">
        <v>18135</v>
      </c>
      <c r="E153158">
        <v>5</v>
      </c>
      <c r="F153158">
        <v>1</v>
      </c>
    </row>
    <row r="153159" spans="1:6" ht="15" hidden="1" customHeight="1" x14ac:dyDescent="0.25">
      <c r="A153159" s="1">
        <v>43925</v>
      </c>
      <c r="B153159" t="s">
        <v>564</v>
      </c>
      <c r="C153159" t="s">
        <v>539</v>
      </c>
      <c r="D153159">
        <v>18137</v>
      </c>
      <c r="E153159">
        <v>51</v>
      </c>
      <c r="F153159">
        <v>2</v>
      </c>
    </row>
    <row r="153160" spans="1:6" ht="15" hidden="1" customHeight="1" x14ac:dyDescent="0.25">
      <c r="A153160" s="1">
        <v>43925</v>
      </c>
      <c r="B153160" t="s">
        <v>565</v>
      </c>
      <c r="C153160" t="s">
        <v>539</v>
      </c>
      <c r="D153160">
        <v>18139</v>
      </c>
      <c r="E153160">
        <v>10</v>
      </c>
      <c r="F153160">
        <v>1</v>
      </c>
    </row>
    <row r="153161" spans="1:6" ht="15" hidden="1" customHeight="1" x14ac:dyDescent="0.25">
      <c r="A153161" s="1">
        <v>43925</v>
      </c>
      <c r="B153161" t="s">
        <v>160</v>
      </c>
      <c r="C153161" t="s">
        <v>539</v>
      </c>
      <c r="D153161">
        <v>18143</v>
      </c>
      <c r="E153161">
        <v>7</v>
      </c>
      <c r="F153161">
        <v>1</v>
      </c>
    </row>
    <row r="153162" spans="1:6" ht="15" hidden="1" customHeight="1" x14ac:dyDescent="0.25">
      <c r="A153162" s="1">
        <v>43925</v>
      </c>
      <c r="B153162" t="s">
        <v>70</v>
      </c>
      <c r="C153162" t="s">
        <v>539</v>
      </c>
      <c r="D153162">
        <v>18145</v>
      </c>
      <c r="E153162">
        <v>32</v>
      </c>
      <c r="F153162">
        <v>0</v>
      </c>
    </row>
    <row r="153163" spans="1:6" ht="15" hidden="1" customHeight="1" x14ac:dyDescent="0.25">
      <c r="A153163" s="1">
        <v>43925</v>
      </c>
      <c r="B153163" t="s">
        <v>566</v>
      </c>
      <c r="C153163" t="s">
        <v>539</v>
      </c>
      <c r="D153163">
        <v>18147</v>
      </c>
      <c r="E153163">
        <v>1</v>
      </c>
      <c r="F153163">
        <v>0</v>
      </c>
    </row>
    <row r="153164" spans="1:6" ht="15" hidden="1" customHeight="1" x14ac:dyDescent="0.25">
      <c r="A153164" s="1">
        <v>43925</v>
      </c>
      <c r="B153164" t="s">
        <v>567</v>
      </c>
      <c r="C153164" t="s">
        <v>539</v>
      </c>
      <c r="D153164">
        <v>18141</v>
      </c>
      <c r="E153164">
        <v>89</v>
      </c>
      <c r="F153164">
        <v>1</v>
      </c>
    </row>
    <row r="153165" spans="1:6" ht="15" hidden="1" customHeight="1" x14ac:dyDescent="0.25">
      <c r="A153165" s="1">
        <v>43925</v>
      </c>
      <c r="B153165" t="s">
        <v>568</v>
      </c>
      <c r="C153165" t="s">
        <v>539</v>
      </c>
      <c r="D153165">
        <v>18149</v>
      </c>
      <c r="E153165">
        <v>2</v>
      </c>
      <c r="F153165">
        <v>0</v>
      </c>
    </row>
    <row r="153166" spans="1:6" ht="15" hidden="1" customHeight="1" x14ac:dyDescent="0.25">
      <c r="A153166" s="1">
        <v>43925</v>
      </c>
      <c r="B153166" t="s">
        <v>569</v>
      </c>
      <c r="C153166" t="s">
        <v>539</v>
      </c>
      <c r="D153166">
        <v>18151</v>
      </c>
      <c r="E153166">
        <v>4</v>
      </c>
      <c r="F153166">
        <v>0</v>
      </c>
    </row>
    <row r="153167" spans="1:6" ht="15" hidden="1" customHeight="1" x14ac:dyDescent="0.25">
      <c r="A153167" s="1">
        <v>43925</v>
      </c>
      <c r="B153167" t="s">
        <v>570</v>
      </c>
      <c r="C153167" t="s">
        <v>539</v>
      </c>
      <c r="D153167">
        <v>18153</v>
      </c>
      <c r="E153167">
        <v>3</v>
      </c>
      <c r="F153167">
        <v>0</v>
      </c>
    </row>
    <row r="153168" spans="1:6" ht="15" hidden="1" customHeight="1" x14ac:dyDescent="0.25">
      <c r="A153168" s="1">
        <v>43925</v>
      </c>
      <c r="B153168" t="s">
        <v>571</v>
      </c>
      <c r="C153168" t="s">
        <v>539</v>
      </c>
      <c r="D153168">
        <v>18155</v>
      </c>
      <c r="E153168">
        <v>7</v>
      </c>
      <c r="F153168">
        <v>0</v>
      </c>
    </row>
    <row r="153169" spans="1:6" ht="15" hidden="1" customHeight="1" x14ac:dyDescent="0.25">
      <c r="A153169" s="1">
        <v>43925</v>
      </c>
      <c r="B153169" t="s">
        <v>572</v>
      </c>
      <c r="C153169" t="s">
        <v>539</v>
      </c>
      <c r="D153169">
        <v>18157</v>
      </c>
      <c r="E153169">
        <v>28</v>
      </c>
      <c r="F153169">
        <v>1</v>
      </c>
    </row>
    <row r="153170" spans="1:6" ht="15" hidden="1" customHeight="1" x14ac:dyDescent="0.25">
      <c r="A153170" s="1">
        <v>43925</v>
      </c>
      <c r="B153170" t="s">
        <v>573</v>
      </c>
      <c r="C153170" t="s">
        <v>539</v>
      </c>
      <c r="D153170">
        <v>18159</v>
      </c>
      <c r="E153170">
        <v>6</v>
      </c>
      <c r="F153170">
        <v>0</v>
      </c>
    </row>
    <row r="153171" spans="1:6" ht="15" hidden="1" customHeight="1" x14ac:dyDescent="0.25">
      <c r="A153171" s="1">
        <v>43925</v>
      </c>
      <c r="B153171" t="s">
        <v>167</v>
      </c>
      <c r="C153171" t="s">
        <v>539</v>
      </c>
      <c r="D153171">
        <v>18161</v>
      </c>
      <c r="E153171">
        <v>2</v>
      </c>
      <c r="F153171">
        <v>0</v>
      </c>
    </row>
    <row r="153172" spans="1:6" ht="15" hidden="1" customHeight="1" x14ac:dyDescent="0.25">
      <c r="A153172" s="1">
        <v>43925</v>
      </c>
      <c r="B153172" t="s">
        <v>574</v>
      </c>
      <c r="C153172" t="s">
        <v>539</v>
      </c>
      <c r="D153172">
        <v>18163</v>
      </c>
      <c r="E153172">
        <v>35</v>
      </c>
      <c r="F153172">
        <v>0</v>
      </c>
    </row>
    <row r="153173" spans="1:6" ht="15" hidden="1" customHeight="1" x14ac:dyDescent="0.25">
      <c r="A153173" s="1">
        <v>43925</v>
      </c>
      <c r="B153173" t="s">
        <v>575</v>
      </c>
      <c r="C153173" t="s">
        <v>539</v>
      </c>
      <c r="D153173">
        <v>18165</v>
      </c>
      <c r="E153173">
        <v>2</v>
      </c>
      <c r="F153173">
        <v>0</v>
      </c>
    </row>
    <row r="153174" spans="1:6" ht="15" hidden="1" customHeight="1" x14ac:dyDescent="0.25">
      <c r="A153174" s="1">
        <v>43925</v>
      </c>
      <c r="B153174" t="s">
        <v>576</v>
      </c>
      <c r="C153174" t="s">
        <v>539</v>
      </c>
      <c r="D153174">
        <v>18167</v>
      </c>
      <c r="E153174">
        <v>10</v>
      </c>
      <c r="F153174">
        <v>2</v>
      </c>
    </row>
    <row r="153175" spans="1:6" ht="15" hidden="1" customHeight="1" x14ac:dyDescent="0.25">
      <c r="A153175" s="1">
        <v>43925</v>
      </c>
      <c r="B153175" t="s">
        <v>533</v>
      </c>
      <c r="C153175" t="s">
        <v>539</v>
      </c>
      <c r="D153175">
        <v>18169</v>
      </c>
      <c r="E153175">
        <v>1</v>
      </c>
      <c r="F153175">
        <v>0</v>
      </c>
    </row>
    <row r="153176" spans="1:6" ht="15" hidden="1" customHeight="1" x14ac:dyDescent="0.25">
      <c r="A153176" s="1">
        <v>43925</v>
      </c>
      <c r="B153176" t="s">
        <v>446</v>
      </c>
      <c r="C153176" t="s">
        <v>539</v>
      </c>
      <c r="D153176">
        <v>18171</v>
      </c>
      <c r="E153176">
        <v>2</v>
      </c>
      <c r="F153176">
        <v>1</v>
      </c>
    </row>
    <row r="153177" spans="1:6" ht="15" hidden="1" customHeight="1" x14ac:dyDescent="0.25">
      <c r="A153177" s="1">
        <v>43925</v>
      </c>
      <c r="B153177" t="s">
        <v>577</v>
      </c>
      <c r="C153177" t="s">
        <v>539</v>
      </c>
      <c r="D153177">
        <v>18173</v>
      </c>
      <c r="E153177">
        <v>12</v>
      </c>
      <c r="F153177">
        <v>0</v>
      </c>
    </row>
    <row r="153178" spans="1:6" ht="15" hidden="1" customHeight="1" x14ac:dyDescent="0.25">
      <c r="A153178" s="1">
        <v>43925</v>
      </c>
      <c r="B153178" t="s">
        <v>77</v>
      </c>
      <c r="C153178" t="s">
        <v>539</v>
      </c>
      <c r="D153178">
        <v>18175</v>
      </c>
      <c r="E153178">
        <v>16</v>
      </c>
      <c r="F153178">
        <v>0</v>
      </c>
    </row>
    <row r="153179" spans="1:6" ht="15" hidden="1" customHeight="1" x14ac:dyDescent="0.25">
      <c r="A153179" s="1">
        <v>43925</v>
      </c>
      <c r="B153179" t="s">
        <v>447</v>
      </c>
      <c r="C153179" t="s">
        <v>539</v>
      </c>
      <c r="D153179">
        <v>18177</v>
      </c>
      <c r="E153179">
        <v>6</v>
      </c>
      <c r="F153179">
        <v>0</v>
      </c>
    </row>
    <row r="153180" spans="1:6" ht="15" hidden="1" customHeight="1" x14ac:dyDescent="0.25">
      <c r="A153180" s="1">
        <v>43925</v>
      </c>
      <c r="B153180" t="s">
        <v>578</v>
      </c>
      <c r="C153180" t="s">
        <v>539</v>
      </c>
      <c r="D153180">
        <v>18179</v>
      </c>
      <c r="E153180">
        <v>2</v>
      </c>
      <c r="F153180">
        <v>0</v>
      </c>
    </row>
    <row r="153181" spans="1:6" ht="15" hidden="1" customHeight="1" x14ac:dyDescent="0.25">
      <c r="A153181" s="1">
        <v>43925</v>
      </c>
      <c r="B153181" t="s">
        <v>169</v>
      </c>
      <c r="C153181" t="s">
        <v>539</v>
      </c>
      <c r="D153181">
        <v>18181</v>
      </c>
      <c r="E153181">
        <v>3</v>
      </c>
      <c r="F153181">
        <v>0</v>
      </c>
    </row>
    <row r="153182" spans="1:6" ht="15" hidden="1" customHeight="1" x14ac:dyDescent="0.25">
      <c r="A153182" s="1">
        <v>43925</v>
      </c>
      <c r="B153182" t="s">
        <v>579</v>
      </c>
      <c r="C153182" t="s">
        <v>539</v>
      </c>
      <c r="D153182">
        <v>18183</v>
      </c>
      <c r="E153182">
        <v>5</v>
      </c>
      <c r="F153182">
        <v>0</v>
      </c>
    </row>
    <row r="153183" spans="1:6" ht="15" hidden="1" customHeight="1" x14ac:dyDescent="0.25">
      <c r="A153183" s="1">
        <v>43925</v>
      </c>
      <c r="B153183" t="s">
        <v>580</v>
      </c>
      <c r="C153183" t="s">
        <v>581</v>
      </c>
      <c r="D153183">
        <v>19001</v>
      </c>
      <c r="E153183">
        <v>1</v>
      </c>
      <c r="F153183">
        <v>0</v>
      </c>
    </row>
    <row r="153184" spans="1:6" ht="15" hidden="1" customHeight="1" x14ac:dyDescent="0.25">
      <c r="A153184" s="1">
        <v>43925</v>
      </c>
      <c r="B153184" t="s">
        <v>582</v>
      </c>
      <c r="C153184" t="s">
        <v>581</v>
      </c>
      <c r="D153184">
        <v>19005</v>
      </c>
      <c r="E153184">
        <v>16</v>
      </c>
      <c r="F153184">
        <v>1</v>
      </c>
    </row>
    <row r="153185" spans="1:6" ht="15" hidden="1" customHeight="1" x14ac:dyDescent="0.25">
      <c r="A153185" s="1">
        <v>43925</v>
      </c>
      <c r="B153185" t="s">
        <v>583</v>
      </c>
      <c r="C153185" t="s">
        <v>581</v>
      </c>
      <c r="D153185">
        <v>19007</v>
      </c>
      <c r="E153185">
        <v>1</v>
      </c>
      <c r="F153185">
        <v>0</v>
      </c>
    </row>
    <row r="153186" spans="1:6" ht="15" hidden="1" customHeight="1" x14ac:dyDescent="0.25">
      <c r="A153186" s="1">
        <v>43925</v>
      </c>
      <c r="B153186" t="s">
        <v>584</v>
      </c>
      <c r="C153186" t="s">
        <v>581</v>
      </c>
      <c r="D153186">
        <v>19009</v>
      </c>
      <c r="E153186">
        <v>1</v>
      </c>
      <c r="F153186">
        <v>0</v>
      </c>
    </row>
    <row r="153187" spans="1:6" ht="15" hidden="1" customHeight="1" x14ac:dyDescent="0.25">
      <c r="A153187" s="1">
        <v>43925</v>
      </c>
      <c r="B153187" t="s">
        <v>118</v>
      </c>
      <c r="C153187" t="s">
        <v>581</v>
      </c>
      <c r="D153187">
        <v>19011</v>
      </c>
      <c r="E153187">
        <v>7</v>
      </c>
      <c r="F153187">
        <v>0</v>
      </c>
    </row>
    <row r="153188" spans="1:6" ht="15" hidden="1" customHeight="1" x14ac:dyDescent="0.25">
      <c r="A153188" s="1">
        <v>43925</v>
      </c>
      <c r="B153188" t="s">
        <v>585</v>
      </c>
      <c r="C153188" t="s">
        <v>581</v>
      </c>
      <c r="D153188">
        <v>19013</v>
      </c>
      <c r="E153188">
        <v>10</v>
      </c>
      <c r="F153188">
        <v>0</v>
      </c>
    </row>
    <row r="153189" spans="1:6" ht="15" hidden="1" customHeight="1" x14ac:dyDescent="0.25">
      <c r="A153189" s="1">
        <v>43925</v>
      </c>
      <c r="B153189" t="s">
        <v>119</v>
      </c>
      <c r="C153189" t="s">
        <v>581</v>
      </c>
      <c r="D153189">
        <v>19015</v>
      </c>
      <c r="E153189">
        <v>2</v>
      </c>
      <c r="F153189">
        <v>0</v>
      </c>
    </row>
    <row r="153190" spans="1:6" ht="15" hidden="1" customHeight="1" x14ac:dyDescent="0.25">
      <c r="A153190" s="1">
        <v>43925</v>
      </c>
      <c r="B153190" t="s">
        <v>586</v>
      </c>
      <c r="C153190" t="s">
        <v>581</v>
      </c>
      <c r="D153190">
        <v>19017</v>
      </c>
      <c r="E153190">
        <v>2</v>
      </c>
      <c r="F153190">
        <v>0</v>
      </c>
    </row>
    <row r="153191" spans="1:6" ht="15" hidden="1" customHeight="1" x14ac:dyDescent="0.25">
      <c r="A153191" s="1">
        <v>43925</v>
      </c>
      <c r="B153191" t="s">
        <v>587</v>
      </c>
      <c r="C153191" t="s">
        <v>581</v>
      </c>
      <c r="D153191">
        <v>19019</v>
      </c>
      <c r="E153191">
        <v>3</v>
      </c>
      <c r="F153191">
        <v>0</v>
      </c>
    </row>
    <row r="153192" spans="1:6" ht="15" hidden="1" customHeight="1" x14ac:dyDescent="0.25">
      <c r="A153192" s="1">
        <v>43925</v>
      </c>
      <c r="B153192" t="s">
        <v>19</v>
      </c>
      <c r="C153192" t="s">
        <v>581</v>
      </c>
      <c r="D153192">
        <v>19023</v>
      </c>
      <c r="E153192">
        <v>1</v>
      </c>
      <c r="F153192">
        <v>0</v>
      </c>
    </row>
    <row r="153193" spans="1:6" ht="15" hidden="1" customHeight="1" x14ac:dyDescent="0.25">
      <c r="A153193" s="1">
        <v>43925</v>
      </c>
      <c r="B153193" t="s">
        <v>121</v>
      </c>
      <c r="C153193" t="s">
        <v>581</v>
      </c>
      <c r="D153193">
        <v>19027</v>
      </c>
      <c r="E153193">
        <v>1</v>
      </c>
      <c r="F153193">
        <v>0</v>
      </c>
    </row>
    <row r="153194" spans="1:6" ht="15" hidden="1" customHeight="1" x14ac:dyDescent="0.25">
      <c r="A153194" s="1">
        <v>43925</v>
      </c>
      <c r="B153194" t="s">
        <v>589</v>
      </c>
      <c r="C153194" t="s">
        <v>581</v>
      </c>
      <c r="D153194">
        <v>19031</v>
      </c>
      <c r="E153194">
        <v>11</v>
      </c>
      <c r="F153194">
        <v>0</v>
      </c>
    </row>
    <row r="153195" spans="1:6" ht="15" hidden="1" customHeight="1" x14ac:dyDescent="0.25">
      <c r="A153195" s="1">
        <v>43925</v>
      </c>
      <c r="B153195" t="s">
        <v>590</v>
      </c>
      <c r="C153195" t="s">
        <v>581</v>
      </c>
      <c r="D153195">
        <v>19033</v>
      </c>
      <c r="E153195">
        <v>10</v>
      </c>
      <c r="F153195">
        <v>0</v>
      </c>
    </row>
    <row r="153196" spans="1:6" ht="15" hidden="1" customHeight="1" x14ac:dyDescent="0.25">
      <c r="A153196" s="1">
        <v>43925</v>
      </c>
      <c r="B153196" t="s">
        <v>26</v>
      </c>
      <c r="C153196" t="s">
        <v>581</v>
      </c>
      <c r="D153196">
        <v>19041</v>
      </c>
      <c r="E153196">
        <v>2</v>
      </c>
      <c r="F153196">
        <v>0</v>
      </c>
    </row>
    <row r="153197" spans="1:6" ht="15" hidden="1" customHeight="1" x14ac:dyDescent="0.25">
      <c r="A153197" s="1">
        <v>43925</v>
      </c>
      <c r="B153197" t="s">
        <v>368</v>
      </c>
      <c r="C153197" t="s">
        <v>581</v>
      </c>
      <c r="D153197">
        <v>19043</v>
      </c>
      <c r="E153197">
        <v>3</v>
      </c>
      <c r="F153197">
        <v>0</v>
      </c>
    </row>
    <row r="153198" spans="1:6" ht="15" hidden="1" customHeight="1" x14ac:dyDescent="0.25">
      <c r="A153198" s="1">
        <v>43925</v>
      </c>
      <c r="B153198" t="s">
        <v>493</v>
      </c>
      <c r="C153198" t="s">
        <v>581</v>
      </c>
      <c r="D153198">
        <v>19045</v>
      </c>
      <c r="E153198">
        <v>15</v>
      </c>
      <c r="F153198">
        <v>0</v>
      </c>
    </row>
    <row r="153199" spans="1:6" ht="15" hidden="1" customHeight="1" x14ac:dyDescent="0.25">
      <c r="A153199" s="1">
        <v>43925</v>
      </c>
      <c r="B153199" t="s">
        <v>128</v>
      </c>
      <c r="C153199" t="s">
        <v>581</v>
      </c>
      <c r="D153199">
        <v>19047</v>
      </c>
      <c r="E153199">
        <v>4</v>
      </c>
      <c r="F153199">
        <v>0</v>
      </c>
    </row>
    <row r="153200" spans="1:6" ht="15" hidden="1" customHeight="1" x14ac:dyDescent="0.25">
      <c r="A153200" s="1">
        <v>43925</v>
      </c>
      <c r="B153200" t="s">
        <v>36</v>
      </c>
      <c r="C153200" t="s">
        <v>581</v>
      </c>
      <c r="D153200">
        <v>19049</v>
      </c>
      <c r="E153200">
        <v>33</v>
      </c>
      <c r="F153200">
        <v>0</v>
      </c>
    </row>
    <row r="153201" spans="1:6" ht="15" hidden="1" customHeight="1" x14ac:dyDescent="0.25">
      <c r="A153201" s="1">
        <v>43925</v>
      </c>
      <c r="B153201" t="s">
        <v>593</v>
      </c>
      <c r="C153201" t="s">
        <v>581</v>
      </c>
      <c r="D153201">
        <v>19057</v>
      </c>
      <c r="E153201">
        <v>1</v>
      </c>
      <c r="F153201">
        <v>0</v>
      </c>
    </row>
    <row r="153202" spans="1:6" ht="15" hidden="1" customHeight="1" x14ac:dyDescent="0.25">
      <c r="A153202" s="1">
        <v>43925</v>
      </c>
      <c r="B153202" t="s">
        <v>594</v>
      </c>
      <c r="C153202" t="s">
        <v>581</v>
      </c>
      <c r="D153202">
        <v>19059</v>
      </c>
      <c r="E153202">
        <v>1</v>
      </c>
      <c r="F153202">
        <v>0</v>
      </c>
    </row>
    <row r="153203" spans="1:6" ht="15" hidden="1" customHeight="1" x14ac:dyDescent="0.25">
      <c r="A153203" s="1">
        <v>43925</v>
      </c>
      <c r="B153203" t="s">
        <v>595</v>
      </c>
      <c r="C153203" t="s">
        <v>581</v>
      </c>
      <c r="D153203">
        <v>19061</v>
      </c>
      <c r="E153203">
        <v>24</v>
      </c>
      <c r="F153203">
        <v>1</v>
      </c>
    </row>
    <row r="153204" spans="1:6" ht="15" hidden="1" customHeight="1" x14ac:dyDescent="0.25">
      <c r="A153204" s="1">
        <v>43925</v>
      </c>
      <c r="B153204" t="s">
        <v>41</v>
      </c>
      <c r="C153204" t="s">
        <v>581</v>
      </c>
      <c r="D153204">
        <v>19065</v>
      </c>
      <c r="E153204">
        <v>3</v>
      </c>
      <c r="F153204">
        <v>0</v>
      </c>
    </row>
    <row r="153205" spans="1:6" ht="15" hidden="1" customHeight="1" x14ac:dyDescent="0.25">
      <c r="A153205" s="1">
        <v>43925</v>
      </c>
      <c r="B153205" t="s">
        <v>501</v>
      </c>
      <c r="C153205" t="s">
        <v>581</v>
      </c>
      <c r="D153205">
        <v>19075</v>
      </c>
      <c r="E153205">
        <v>1</v>
      </c>
      <c r="F153205">
        <v>0</v>
      </c>
    </row>
    <row r="153206" spans="1:6" ht="15" hidden="1" customHeight="1" x14ac:dyDescent="0.25">
      <c r="A153206" s="1">
        <v>43925</v>
      </c>
      <c r="B153206" t="s">
        <v>597</v>
      </c>
      <c r="C153206" t="s">
        <v>581</v>
      </c>
      <c r="D153206">
        <v>19077</v>
      </c>
      <c r="E153206">
        <v>1</v>
      </c>
      <c r="F153206">
        <v>0</v>
      </c>
    </row>
    <row r="153207" spans="1:6" ht="15" hidden="1" customHeight="1" x14ac:dyDescent="0.25">
      <c r="A153207" s="1">
        <v>43925</v>
      </c>
      <c r="B153207" t="s">
        <v>397</v>
      </c>
      <c r="C153207" t="s">
        <v>581</v>
      </c>
      <c r="D153207">
        <v>19081</v>
      </c>
      <c r="E153207">
        <v>3</v>
      </c>
      <c r="F153207">
        <v>0</v>
      </c>
    </row>
    <row r="153208" spans="1:6" ht="15" hidden="1" customHeight="1" x14ac:dyDescent="0.25">
      <c r="A153208" s="1">
        <v>43925</v>
      </c>
      <c r="B153208" t="s">
        <v>502</v>
      </c>
      <c r="C153208" t="s">
        <v>581</v>
      </c>
      <c r="D153208">
        <v>19083</v>
      </c>
      <c r="E153208">
        <v>1</v>
      </c>
      <c r="F153208">
        <v>0</v>
      </c>
    </row>
    <row r="153209" spans="1:6" ht="15" hidden="1" customHeight="1" x14ac:dyDescent="0.25">
      <c r="A153209" s="1">
        <v>43925</v>
      </c>
      <c r="B153209" t="s">
        <v>549</v>
      </c>
      <c r="C153209" t="s">
        <v>581</v>
      </c>
      <c r="D153209">
        <v>19085</v>
      </c>
      <c r="E153209">
        <v>10</v>
      </c>
      <c r="F153209">
        <v>0</v>
      </c>
    </row>
    <row r="153210" spans="1:6" ht="15" hidden="1" customHeight="1" x14ac:dyDescent="0.25">
      <c r="A153210" s="1">
        <v>43925</v>
      </c>
      <c r="B153210" t="s">
        <v>46</v>
      </c>
      <c r="C153210" t="s">
        <v>581</v>
      </c>
      <c r="D153210">
        <v>19087</v>
      </c>
      <c r="E153210">
        <v>6</v>
      </c>
      <c r="F153210">
        <v>0</v>
      </c>
    </row>
    <row r="153211" spans="1:6" ht="15" hidden="1" customHeight="1" x14ac:dyDescent="0.25">
      <c r="A153211" s="1">
        <v>43925</v>
      </c>
      <c r="B153211" t="s">
        <v>139</v>
      </c>
      <c r="C153211" t="s">
        <v>581</v>
      </c>
      <c r="D153211">
        <v>19089</v>
      </c>
      <c r="E153211">
        <v>1</v>
      </c>
      <c r="F153211">
        <v>0</v>
      </c>
    </row>
    <row r="153212" spans="1:6" ht="15" hidden="1" customHeight="1" x14ac:dyDescent="0.25">
      <c r="A153212" s="1">
        <v>43925</v>
      </c>
      <c r="B153212" t="s">
        <v>581</v>
      </c>
      <c r="C153212" t="s">
        <v>581</v>
      </c>
      <c r="D153212">
        <v>19095</v>
      </c>
      <c r="E153212">
        <v>6</v>
      </c>
      <c r="F153212">
        <v>0</v>
      </c>
    </row>
    <row r="153213" spans="1:6" ht="15" hidden="1" customHeight="1" x14ac:dyDescent="0.25">
      <c r="A153213" s="1">
        <v>43925</v>
      </c>
      <c r="B153213" t="s">
        <v>48</v>
      </c>
      <c r="C153213" t="s">
        <v>581</v>
      </c>
      <c r="D153213">
        <v>19097</v>
      </c>
      <c r="E153213">
        <v>3</v>
      </c>
      <c r="F153213">
        <v>0</v>
      </c>
    </row>
    <row r="153214" spans="1:6" ht="15" hidden="1" customHeight="1" x14ac:dyDescent="0.25">
      <c r="A153214" s="1">
        <v>43925</v>
      </c>
      <c r="B153214" t="s">
        <v>403</v>
      </c>
      <c r="C153214" t="s">
        <v>581</v>
      </c>
      <c r="D153214">
        <v>19099</v>
      </c>
      <c r="E153214">
        <v>8</v>
      </c>
      <c r="F153214">
        <v>0</v>
      </c>
    </row>
    <row r="153215" spans="1:6" ht="15" hidden="1" customHeight="1" x14ac:dyDescent="0.25">
      <c r="A153215" s="1">
        <v>43925</v>
      </c>
      <c r="B153215" t="s">
        <v>49</v>
      </c>
      <c r="C153215" t="s">
        <v>581</v>
      </c>
      <c r="D153215">
        <v>19101</v>
      </c>
      <c r="E153215">
        <v>3</v>
      </c>
      <c r="F153215">
        <v>0</v>
      </c>
    </row>
    <row r="153216" spans="1:6" ht="15" hidden="1" customHeight="1" x14ac:dyDescent="0.25">
      <c r="A153216" s="1">
        <v>43925</v>
      </c>
      <c r="B153216" t="s">
        <v>142</v>
      </c>
      <c r="C153216" t="s">
        <v>581</v>
      </c>
      <c r="D153216">
        <v>19103</v>
      </c>
      <c r="E153216">
        <v>96</v>
      </c>
      <c r="F153216">
        <v>0</v>
      </c>
    </row>
    <row r="153217" spans="1:6" ht="15" hidden="1" customHeight="1" x14ac:dyDescent="0.25">
      <c r="A153217" s="1">
        <v>43925</v>
      </c>
      <c r="B153217" t="s">
        <v>406</v>
      </c>
      <c r="C153217" t="s">
        <v>581</v>
      </c>
      <c r="D153217">
        <v>19105</v>
      </c>
      <c r="E153217">
        <v>5</v>
      </c>
      <c r="F153217">
        <v>0</v>
      </c>
    </row>
    <row r="153218" spans="1:6" ht="15" hidden="1" customHeight="1" x14ac:dyDescent="0.25">
      <c r="A153218" s="1">
        <v>43925</v>
      </c>
      <c r="B153218" t="s">
        <v>599</v>
      </c>
      <c r="C153218" t="s">
        <v>581</v>
      </c>
      <c r="D153218">
        <v>19107</v>
      </c>
      <c r="E153218">
        <v>2</v>
      </c>
      <c r="F153218">
        <v>0</v>
      </c>
    </row>
    <row r="153219" spans="1:6" ht="15" hidden="1" customHeight="1" x14ac:dyDescent="0.25">
      <c r="A153219" s="1">
        <v>43925</v>
      </c>
      <c r="B153219" t="s">
        <v>600</v>
      </c>
      <c r="C153219" t="s">
        <v>581</v>
      </c>
      <c r="D153219">
        <v>19109</v>
      </c>
      <c r="E153219">
        <v>1</v>
      </c>
      <c r="F153219">
        <v>0</v>
      </c>
    </row>
    <row r="153220" spans="1:6" ht="15" hidden="1" customHeight="1" x14ac:dyDescent="0.25">
      <c r="A153220" s="1">
        <v>43925</v>
      </c>
      <c r="B153220" t="s">
        <v>53</v>
      </c>
      <c r="C153220" t="s">
        <v>581</v>
      </c>
      <c r="D153220">
        <v>19111</v>
      </c>
      <c r="E153220">
        <v>1</v>
      </c>
      <c r="F153220">
        <v>0</v>
      </c>
    </row>
    <row r="153221" spans="1:6" ht="15" hidden="1" customHeight="1" x14ac:dyDescent="0.25">
      <c r="A153221" s="1">
        <v>43925</v>
      </c>
      <c r="B153221" t="s">
        <v>601</v>
      </c>
      <c r="C153221" t="s">
        <v>581</v>
      </c>
      <c r="D153221">
        <v>19113</v>
      </c>
      <c r="E153221">
        <v>139</v>
      </c>
      <c r="F153221">
        <v>4</v>
      </c>
    </row>
    <row r="153222" spans="1:6" ht="15" hidden="1" customHeight="1" x14ac:dyDescent="0.25">
      <c r="A153222" s="1">
        <v>43925</v>
      </c>
      <c r="B153222" t="s">
        <v>602</v>
      </c>
      <c r="C153222" t="s">
        <v>581</v>
      </c>
      <c r="D153222">
        <v>19115</v>
      </c>
      <c r="E153222">
        <v>1</v>
      </c>
      <c r="F153222">
        <v>0</v>
      </c>
    </row>
    <row r="153223" spans="1:6" ht="15" hidden="1" customHeight="1" x14ac:dyDescent="0.25">
      <c r="A153223" s="1">
        <v>43925</v>
      </c>
      <c r="B153223" t="s">
        <v>604</v>
      </c>
      <c r="C153223" t="s">
        <v>581</v>
      </c>
      <c r="D153223">
        <v>19119</v>
      </c>
      <c r="E153223">
        <v>2</v>
      </c>
      <c r="F153223">
        <v>0</v>
      </c>
    </row>
    <row r="153224" spans="1:6" ht="15" hidden="1" customHeight="1" x14ac:dyDescent="0.25">
      <c r="A153224" s="1">
        <v>43925</v>
      </c>
      <c r="B153224" t="s">
        <v>57</v>
      </c>
      <c r="C153224" t="s">
        <v>581</v>
      </c>
      <c r="D153224">
        <v>19121</v>
      </c>
      <c r="E153224">
        <v>1</v>
      </c>
      <c r="F153224">
        <v>0</v>
      </c>
    </row>
    <row r="153225" spans="1:6" ht="15" hidden="1" customHeight="1" x14ac:dyDescent="0.25">
      <c r="A153225" s="1">
        <v>43925</v>
      </c>
      <c r="B153225" t="s">
        <v>605</v>
      </c>
      <c r="C153225" t="s">
        <v>581</v>
      </c>
      <c r="D153225">
        <v>19123</v>
      </c>
      <c r="E153225">
        <v>3</v>
      </c>
      <c r="F153225">
        <v>0</v>
      </c>
    </row>
    <row r="153226" spans="1:6" ht="15" hidden="1" customHeight="1" x14ac:dyDescent="0.25">
      <c r="A153226" s="1">
        <v>43925</v>
      </c>
      <c r="B153226" t="s">
        <v>60</v>
      </c>
      <c r="C153226" t="s">
        <v>581</v>
      </c>
      <c r="D153226">
        <v>19127</v>
      </c>
      <c r="E153226">
        <v>10</v>
      </c>
      <c r="F153226">
        <v>0</v>
      </c>
    </row>
    <row r="153227" spans="1:6" ht="15" hidden="1" customHeight="1" x14ac:dyDescent="0.25">
      <c r="A153227" s="1">
        <v>43925</v>
      </c>
      <c r="B153227" t="s">
        <v>606</v>
      </c>
      <c r="C153227" t="s">
        <v>581</v>
      </c>
      <c r="D153227">
        <v>19129</v>
      </c>
      <c r="E153227">
        <v>1</v>
      </c>
      <c r="F153227">
        <v>0</v>
      </c>
    </row>
    <row r="153228" spans="1:6" ht="15" hidden="1" customHeight="1" x14ac:dyDescent="0.25">
      <c r="A153228" s="1">
        <v>43925</v>
      </c>
      <c r="B153228" t="s">
        <v>414</v>
      </c>
      <c r="C153228" t="s">
        <v>581</v>
      </c>
      <c r="D153228">
        <v>19131</v>
      </c>
      <c r="E153228">
        <v>2</v>
      </c>
      <c r="F153228">
        <v>0</v>
      </c>
    </row>
    <row r="153229" spans="1:6" ht="15" hidden="1" customHeight="1" x14ac:dyDescent="0.25">
      <c r="A153229" s="1">
        <v>43925</v>
      </c>
      <c r="B153229" t="s">
        <v>607</v>
      </c>
      <c r="C153229" t="s">
        <v>581</v>
      </c>
      <c r="D153229">
        <v>19133</v>
      </c>
      <c r="E153229">
        <v>6</v>
      </c>
      <c r="F153229">
        <v>0</v>
      </c>
    </row>
    <row r="153230" spans="1:6" ht="15" hidden="1" customHeight="1" x14ac:dyDescent="0.25">
      <c r="A153230" s="1">
        <v>43925</v>
      </c>
      <c r="B153230" t="s">
        <v>63</v>
      </c>
      <c r="C153230" t="s">
        <v>581</v>
      </c>
      <c r="D153230">
        <v>19137</v>
      </c>
      <c r="E153230">
        <v>1</v>
      </c>
      <c r="F153230">
        <v>0</v>
      </c>
    </row>
    <row r="153231" spans="1:6" ht="15" hidden="1" customHeight="1" x14ac:dyDescent="0.25">
      <c r="A153231" s="1">
        <v>43925</v>
      </c>
      <c r="B153231" t="s">
        <v>608</v>
      </c>
      <c r="C153231" t="s">
        <v>581</v>
      </c>
      <c r="D153231">
        <v>19139</v>
      </c>
      <c r="E153231">
        <v>27</v>
      </c>
      <c r="F153231">
        <v>1</v>
      </c>
    </row>
    <row r="153232" spans="1:6" ht="15" hidden="1" customHeight="1" x14ac:dyDescent="0.25">
      <c r="A153232" s="1">
        <v>43925</v>
      </c>
      <c r="B153232" t="s">
        <v>609</v>
      </c>
      <c r="C153232" t="s">
        <v>581</v>
      </c>
      <c r="D153232">
        <v>19141</v>
      </c>
      <c r="E153232">
        <v>3</v>
      </c>
      <c r="F153232">
        <v>0</v>
      </c>
    </row>
    <row r="153233" spans="1:6" ht="15" hidden="1" customHeight="1" x14ac:dyDescent="0.25">
      <c r="A153233" s="1">
        <v>43925</v>
      </c>
      <c r="B153233" t="s">
        <v>610</v>
      </c>
      <c r="C153233" t="s">
        <v>581</v>
      </c>
      <c r="D153233">
        <v>19145</v>
      </c>
      <c r="E153233">
        <v>2</v>
      </c>
      <c r="F153233">
        <v>0</v>
      </c>
    </row>
    <row r="153234" spans="1:6" ht="15" hidden="1" customHeight="1" x14ac:dyDescent="0.25">
      <c r="A153234" s="1">
        <v>43925</v>
      </c>
      <c r="B153234" t="s">
        <v>612</v>
      </c>
      <c r="C153234" t="s">
        <v>581</v>
      </c>
      <c r="D153234">
        <v>19149</v>
      </c>
      <c r="E153234">
        <v>3</v>
      </c>
      <c r="F153234">
        <v>0</v>
      </c>
    </row>
    <row r="153235" spans="1:6" ht="15" hidden="1" customHeight="1" x14ac:dyDescent="0.25">
      <c r="A153235" s="1">
        <v>43925</v>
      </c>
      <c r="B153235" t="s">
        <v>155</v>
      </c>
      <c r="C153235" t="s">
        <v>581</v>
      </c>
      <c r="D153235">
        <v>19153</v>
      </c>
      <c r="E153235">
        <v>109</v>
      </c>
      <c r="F153235">
        <v>1</v>
      </c>
    </row>
    <row r="153236" spans="1:6" ht="15" hidden="1" customHeight="1" x14ac:dyDescent="0.25">
      <c r="A153236" s="1">
        <v>43925</v>
      </c>
      <c r="B153236" t="s">
        <v>614</v>
      </c>
      <c r="C153236" t="s">
        <v>581</v>
      </c>
      <c r="D153236">
        <v>19155</v>
      </c>
      <c r="E153236">
        <v>8</v>
      </c>
      <c r="F153236">
        <v>0</v>
      </c>
    </row>
    <row r="153237" spans="1:6" ht="15" hidden="1" customHeight="1" x14ac:dyDescent="0.25">
      <c r="A153237" s="1">
        <v>43925</v>
      </c>
      <c r="B153237" t="s">
        <v>615</v>
      </c>
      <c r="C153237" t="s">
        <v>581</v>
      </c>
      <c r="D153237">
        <v>19157</v>
      </c>
      <c r="E153237">
        <v>6</v>
      </c>
      <c r="F153237">
        <v>1</v>
      </c>
    </row>
    <row r="153238" spans="1:6" ht="15" hidden="1" customHeight="1" x14ac:dyDescent="0.25">
      <c r="A153238" s="1">
        <v>43925</v>
      </c>
      <c r="B153238" t="s">
        <v>160</v>
      </c>
      <c r="C153238" t="s">
        <v>581</v>
      </c>
      <c r="D153238">
        <v>19163</v>
      </c>
      <c r="E153238">
        <v>38</v>
      </c>
      <c r="F153238">
        <v>0</v>
      </c>
    </row>
    <row r="153239" spans="1:6" ht="15" hidden="1" customHeight="1" x14ac:dyDescent="0.25">
      <c r="A153239" s="1">
        <v>43925</v>
      </c>
      <c r="B153239" t="s">
        <v>70</v>
      </c>
      <c r="C153239" t="s">
        <v>581</v>
      </c>
      <c r="D153239">
        <v>19165</v>
      </c>
      <c r="E153239">
        <v>5</v>
      </c>
      <c r="F153239">
        <v>0</v>
      </c>
    </row>
    <row r="153240" spans="1:6" ht="15" hidden="1" customHeight="1" x14ac:dyDescent="0.25">
      <c r="A153240" s="1">
        <v>43925</v>
      </c>
      <c r="B153240" t="s">
        <v>618</v>
      </c>
      <c r="C153240" t="s">
        <v>581</v>
      </c>
      <c r="D153240">
        <v>19167</v>
      </c>
      <c r="E153240">
        <v>7</v>
      </c>
      <c r="F153240">
        <v>0</v>
      </c>
    </row>
    <row r="153241" spans="1:6" ht="15" hidden="1" customHeight="1" x14ac:dyDescent="0.25">
      <c r="A153241" s="1">
        <v>43925</v>
      </c>
      <c r="B153241" t="s">
        <v>619</v>
      </c>
      <c r="C153241" t="s">
        <v>581</v>
      </c>
      <c r="D153241">
        <v>19169</v>
      </c>
      <c r="E153241">
        <v>5</v>
      </c>
      <c r="F153241">
        <v>0</v>
      </c>
    </row>
    <row r="153242" spans="1:6" ht="15" hidden="1" customHeight="1" x14ac:dyDescent="0.25">
      <c r="A153242" s="1">
        <v>43925</v>
      </c>
      <c r="B153242" t="s">
        <v>620</v>
      </c>
      <c r="C153242" t="s">
        <v>581</v>
      </c>
      <c r="D153242">
        <v>19171</v>
      </c>
      <c r="E153242">
        <v>29</v>
      </c>
      <c r="F153242">
        <v>0</v>
      </c>
    </row>
    <row r="153243" spans="1:6" ht="15" hidden="1" customHeight="1" x14ac:dyDescent="0.25">
      <c r="A153243" s="1">
        <v>43925</v>
      </c>
      <c r="B153243" t="s">
        <v>341</v>
      </c>
      <c r="C153243" t="s">
        <v>581</v>
      </c>
      <c r="D153243">
        <v>19173</v>
      </c>
      <c r="E153243">
        <v>1</v>
      </c>
      <c r="F153243">
        <v>0</v>
      </c>
    </row>
    <row r="153244" spans="1:6" ht="15" hidden="1" customHeight="1" x14ac:dyDescent="0.25">
      <c r="A153244" s="1">
        <v>43925</v>
      </c>
      <c r="B153244" t="s">
        <v>168</v>
      </c>
      <c r="C153244" t="s">
        <v>581</v>
      </c>
      <c r="D153244">
        <v>19177</v>
      </c>
      <c r="E153244">
        <v>6</v>
      </c>
      <c r="F153244">
        <v>0</v>
      </c>
    </row>
    <row r="153245" spans="1:6" ht="15" hidden="1" customHeight="1" x14ac:dyDescent="0.25">
      <c r="A153245" s="1">
        <v>43925</v>
      </c>
      <c r="B153245" t="s">
        <v>621</v>
      </c>
      <c r="C153245" t="s">
        <v>581</v>
      </c>
      <c r="D153245">
        <v>19179</v>
      </c>
      <c r="E153245">
        <v>1</v>
      </c>
      <c r="F153245">
        <v>0</v>
      </c>
    </row>
    <row r="153246" spans="1:6" ht="15" hidden="1" customHeight="1" x14ac:dyDescent="0.25">
      <c r="A153246" s="1">
        <v>43925</v>
      </c>
      <c r="B153246" t="s">
        <v>446</v>
      </c>
      <c r="C153246" t="s">
        <v>581</v>
      </c>
      <c r="D153246">
        <v>19181</v>
      </c>
      <c r="E153246">
        <v>9</v>
      </c>
      <c r="F153246">
        <v>0</v>
      </c>
    </row>
    <row r="153247" spans="1:6" ht="15" hidden="1" customHeight="1" x14ac:dyDescent="0.25">
      <c r="A153247" s="1">
        <v>43925</v>
      </c>
      <c r="B153247" t="s">
        <v>77</v>
      </c>
      <c r="C153247" t="s">
        <v>581</v>
      </c>
      <c r="D153247">
        <v>19183</v>
      </c>
      <c r="E153247">
        <v>47</v>
      </c>
      <c r="F153247">
        <v>2</v>
      </c>
    </row>
    <row r="153248" spans="1:6" ht="15" hidden="1" customHeight="1" x14ac:dyDescent="0.25">
      <c r="A153248" s="1">
        <v>43925</v>
      </c>
      <c r="B153248" t="s">
        <v>448</v>
      </c>
      <c r="C153248" t="s">
        <v>581</v>
      </c>
      <c r="D153248">
        <v>19187</v>
      </c>
      <c r="E153248">
        <v>1</v>
      </c>
      <c r="F153248">
        <v>0</v>
      </c>
    </row>
    <row r="153249" spans="1:6" ht="15" hidden="1" customHeight="1" x14ac:dyDescent="0.25">
      <c r="A153249" s="1">
        <v>43925</v>
      </c>
      <c r="B153249" t="s">
        <v>622</v>
      </c>
      <c r="C153249" t="s">
        <v>581</v>
      </c>
      <c r="D153249">
        <v>19191</v>
      </c>
      <c r="E153249">
        <v>4</v>
      </c>
      <c r="F153249">
        <v>0</v>
      </c>
    </row>
    <row r="153250" spans="1:6" ht="15" hidden="1" customHeight="1" x14ac:dyDescent="0.25">
      <c r="A153250" s="1">
        <v>43925</v>
      </c>
      <c r="B153250" t="s">
        <v>623</v>
      </c>
      <c r="C153250" t="s">
        <v>581</v>
      </c>
      <c r="D153250">
        <v>19193</v>
      </c>
      <c r="E153250">
        <v>8</v>
      </c>
      <c r="F153250">
        <v>0</v>
      </c>
    </row>
    <row r="153251" spans="1:6" ht="15" hidden="1" customHeight="1" x14ac:dyDescent="0.25">
      <c r="A153251" s="1">
        <v>43925</v>
      </c>
      <c r="B153251" t="s">
        <v>624</v>
      </c>
      <c r="C153251" t="s">
        <v>581</v>
      </c>
      <c r="D153251">
        <v>19197</v>
      </c>
      <c r="E153251">
        <v>1</v>
      </c>
      <c r="F153251">
        <v>0</v>
      </c>
    </row>
    <row r="153252" spans="1:6" ht="15" hidden="1" customHeight="1" x14ac:dyDescent="0.25">
      <c r="A153252" s="1">
        <v>43925</v>
      </c>
      <c r="B153252" t="s">
        <v>627</v>
      </c>
      <c r="C153252" t="s">
        <v>626</v>
      </c>
      <c r="D153252">
        <v>20005</v>
      </c>
      <c r="E153252">
        <v>2</v>
      </c>
      <c r="F153252">
        <v>0</v>
      </c>
    </row>
    <row r="153253" spans="1:6" ht="15" hidden="1" customHeight="1" x14ac:dyDescent="0.25">
      <c r="A153253" s="1">
        <v>43925</v>
      </c>
      <c r="B153253" t="s">
        <v>629</v>
      </c>
      <c r="C153253" t="s">
        <v>626</v>
      </c>
      <c r="D153253">
        <v>20009</v>
      </c>
      <c r="E153253">
        <v>3</v>
      </c>
      <c r="F153253">
        <v>0</v>
      </c>
    </row>
    <row r="153254" spans="1:6" ht="15" hidden="1" customHeight="1" x14ac:dyDescent="0.25">
      <c r="A153254" s="1">
        <v>43925</v>
      </c>
      <c r="B153254" t="s">
        <v>630</v>
      </c>
      <c r="C153254" t="s">
        <v>626</v>
      </c>
      <c r="D153254">
        <v>20011</v>
      </c>
      <c r="E153254">
        <v>4</v>
      </c>
      <c r="F153254">
        <v>0</v>
      </c>
    </row>
    <row r="153255" spans="1:6" ht="15" hidden="1" customHeight="1" x14ac:dyDescent="0.25">
      <c r="A153255" s="1">
        <v>43925</v>
      </c>
      <c r="B153255" t="s">
        <v>19</v>
      </c>
      <c r="C153255" t="s">
        <v>626</v>
      </c>
      <c r="D153255">
        <v>20015</v>
      </c>
      <c r="E153255">
        <v>8</v>
      </c>
      <c r="F153255">
        <v>0</v>
      </c>
    </row>
    <row r="153256" spans="1:6" ht="15" hidden="1" customHeight="1" x14ac:dyDescent="0.25">
      <c r="A153256" s="1">
        <v>43925</v>
      </c>
      <c r="B153256" t="s">
        <v>632</v>
      </c>
      <c r="C153256" t="s">
        <v>626</v>
      </c>
      <c r="D153256">
        <v>20019</v>
      </c>
      <c r="E153256">
        <v>3</v>
      </c>
      <c r="F153256">
        <v>0</v>
      </c>
    </row>
    <row r="153257" spans="1:6" ht="15" hidden="1" customHeight="1" x14ac:dyDescent="0.25">
      <c r="A153257" s="1">
        <v>43925</v>
      </c>
      <c r="B153257" t="s">
        <v>22</v>
      </c>
      <c r="C153257" t="s">
        <v>626</v>
      </c>
      <c r="D153257">
        <v>20021</v>
      </c>
      <c r="E153257">
        <v>5</v>
      </c>
      <c r="F153257">
        <v>0</v>
      </c>
    </row>
    <row r="153258" spans="1:6" ht="15" hidden="1" customHeight="1" x14ac:dyDescent="0.25">
      <c r="A153258" s="1">
        <v>43925</v>
      </c>
      <c r="B153258" t="s">
        <v>26</v>
      </c>
      <c r="C153258" t="s">
        <v>626</v>
      </c>
      <c r="D153258">
        <v>20027</v>
      </c>
      <c r="E153258">
        <v>1</v>
      </c>
      <c r="F153258">
        <v>0</v>
      </c>
    </row>
    <row r="153259" spans="1:6" ht="15" hidden="1" customHeight="1" x14ac:dyDescent="0.25">
      <c r="A153259" s="1">
        <v>43925</v>
      </c>
      <c r="B153259" t="s">
        <v>633</v>
      </c>
      <c r="C153259" t="s">
        <v>626</v>
      </c>
      <c r="D153259">
        <v>20029</v>
      </c>
      <c r="E153259">
        <v>1</v>
      </c>
      <c r="F153259">
        <v>0</v>
      </c>
    </row>
    <row r="153260" spans="1:6" ht="15" hidden="1" customHeight="1" x14ac:dyDescent="0.25">
      <c r="A153260" s="1">
        <v>43925</v>
      </c>
      <c r="B153260" t="s">
        <v>634</v>
      </c>
      <c r="C153260" t="s">
        <v>626</v>
      </c>
      <c r="D153260">
        <v>20031</v>
      </c>
      <c r="E153260">
        <v>23</v>
      </c>
      <c r="F153260">
        <v>1</v>
      </c>
    </row>
    <row r="153261" spans="1:6" ht="15" hidden="1" customHeight="1" x14ac:dyDescent="0.25">
      <c r="A153261" s="1">
        <v>43925</v>
      </c>
      <c r="B153261" t="s">
        <v>636</v>
      </c>
      <c r="C153261" t="s">
        <v>626</v>
      </c>
      <c r="D153261">
        <v>20035</v>
      </c>
      <c r="E153261">
        <v>1</v>
      </c>
      <c r="F153261">
        <v>0</v>
      </c>
    </row>
    <row r="153262" spans="1:6" ht="15" hidden="1" customHeight="1" x14ac:dyDescent="0.25">
      <c r="A153262" s="1">
        <v>43925</v>
      </c>
      <c r="B153262" t="s">
        <v>128</v>
      </c>
      <c r="C153262" t="s">
        <v>626</v>
      </c>
      <c r="D153262">
        <v>20037</v>
      </c>
      <c r="E153262">
        <v>6</v>
      </c>
      <c r="F153262">
        <v>1</v>
      </c>
    </row>
    <row r="153263" spans="1:6" ht="15" hidden="1" customHeight="1" x14ac:dyDescent="0.25">
      <c r="A153263" s="1">
        <v>43925</v>
      </c>
      <c r="B153263" t="s">
        <v>637</v>
      </c>
      <c r="C153263" t="s">
        <v>626</v>
      </c>
      <c r="D153263">
        <v>20043</v>
      </c>
      <c r="E153263">
        <v>1</v>
      </c>
      <c r="F153263">
        <v>0</v>
      </c>
    </row>
    <row r="153264" spans="1:6" ht="15" hidden="1" customHeight="1" x14ac:dyDescent="0.25">
      <c r="A153264" s="1">
        <v>43925</v>
      </c>
      <c r="B153264" t="s">
        <v>246</v>
      </c>
      <c r="C153264" t="s">
        <v>626</v>
      </c>
      <c r="D153264">
        <v>20045</v>
      </c>
      <c r="E153264">
        <v>32</v>
      </c>
      <c r="F153264">
        <v>0</v>
      </c>
    </row>
    <row r="153265" spans="1:6" ht="15" hidden="1" customHeight="1" x14ac:dyDescent="0.25">
      <c r="A153265" s="1">
        <v>43925</v>
      </c>
      <c r="B153265" t="s">
        <v>640</v>
      </c>
      <c r="C153265" t="s">
        <v>626</v>
      </c>
      <c r="D153265">
        <v>20055</v>
      </c>
      <c r="E153265">
        <v>9</v>
      </c>
      <c r="F153265">
        <v>0</v>
      </c>
    </row>
    <row r="153266" spans="1:6" ht="15" hidden="1" customHeight="1" x14ac:dyDescent="0.25">
      <c r="A153266" s="1">
        <v>43925</v>
      </c>
      <c r="B153266" t="s">
        <v>499</v>
      </c>
      <c r="C153266" t="s">
        <v>626</v>
      </c>
      <c r="D153266">
        <v>20057</v>
      </c>
      <c r="E153266">
        <v>2</v>
      </c>
      <c r="F153266">
        <v>0</v>
      </c>
    </row>
    <row r="153267" spans="1:6" ht="15" hidden="1" customHeight="1" x14ac:dyDescent="0.25">
      <c r="A153267" s="1">
        <v>43925</v>
      </c>
      <c r="B153267" t="s">
        <v>42</v>
      </c>
      <c r="C153267" t="s">
        <v>626</v>
      </c>
      <c r="D153267">
        <v>20059</v>
      </c>
      <c r="E153267">
        <v>9</v>
      </c>
      <c r="F153267">
        <v>0</v>
      </c>
    </row>
    <row r="153268" spans="1:6" ht="15" hidden="1" customHeight="1" x14ac:dyDescent="0.25">
      <c r="A153268" s="1">
        <v>43925</v>
      </c>
      <c r="B153268" t="s">
        <v>642</v>
      </c>
      <c r="C153268" t="s">
        <v>626</v>
      </c>
      <c r="D153268">
        <v>20063</v>
      </c>
      <c r="E153268">
        <v>1</v>
      </c>
      <c r="F153268">
        <v>0</v>
      </c>
    </row>
    <row r="153269" spans="1:6" ht="15" hidden="1" customHeight="1" x14ac:dyDescent="0.25">
      <c r="A153269" s="1">
        <v>43925</v>
      </c>
      <c r="B153269" t="s">
        <v>644</v>
      </c>
      <c r="C153269" t="s">
        <v>626</v>
      </c>
      <c r="D153269">
        <v>20073</v>
      </c>
      <c r="E153269">
        <v>1</v>
      </c>
      <c r="F153269">
        <v>0</v>
      </c>
    </row>
    <row r="153270" spans="1:6" ht="15" hidden="1" customHeight="1" x14ac:dyDescent="0.25">
      <c r="A153270" s="1">
        <v>43925</v>
      </c>
      <c r="B153270" t="s">
        <v>646</v>
      </c>
      <c r="C153270" t="s">
        <v>626</v>
      </c>
      <c r="D153270">
        <v>20079</v>
      </c>
      <c r="E153270">
        <v>2</v>
      </c>
      <c r="F153270">
        <v>0</v>
      </c>
    </row>
    <row r="153271" spans="1:6" ht="15" hidden="1" customHeight="1" x14ac:dyDescent="0.25">
      <c r="A153271" s="1">
        <v>43925</v>
      </c>
      <c r="B153271" t="s">
        <v>48</v>
      </c>
      <c r="C153271" t="s">
        <v>626</v>
      </c>
      <c r="D153271">
        <v>20085</v>
      </c>
      <c r="E153271">
        <v>1</v>
      </c>
      <c r="F153271">
        <v>0</v>
      </c>
    </row>
    <row r="153272" spans="1:6" ht="15" hidden="1" customHeight="1" x14ac:dyDescent="0.25">
      <c r="A153272" s="1">
        <v>43925</v>
      </c>
      <c r="B153272" t="s">
        <v>49</v>
      </c>
      <c r="C153272" t="s">
        <v>626</v>
      </c>
      <c r="D153272">
        <v>20087</v>
      </c>
      <c r="E153272">
        <v>2</v>
      </c>
      <c r="F153272">
        <v>0</v>
      </c>
    </row>
    <row r="153273" spans="1:6" ht="15" hidden="1" customHeight="1" x14ac:dyDescent="0.25">
      <c r="A153273" s="1">
        <v>43925</v>
      </c>
      <c r="B153273" t="s">
        <v>649</v>
      </c>
      <c r="C153273" t="s">
        <v>626</v>
      </c>
      <c r="D153273">
        <v>20089</v>
      </c>
      <c r="E153273">
        <v>1</v>
      </c>
      <c r="F153273">
        <v>0</v>
      </c>
    </row>
    <row r="153274" spans="1:6" ht="15" hidden="1" customHeight="1" x14ac:dyDescent="0.25">
      <c r="A153274" s="1">
        <v>43925</v>
      </c>
      <c r="B153274" t="s">
        <v>142</v>
      </c>
      <c r="C153274" t="s">
        <v>626</v>
      </c>
      <c r="D153274">
        <v>20091</v>
      </c>
      <c r="E153274">
        <v>185</v>
      </c>
      <c r="F153274">
        <v>7</v>
      </c>
    </row>
    <row r="153275" spans="1:6" ht="15" hidden="1" customHeight="1" x14ac:dyDescent="0.25">
      <c r="A153275" s="1">
        <v>43925</v>
      </c>
      <c r="B153275" t="s">
        <v>652</v>
      </c>
      <c r="C153275" t="s">
        <v>626</v>
      </c>
      <c r="D153275">
        <v>20099</v>
      </c>
      <c r="E153275">
        <v>4</v>
      </c>
      <c r="F153275">
        <v>0</v>
      </c>
    </row>
    <row r="153276" spans="1:6" ht="15" hidden="1" customHeight="1" x14ac:dyDescent="0.25">
      <c r="A153276" s="1">
        <v>43925</v>
      </c>
      <c r="B153276" t="s">
        <v>654</v>
      </c>
      <c r="C153276" t="s">
        <v>626</v>
      </c>
      <c r="D153276">
        <v>20103</v>
      </c>
      <c r="E153276">
        <v>33</v>
      </c>
      <c r="F153276">
        <v>1</v>
      </c>
    </row>
    <row r="153277" spans="1:6" ht="15" hidden="1" customHeight="1" x14ac:dyDescent="0.25">
      <c r="A153277" s="1">
        <v>43925</v>
      </c>
      <c r="B153277" t="s">
        <v>601</v>
      </c>
      <c r="C153277" t="s">
        <v>626</v>
      </c>
      <c r="D153277">
        <v>20107</v>
      </c>
      <c r="E153277">
        <v>6</v>
      </c>
      <c r="F153277">
        <v>0</v>
      </c>
    </row>
    <row r="153278" spans="1:6" ht="15" hidden="1" customHeight="1" x14ac:dyDescent="0.25">
      <c r="A153278" s="1">
        <v>43925</v>
      </c>
      <c r="B153278" t="s">
        <v>604</v>
      </c>
      <c r="C153278" t="s">
        <v>626</v>
      </c>
      <c r="D153278">
        <v>20111</v>
      </c>
      <c r="E153278">
        <v>19</v>
      </c>
      <c r="F153278">
        <v>0</v>
      </c>
    </row>
    <row r="153279" spans="1:6" ht="15" hidden="1" customHeight="1" x14ac:dyDescent="0.25">
      <c r="A153279" s="1">
        <v>43925</v>
      </c>
      <c r="B153279" t="s">
        <v>59</v>
      </c>
      <c r="C153279" t="s">
        <v>626</v>
      </c>
      <c r="D153279">
        <v>20115</v>
      </c>
      <c r="E153279">
        <v>2</v>
      </c>
      <c r="F153279">
        <v>0</v>
      </c>
    </row>
    <row r="153280" spans="1:6" ht="15" hidden="1" customHeight="1" x14ac:dyDescent="0.25">
      <c r="A153280" s="1">
        <v>43925</v>
      </c>
      <c r="B153280" t="s">
        <v>655</v>
      </c>
      <c r="C153280" t="s">
        <v>626</v>
      </c>
      <c r="D153280">
        <v>20113</v>
      </c>
      <c r="E153280">
        <v>8</v>
      </c>
      <c r="F153280">
        <v>0</v>
      </c>
    </row>
    <row r="153281" spans="1:6" ht="15" hidden="1" customHeight="1" x14ac:dyDescent="0.25">
      <c r="A153281" s="1">
        <v>43925</v>
      </c>
      <c r="B153281" t="s">
        <v>557</v>
      </c>
      <c r="C153281" t="s">
        <v>626</v>
      </c>
      <c r="D153281">
        <v>20121</v>
      </c>
      <c r="E153281">
        <v>2</v>
      </c>
      <c r="F153281">
        <v>0</v>
      </c>
    </row>
    <row r="153282" spans="1:6" ht="15" hidden="1" customHeight="1" x14ac:dyDescent="0.25">
      <c r="A153282" s="1">
        <v>43925</v>
      </c>
      <c r="B153282" t="s">
        <v>414</v>
      </c>
      <c r="C153282" t="s">
        <v>626</v>
      </c>
      <c r="D153282">
        <v>20123</v>
      </c>
      <c r="E153282">
        <v>2</v>
      </c>
      <c r="F153282">
        <v>0</v>
      </c>
    </row>
    <row r="153283" spans="1:6" ht="15" hidden="1" customHeight="1" x14ac:dyDescent="0.25">
      <c r="A153283" s="1">
        <v>43925</v>
      </c>
      <c r="B153283" t="s">
        <v>63</v>
      </c>
      <c r="C153283" t="s">
        <v>626</v>
      </c>
      <c r="D153283">
        <v>20125</v>
      </c>
      <c r="E153283">
        <v>6</v>
      </c>
      <c r="F153283">
        <v>2</v>
      </c>
    </row>
    <row r="153284" spans="1:6" ht="15" hidden="1" customHeight="1" x14ac:dyDescent="0.25">
      <c r="A153284" s="1">
        <v>43925</v>
      </c>
      <c r="B153284" t="s">
        <v>657</v>
      </c>
      <c r="C153284" t="s">
        <v>626</v>
      </c>
      <c r="D153284">
        <v>20127</v>
      </c>
      <c r="E153284">
        <v>2</v>
      </c>
      <c r="F153284">
        <v>0</v>
      </c>
    </row>
    <row r="153285" spans="1:6" ht="15" hidden="1" customHeight="1" x14ac:dyDescent="0.25">
      <c r="A153285" s="1">
        <v>43925</v>
      </c>
      <c r="B153285" t="s">
        <v>660</v>
      </c>
      <c r="C153285" t="s">
        <v>626</v>
      </c>
      <c r="D153285">
        <v>20133</v>
      </c>
      <c r="E153285">
        <v>1</v>
      </c>
      <c r="F153285">
        <v>0</v>
      </c>
    </row>
    <row r="153286" spans="1:6" ht="15" hidden="1" customHeight="1" x14ac:dyDescent="0.25">
      <c r="A153286" s="1">
        <v>43925</v>
      </c>
      <c r="B153286" t="s">
        <v>663</v>
      </c>
      <c r="C153286" t="s">
        <v>626</v>
      </c>
      <c r="D153286">
        <v>20139</v>
      </c>
      <c r="E153286">
        <v>3</v>
      </c>
      <c r="F153286">
        <v>0</v>
      </c>
    </row>
    <row r="153287" spans="1:6" ht="15" hidden="1" customHeight="1" x14ac:dyDescent="0.25">
      <c r="A153287" s="1">
        <v>43925</v>
      </c>
      <c r="B153287" t="s">
        <v>664</v>
      </c>
      <c r="C153287" t="s">
        <v>626</v>
      </c>
      <c r="D153287">
        <v>20141</v>
      </c>
      <c r="E153287">
        <v>2</v>
      </c>
      <c r="F153287">
        <v>0</v>
      </c>
    </row>
    <row r="153288" spans="1:6" ht="15" hidden="1" customHeight="1" x14ac:dyDescent="0.25">
      <c r="A153288" s="1">
        <v>43925</v>
      </c>
      <c r="B153288" t="s">
        <v>665</v>
      </c>
      <c r="C153288" t="s">
        <v>626</v>
      </c>
      <c r="D153288">
        <v>20143</v>
      </c>
      <c r="E153288">
        <v>2</v>
      </c>
      <c r="F153288">
        <v>0</v>
      </c>
    </row>
    <row r="153289" spans="1:6" ht="15" hidden="1" customHeight="1" x14ac:dyDescent="0.25">
      <c r="A153289" s="1">
        <v>43925</v>
      </c>
      <c r="B153289" t="s">
        <v>666</v>
      </c>
      <c r="C153289" t="s">
        <v>626</v>
      </c>
      <c r="D153289">
        <v>20149</v>
      </c>
      <c r="E153289">
        <v>2</v>
      </c>
      <c r="F153289">
        <v>0</v>
      </c>
    </row>
    <row r="153290" spans="1:6" ht="15" hidden="1" customHeight="1" x14ac:dyDescent="0.25">
      <c r="A153290" s="1">
        <v>43925</v>
      </c>
      <c r="B153290" t="s">
        <v>667</v>
      </c>
      <c r="C153290" t="s">
        <v>626</v>
      </c>
      <c r="D153290">
        <v>20151</v>
      </c>
      <c r="E153290">
        <v>1</v>
      </c>
      <c r="F153290">
        <v>0</v>
      </c>
    </row>
    <row r="153291" spans="1:6" ht="15" hidden="1" customHeight="1" x14ac:dyDescent="0.25">
      <c r="A153291" s="1">
        <v>43925</v>
      </c>
      <c r="B153291" t="s">
        <v>668</v>
      </c>
      <c r="C153291" t="s">
        <v>626</v>
      </c>
      <c r="D153291">
        <v>20155</v>
      </c>
      <c r="E153291">
        <v>9</v>
      </c>
      <c r="F153291">
        <v>0</v>
      </c>
    </row>
    <row r="153292" spans="1:6" ht="15" hidden="1" customHeight="1" x14ac:dyDescent="0.25">
      <c r="A153292" s="1">
        <v>43925</v>
      </c>
      <c r="B153292" t="s">
        <v>671</v>
      </c>
      <c r="C153292" t="s">
        <v>626</v>
      </c>
      <c r="D153292">
        <v>20161</v>
      </c>
      <c r="E153292">
        <v>11</v>
      </c>
      <c r="F153292">
        <v>0</v>
      </c>
    </row>
    <row r="153293" spans="1:6" ht="15" hidden="1" customHeight="1" x14ac:dyDescent="0.25">
      <c r="A153293" s="1">
        <v>43925</v>
      </c>
      <c r="B153293" t="s">
        <v>159</v>
      </c>
      <c r="C153293" t="s">
        <v>626</v>
      </c>
      <c r="D153293">
        <v>20169</v>
      </c>
      <c r="E153293">
        <v>4</v>
      </c>
      <c r="F153293">
        <v>0</v>
      </c>
    </row>
    <row r="153294" spans="1:6" ht="15" hidden="1" customHeight="1" x14ac:dyDescent="0.25">
      <c r="A153294" s="1">
        <v>43925</v>
      </c>
      <c r="B153294" t="s">
        <v>673</v>
      </c>
      <c r="C153294" t="s">
        <v>626</v>
      </c>
      <c r="D153294">
        <v>20173</v>
      </c>
      <c r="E153294">
        <v>97</v>
      </c>
      <c r="F153294">
        <v>1</v>
      </c>
    </row>
    <row r="153295" spans="1:6" ht="15" hidden="1" customHeight="1" x14ac:dyDescent="0.25">
      <c r="A153295" s="1">
        <v>43925</v>
      </c>
      <c r="B153295" t="s">
        <v>675</v>
      </c>
      <c r="C153295" t="s">
        <v>626</v>
      </c>
      <c r="D153295">
        <v>20177</v>
      </c>
      <c r="E153295">
        <v>27</v>
      </c>
      <c r="F153295">
        <v>2</v>
      </c>
    </row>
    <row r="153296" spans="1:6" ht="15" hidden="1" customHeight="1" x14ac:dyDescent="0.25">
      <c r="A153296" s="1">
        <v>43925</v>
      </c>
      <c r="B153296" t="s">
        <v>679</v>
      </c>
      <c r="C153296" t="s">
        <v>626</v>
      </c>
      <c r="D153296">
        <v>20185</v>
      </c>
      <c r="E153296">
        <v>1</v>
      </c>
      <c r="F153296">
        <v>0</v>
      </c>
    </row>
    <row r="153297" spans="1:6" ht="15" hidden="1" customHeight="1" x14ac:dyDescent="0.25">
      <c r="A153297" s="1">
        <v>43925</v>
      </c>
      <c r="B153297" t="s">
        <v>681</v>
      </c>
      <c r="C153297" t="s">
        <v>626</v>
      </c>
      <c r="D153297">
        <v>20189</v>
      </c>
      <c r="E153297">
        <v>1</v>
      </c>
      <c r="F153297">
        <v>0</v>
      </c>
    </row>
    <row r="153298" spans="1:6" ht="15" hidden="1" customHeight="1" x14ac:dyDescent="0.25">
      <c r="A153298" s="1">
        <v>43925</v>
      </c>
      <c r="B153298" t="s">
        <v>682</v>
      </c>
      <c r="C153298" t="s">
        <v>626</v>
      </c>
      <c r="D153298">
        <v>20191</v>
      </c>
      <c r="E153298">
        <v>2</v>
      </c>
      <c r="F153298">
        <v>0</v>
      </c>
    </row>
    <row r="153299" spans="1:6" ht="15" hidden="1" customHeight="1" x14ac:dyDescent="0.25">
      <c r="A153299" s="1">
        <v>43925</v>
      </c>
      <c r="B153299" t="s">
        <v>686</v>
      </c>
      <c r="C153299" t="s">
        <v>626</v>
      </c>
      <c r="D153299">
        <v>20207</v>
      </c>
      <c r="E153299">
        <v>3</v>
      </c>
      <c r="F153299">
        <v>0</v>
      </c>
    </row>
    <row r="153300" spans="1:6" ht="15" hidden="1" customHeight="1" x14ac:dyDescent="0.25">
      <c r="A153300" s="1">
        <v>43925</v>
      </c>
      <c r="B153300" t="s">
        <v>687</v>
      </c>
      <c r="C153300" t="s">
        <v>626</v>
      </c>
      <c r="D153300">
        <v>20209</v>
      </c>
      <c r="E153300">
        <v>149</v>
      </c>
      <c r="F153300">
        <v>6</v>
      </c>
    </row>
    <row r="153301" spans="1:6" ht="15" hidden="1" customHeight="1" x14ac:dyDescent="0.25">
      <c r="A153301" s="1">
        <v>43925</v>
      </c>
      <c r="B153301" t="s">
        <v>540</v>
      </c>
      <c r="C153301" t="s">
        <v>688</v>
      </c>
      <c r="D153301">
        <v>21003</v>
      </c>
      <c r="E153301">
        <v>1</v>
      </c>
      <c r="F153301">
        <v>0</v>
      </c>
    </row>
    <row r="153302" spans="1:6" ht="15" hidden="1" customHeight="1" x14ac:dyDescent="0.25">
      <c r="A153302" s="1">
        <v>43925</v>
      </c>
      <c r="B153302" t="s">
        <v>625</v>
      </c>
      <c r="C153302" t="s">
        <v>688</v>
      </c>
      <c r="D153302">
        <v>21005</v>
      </c>
      <c r="E153302">
        <v>3</v>
      </c>
      <c r="F153302">
        <v>1</v>
      </c>
    </row>
    <row r="153303" spans="1:6" ht="15" hidden="1" customHeight="1" x14ac:dyDescent="0.25">
      <c r="A153303" s="1">
        <v>43925</v>
      </c>
      <c r="B153303" t="s">
        <v>690</v>
      </c>
      <c r="C153303" t="s">
        <v>688</v>
      </c>
      <c r="D153303">
        <v>21009</v>
      </c>
      <c r="E153303">
        <v>2</v>
      </c>
      <c r="F153303">
        <v>0</v>
      </c>
    </row>
    <row r="153304" spans="1:6" ht="15" hidden="1" customHeight="1" x14ac:dyDescent="0.25">
      <c r="A153304" s="1">
        <v>43925</v>
      </c>
      <c r="B153304" t="s">
        <v>691</v>
      </c>
      <c r="C153304" t="s">
        <v>688</v>
      </c>
      <c r="D153304">
        <v>21011</v>
      </c>
      <c r="E153304">
        <v>1</v>
      </c>
      <c r="F153304">
        <v>0</v>
      </c>
    </row>
    <row r="153305" spans="1:6" ht="15" hidden="1" customHeight="1" x14ac:dyDescent="0.25">
      <c r="A153305" s="1">
        <v>43925</v>
      </c>
      <c r="B153305" t="s">
        <v>119</v>
      </c>
      <c r="C153305" t="s">
        <v>688</v>
      </c>
      <c r="D153305">
        <v>21015</v>
      </c>
      <c r="E153305">
        <v>6</v>
      </c>
      <c r="F153305">
        <v>1</v>
      </c>
    </row>
    <row r="153306" spans="1:6" ht="15" hidden="1" customHeight="1" x14ac:dyDescent="0.25">
      <c r="A153306" s="1">
        <v>43925</v>
      </c>
      <c r="B153306" t="s">
        <v>630</v>
      </c>
      <c r="C153306" t="s">
        <v>688</v>
      </c>
      <c r="D153306">
        <v>21017</v>
      </c>
      <c r="E153306">
        <v>6</v>
      </c>
      <c r="F153306">
        <v>1</v>
      </c>
    </row>
    <row r="153307" spans="1:6" ht="15" hidden="1" customHeight="1" x14ac:dyDescent="0.25">
      <c r="A153307" s="1">
        <v>43925</v>
      </c>
      <c r="B153307" t="s">
        <v>693</v>
      </c>
      <c r="C153307" t="s">
        <v>688</v>
      </c>
      <c r="D153307">
        <v>21019</v>
      </c>
      <c r="E153307">
        <v>5</v>
      </c>
      <c r="F153307">
        <v>1</v>
      </c>
    </row>
    <row r="153308" spans="1:6" ht="15" hidden="1" customHeight="1" x14ac:dyDescent="0.25">
      <c r="A153308" s="1">
        <v>43925</v>
      </c>
      <c r="B153308" t="s">
        <v>694</v>
      </c>
      <c r="C153308" t="s">
        <v>688</v>
      </c>
      <c r="D153308">
        <v>21021</v>
      </c>
      <c r="E153308">
        <v>2</v>
      </c>
      <c r="F153308">
        <v>0</v>
      </c>
    </row>
    <row r="153309" spans="1:6" ht="15" hidden="1" customHeight="1" x14ac:dyDescent="0.25">
      <c r="A153309" s="1">
        <v>43925</v>
      </c>
      <c r="B153309" t="s">
        <v>695</v>
      </c>
      <c r="C153309" t="s">
        <v>688</v>
      </c>
      <c r="D153309">
        <v>21023</v>
      </c>
      <c r="E153309">
        <v>1</v>
      </c>
      <c r="F153309">
        <v>0</v>
      </c>
    </row>
    <row r="153310" spans="1:6" ht="15" hidden="1" customHeight="1" x14ac:dyDescent="0.25">
      <c r="A153310" s="1">
        <v>43925</v>
      </c>
      <c r="B153310" t="s">
        <v>696</v>
      </c>
      <c r="C153310" t="s">
        <v>688</v>
      </c>
      <c r="D153310">
        <v>21025</v>
      </c>
      <c r="E153310">
        <v>3</v>
      </c>
      <c r="F153310">
        <v>0</v>
      </c>
    </row>
    <row r="153311" spans="1:6" ht="15" hidden="1" customHeight="1" x14ac:dyDescent="0.25">
      <c r="A153311" s="1">
        <v>43925</v>
      </c>
      <c r="B153311" t="s">
        <v>697</v>
      </c>
      <c r="C153311" t="s">
        <v>688</v>
      </c>
      <c r="D153311">
        <v>21027</v>
      </c>
      <c r="E153311">
        <v>2</v>
      </c>
      <c r="F153311">
        <v>0</v>
      </c>
    </row>
    <row r="153312" spans="1:6" ht="15" hidden="1" customHeight="1" x14ac:dyDescent="0.25">
      <c r="A153312" s="1">
        <v>43925</v>
      </c>
      <c r="B153312" t="s">
        <v>698</v>
      </c>
      <c r="C153312" t="s">
        <v>688</v>
      </c>
      <c r="D153312">
        <v>21029</v>
      </c>
      <c r="E153312">
        <v>7</v>
      </c>
      <c r="F153312">
        <v>2</v>
      </c>
    </row>
    <row r="153313" spans="1:6" ht="15" hidden="1" customHeight="1" x14ac:dyDescent="0.25">
      <c r="A153313" s="1">
        <v>43925</v>
      </c>
      <c r="B153313" t="s">
        <v>19</v>
      </c>
      <c r="C153313" t="s">
        <v>688</v>
      </c>
      <c r="D153313">
        <v>21031</v>
      </c>
      <c r="E153313">
        <v>1</v>
      </c>
      <c r="F153313">
        <v>0</v>
      </c>
    </row>
    <row r="153314" spans="1:6" ht="15" hidden="1" customHeight="1" x14ac:dyDescent="0.25">
      <c r="A153314" s="1">
        <v>43925</v>
      </c>
      <c r="B153314" t="s">
        <v>699</v>
      </c>
      <c r="C153314" t="s">
        <v>688</v>
      </c>
      <c r="D153314">
        <v>21033</v>
      </c>
      <c r="E153314">
        <v>1</v>
      </c>
      <c r="F153314">
        <v>0</v>
      </c>
    </row>
    <row r="153315" spans="1:6" ht="15" hidden="1" customHeight="1" x14ac:dyDescent="0.25">
      <c r="A153315" s="1">
        <v>43925</v>
      </c>
      <c r="B153315" t="s">
        <v>700</v>
      </c>
      <c r="C153315" t="s">
        <v>688</v>
      </c>
      <c r="D153315">
        <v>21035</v>
      </c>
      <c r="E153315">
        <v>5</v>
      </c>
      <c r="F153315">
        <v>0</v>
      </c>
    </row>
    <row r="153316" spans="1:6" ht="15" hidden="1" customHeight="1" x14ac:dyDescent="0.25">
      <c r="A153316" s="1">
        <v>43925</v>
      </c>
      <c r="B153316" t="s">
        <v>701</v>
      </c>
      <c r="C153316" t="s">
        <v>688</v>
      </c>
      <c r="D153316">
        <v>21037</v>
      </c>
      <c r="E153316">
        <v>7</v>
      </c>
      <c r="F153316">
        <v>0</v>
      </c>
    </row>
    <row r="153317" spans="1:6" ht="15" hidden="1" customHeight="1" x14ac:dyDescent="0.25">
      <c r="A153317" s="1">
        <v>43925</v>
      </c>
      <c r="B153317" t="s">
        <v>121</v>
      </c>
      <c r="C153317" t="s">
        <v>688</v>
      </c>
      <c r="D153317">
        <v>21041</v>
      </c>
      <c r="E153317">
        <v>2</v>
      </c>
      <c r="F153317">
        <v>0</v>
      </c>
    </row>
    <row r="153318" spans="1:6" ht="15" hidden="1" customHeight="1" x14ac:dyDescent="0.25">
      <c r="A153318" s="1">
        <v>43925</v>
      </c>
      <c r="B153318" t="s">
        <v>492</v>
      </c>
      <c r="C153318" t="s">
        <v>688</v>
      </c>
      <c r="D153318">
        <v>21047</v>
      </c>
      <c r="E153318">
        <v>18</v>
      </c>
      <c r="F153318">
        <v>0</v>
      </c>
    </row>
    <row r="153319" spans="1:6" ht="15" hidden="1" customHeight="1" x14ac:dyDescent="0.25">
      <c r="A153319" s="1">
        <v>43925</v>
      </c>
      <c r="B153319" t="s">
        <v>123</v>
      </c>
      <c r="C153319" t="s">
        <v>688</v>
      </c>
      <c r="D153319">
        <v>21049</v>
      </c>
      <c r="E153319">
        <v>11</v>
      </c>
      <c r="F153319">
        <v>0</v>
      </c>
    </row>
    <row r="153320" spans="1:6" ht="15" hidden="1" customHeight="1" x14ac:dyDescent="0.25">
      <c r="A153320" s="1">
        <v>43925</v>
      </c>
      <c r="B153320" t="s">
        <v>493</v>
      </c>
      <c r="C153320" t="s">
        <v>688</v>
      </c>
      <c r="D153320">
        <v>21053</v>
      </c>
      <c r="E153320">
        <v>1</v>
      </c>
      <c r="F153320">
        <v>0</v>
      </c>
    </row>
    <row r="153321" spans="1:6" ht="15" hidden="1" customHeight="1" x14ac:dyDescent="0.25">
      <c r="A153321" s="1">
        <v>43925</v>
      </c>
      <c r="B153321" t="s">
        <v>129</v>
      </c>
      <c r="C153321" t="s">
        <v>688</v>
      </c>
      <c r="D153321">
        <v>21055</v>
      </c>
      <c r="E153321">
        <v>1</v>
      </c>
      <c r="F153321">
        <v>0</v>
      </c>
    </row>
    <row r="153322" spans="1:6" ht="15" hidden="1" customHeight="1" x14ac:dyDescent="0.25">
      <c r="A153322" s="1">
        <v>43925</v>
      </c>
      <c r="B153322" t="s">
        <v>495</v>
      </c>
      <c r="C153322" t="s">
        <v>688</v>
      </c>
      <c r="D153322">
        <v>21057</v>
      </c>
      <c r="E153322">
        <v>1</v>
      </c>
      <c r="F153322">
        <v>0</v>
      </c>
    </row>
    <row r="153323" spans="1:6" ht="15" hidden="1" customHeight="1" x14ac:dyDescent="0.25">
      <c r="A153323" s="1">
        <v>43925</v>
      </c>
      <c r="B153323" t="s">
        <v>543</v>
      </c>
      <c r="C153323" t="s">
        <v>688</v>
      </c>
      <c r="D153323">
        <v>21059</v>
      </c>
      <c r="E153323">
        <v>47</v>
      </c>
      <c r="F153323">
        <v>2</v>
      </c>
    </row>
    <row r="153324" spans="1:6" ht="15" hidden="1" customHeight="1" x14ac:dyDescent="0.25">
      <c r="A153324" s="1">
        <v>43925</v>
      </c>
      <c r="B153324" t="s">
        <v>705</v>
      </c>
      <c r="C153324" t="s">
        <v>688</v>
      </c>
      <c r="D153324">
        <v>21061</v>
      </c>
      <c r="E153324">
        <v>4</v>
      </c>
      <c r="F153324">
        <v>0</v>
      </c>
    </row>
    <row r="153325" spans="1:6" ht="15" hidden="1" customHeight="1" x14ac:dyDescent="0.25">
      <c r="A153325" s="1">
        <v>43925</v>
      </c>
      <c r="B153325" t="s">
        <v>41</v>
      </c>
      <c r="C153325" t="s">
        <v>688</v>
      </c>
      <c r="D153325">
        <v>21067</v>
      </c>
      <c r="E153325">
        <v>125</v>
      </c>
      <c r="F153325">
        <v>9</v>
      </c>
    </row>
    <row r="153326" spans="1:6" ht="15" hidden="1" customHeight="1" x14ac:dyDescent="0.25">
      <c r="A153326" s="1">
        <v>43925</v>
      </c>
      <c r="B153326" t="s">
        <v>387</v>
      </c>
      <c r="C153326" t="s">
        <v>688</v>
      </c>
      <c r="D153326">
        <v>21071</v>
      </c>
      <c r="E153326">
        <v>1</v>
      </c>
      <c r="F153326">
        <v>0</v>
      </c>
    </row>
    <row r="153327" spans="1:6" ht="15" hidden="1" customHeight="1" x14ac:dyDescent="0.25">
      <c r="A153327" s="1">
        <v>43925</v>
      </c>
      <c r="B153327" t="s">
        <v>42</v>
      </c>
      <c r="C153327" t="s">
        <v>688</v>
      </c>
      <c r="D153327">
        <v>21073</v>
      </c>
      <c r="E153327">
        <v>8</v>
      </c>
      <c r="F153327">
        <v>0</v>
      </c>
    </row>
    <row r="153328" spans="1:6" ht="15" hidden="1" customHeight="1" x14ac:dyDescent="0.25">
      <c r="A153328" s="1">
        <v>43925</v>
      </c>
      <c r="B153328" t="s">
        <v>136</v>
      </c>
      <c r="C153328" t="s">
        <v>688</v>
      </c>
      <c r="D153328">
        <v>21081</v>
      </c>
      <c r="E153328">
        <v>2</v>
      </c>
      <c r="F153328">
        <v>1</v>
      </c>
    </row>
    <row r="153329" spans="1:6" ht="15" hidden="1" customHeight="1" x14ac:dyDescent="0.25">
      <c r="A153329" s="1">
        <v>43925</v>
      </c>
      <c r="B153329" t="s">
        <v>709</v>
      </c>
      <c r="C153329" t="s">
        <v>688</v>
      </c>
      <c r="D153329">
        <v>21083</v>
      </c>
      <c r="E153329">
        <v>1</v>
      </c>
      <c r="F153329">
        <v>0</v>
      </c>
    </row>
    <row r="153330" spans="1:6" ht="15" hidden="1" customHeight="1" x14ac:dyDescent="0.25">
      <c r="A153330" s="1">
        <v>43925</v>
      </c>
      <c r="B153330" t="s">
        <v>710</v>
      </c>
      <c r="C153330" t="s">
        <v>688</v>
      </c>
      <c r="D153330">
        <v>21085</v>
      </c>
      <c r="E153330">
        <v>2</v>
      </c>
      <c r="F153330">
        <v>0</v>
      </c>
    </row>
    <row r="153331" spans="1:6" ht="15" hidden="1" customHeight="1" x14ac:dyDescent="0.25">
      <c r="A153331" s="1">
        <v>43925</v>
      </c>
      <c r="B153331" t="s">
        <v>397</v>
      </c>
      <c r="C153331" t="s">
        <v>688</v>
      </c>
      <c r="D153331">
        <v>21091</v>
      </c>
      <c r="E153331">
        <v>1</v>
      </c>
      <c r="F153331">
        <v>0</v>
      </c>
    </row>
    <row r="153332" spans="1:6" ht="15" hidden="1" customHeight="1" x14ac:dyDescent="0.25">
      <c r="A153332" s="1">
        <v>43925</v>
      </c>
      <c r="B153332" t="s">
        <v>502</v>
      </c>
      <c r="C153332" t="s">
        <v>688</v>
      </c>
      <c r="D153332">
        <v>21093</v>
      </c>
      <c r="E153332">
        <v>10</v>
      </c>
      <c r="F153332">
        <v>0</v>
      </c>
    </row>
    <row r="153333" spans="1:6" ht="15" hidden="1" customHeight="1" x14ac:dyDescent="0.25">
      <c r="A153333" s="1">
        <v>43925</v>
      </c>
      <c r="B153333" t="s">
        <v>549</v>
      </c>
      <c r="C153333" t="s">
        <v>688</v>
      </c>
      <c r="D153333">
        <v>21097</v>
      </c>
      <c r="E153333">
        <v>11</v>
      </c>
      <c r="F153333">
        <v>0</v>
      </c>
    </row>
    <row r="153334" spans="1:6" ht="15" hidden="1" customHeight="1" x14ac:dyDescent="0.25">
      <c r="A153334" s="1">
        <v>43925</v>
      </c>
      <c r="B153334" t="s">
        <v>503</v>
      </c>
      <c r="C153334" t="s">
        <v>688</v>
      </c>
      <c r="D153334">
        <v>21101</v>
      </c>
      <c r="E153334">
        <v>9</v>
      </c>
      <c r="F153334">
        <v>0</v>
      </c>
    </row>
    <row r="153335" spans="1:6" ht="15" hidden="1" customHeight="1" x14ac:dyDescent="0.25">
      <c r="A153335" s="1">
        <v>43925</v>
      </c>
      <c r="B153335" t="s">
        <v>46</v>
      </c>
      <c r="C153335" t="s">
        <v>688</v>
      </c>
      <c r="D153335">
        <v>21103</v>
      </c>
      <c r="E153335">
        <v>1</v>
      </c>
      <c r="F153335">
        <v>0</v>
      </c>
    </row>
    <row r="153336" spans="1:6" ht="15" hidden="1" customHeight="1" x14ac:dyDescent="0.25">
      <c r="A153336" s="1">
        <v>43925</v>
      </c>
      <c r="B153336" t="s">
        <v>715</v>
      </c>
      <c r="C153336" t="s">
        <v>688</v>
      </c>
      <c r="D153336">
        <v>21107</v>
      </c>
      <c r="E153336">
        <v>26</v>
      </c>
      <c r="F153336">
        <v>2</v>
      </c>
    </row>
    <row r="153337" spans="1:6" ht="15" hidden="1" customHeight="1" x14ac:dyDescent="0.25">
      <c r="A153337" s="1">
        <v>43925</v>
      </c>
      <c r="B153337" t="s">
        <v>49</v>
      </c>
      <c r="C153337" t="s">
        <v>688</v>
      </c>
      <c r="D153337">
        <v>21111</v>
      </c>
      <c r="E153337">
        <v>294</v>
      </c>
      <c r="F153337">
        <v>12</v>
      </c>
    </row>
    <row r="153338" spans="1:6" ht="15" hidden="1" customHeight="1" x14ac:dyDescent="0.25">
      <c r="A153338" s="1">
        <v>43925</v>
      </c>
      <c r="B153338" t="s">
        <v>716</v>
      </c>
      <c r="C153338" t="s">
        <v>688</v>
      </c>
      <c r="D153338">
        <v>21113</v>
      </c>
      <c r="E153338">
        <v>15</v>
      </c>
      <c r="F153338">
        <v>0</v>
      </c>
    </row>
    <row r="153339" spans="1:6" ht="15" hidden="1" customHeight="1" x14ac:dyDescent="0.25">
      <c r="A153339" s="1">
        <v>43925</v>
      </c>
      <c r="B153339" t="s">
        <v>717</v>
      </c>
      <c r="C153339" t="s">
        <v>688</v>
      </c>
      <c r="D153339">
        <v>21117</v>
      </c>
      <c r="E153339">
        <v>32</v>
      </c>
      <c r="F153339">
        <v>3</v>
      </c>
    </row>
    <row r="153340" spans="1:6" ht="15" hidden="1" customHeight="1" x14ac:dyDescent="0.25">
      <c r="A153340" s="1">
        <v>43925</v>
      </c>
      <c r="B153340" t="s">
        <v>719</v>
      </c>
      <c r="C153340" t="s">
        <v>688</v>
      </c>
      <c r="D153340">
        <v>21123</v>
      </c>
      <c r="E153340">
        <v>2</v>
      </c>
      <c r="F153340">
        <v>0</v>
      </c>
    </row>
    <row r="153341" spans="1:6" ht="15" hidden="1" customHeight="1" x14ac:dyDescent="0.25">
      <c r="A153341" s="1">
        <v>43925</v>
      </c>
      <c r="B153341" t="s">
        <v>720</v>
      </c>
      <c r="C153341" t="s">
        <v>688</v>
      </c>
      <c r="D153341">
        <v>21125</v>
      </c>
      <c r="E153341">
        <v>2</v>
      </c>
      <c r="F153341">
        <v>0</v>
      </c>
    </row>
    <row r="153342" spans="1:6" ht="15" hidden="1" customHeight="1" x14ac:dyDescent="0.25">
      <c r="A153342" s="1">
        <v>43925</v>
      </c>
      <c r="B153342" t="s">
        <v>52</v>
      </c>
      <c r="C153342" t="s">
        <v>688</v>
      </c>
      <c r="D153342">
        <v>21127</v>
      </c>
      <c r="E153342">
        <v>1</v>
      </c>
      <c r="F153342">
        <v>0</v>
      </c>
    </row>
    <row r="153343" spans="1:6" ht="15" hidden="1" customHeight="1" x14ac:dyDescent="0.25">
      <c r="A153343" s="1">
        <v>43925</v>
      </c>
      <c r="B153343" t="s">
        <v>723</v>
      </c>
      <c r="C153343" t="s">
        <v>688</v>
      </c>
      <c r="D153343">
        <v>21135</v>
      </c>
      <c r="E153343">
        <v>2</v>
      </c>
      <c r="F153343">
        <v>0</v>
      </c>
    </row>
    <row r="153344" spans="1:6" ht="15" hidden="1" customHeight="1" x14ac:dyDescent="0.25">
      <c r="A153344" s="1">
        <v>43925</v>
      </c>
      <c r="B153344" t="s">
        <v>144</v>
      </c>
      <c r="C153344" t="s">
        <v>688</v>
      </c>
      <c r="D153344">
        <v>21137</v>
      </c>
      <c r="E153344">
        <v>1</v>
      </c>
      <c r="F153344">
        <v>0</v>
      </c>
    </row>
    <row r="153345" spans="1:6" ht="15" hidden="1" customHeight="1" x14ac:dyDescent="0.25">
      <c r="A153345" s="1">
        <v>43925</v>
      </c>
      <c r="B153345" t="s">
        <v>146</v>
      </c>
      <c r="C153345" t="s">
        <v>688</v>
      </c>
      <c r="D153345">
        <v>21141</v>
      </c>
      <c r="E153345">
        <v>2</v>
      </c>
      <c r="F153345">
        <v>0</v>
      </c>
    </row>
    <row r="153346" spans="1:6" ht="15" hidden="1" customHeight="1" x14ac:dyDescent="0.25">
      <c r="A153346" s="1">
        <v>43925</v>
      </c>
      <c r="B153346" t="s">
        <v>604</v>
      </c>
      <c r="C153346" t="s">
        <v>688</v>
      </c>
      <c r="D153346">
        <v>21143</v>
      </c>
      <c r="E153346">
        <v>4</v>
      </c>
      <c r="F153346">
        <v>0</v>
      </c>
    </row>
    <row r="153347" spans="1:6" ht="15" hidden="1" customHeight="1" x14ac:dyDescent="0.25">
      <c r="A153347" s="1">
        <v>43925</v>
      </c>
      <c r="B153347" t="s">
        <v>57</v>
      </c>
      <c r="C153347" t="s">
        <v>688</v>
      </c>
      <c r="D153347">
        <v>21151</v>
      </c>
      <c r="E153347">
        <v>12</v>
      </c>
      <c r="F153347">
        <v>0</v>
      </c>
    </row>
    <row r="153348" spans="1:6" ht="15" hidden="1" customHeight="1" x14ac:dyDescent="0.25">
      <c r="A153348" s="1">
        <v>43925</v>
      </c>
      <c r="B153348" t="s">
        <v>59</v>
      </c>
      <c r="C153348" t="s">
        <v>688</v>
      </c>
      <c r="D153348">
        <v>21155</v>
      </c>
      <c r="E153348">
        <v>3</v>
      </c>
      <c r="F153348">
        <v>0</v>
      </c>
    </row>
    <row r="153349" spans="1:6" ht="15" hidden="1" customHeight="1" x14ac:dyDescent="0.25">
      <c r="A153349" s="1">
        <v>43925</v>
      </c>
      <c r="B153349" t="s">
        <v>60</v>
      </c>
      <c r="C153349" t="s">
        <v>688</v>
      </c>
      <c r="D153349">
        <v>21157</v>
      </c>
      <c r="E153349">
        <v>1</v>
      </c>
      <c r="F153349">
        <v>0</v>
      </c>
    </row>
    <row r="153350" spans="1:6" ht="15" hidden="1" customHeight="1" x14ac:dyDescent="0.25">
      <c r="A153350" s="1">
        <v>43925</v>
      </c>
      <c r="B153350" t="s">
        <v>325</v>
      </c>
      <c r="C153350" t="s">
        <v>688</v>
      </c>
      <c r="D153350">
        <v>21159</v>
      </c>
      <c r="E153350">
        <v>1</v>
      </c>
      <c r="F153350">
        <v>0</v>
      </c>
    </row>
    <row r="153351" spans="1:6" ht="15" hidden="1" customHeight="1" x14ac:dyDescent="0.25">
      <c r="A153351" s="1">
        <v>43925</v>
      </c>
      <c r="B153351" t="s">
        <v>514</v>
      </c>
      <c r="C153351" t="s">
        <v>688</v>
      </c>
      <c r="D153351">
        <v>21161</v>
      </c>
      <c r="E153351">
        <v>1</v>
      </c>
      <c r="F153351">
        <v>0</v>
      </c>
    </row>
    <row r="153352" spans="1:6" ht="15" hidden="1" customHeight="1" x14ac:dyDescent="0.25">
      <c r="A153352" s="1">
        <v>43925</v>
      </c>
      <c r="B153352" t="s">
        <v>725</v>
      </c>
      <c r="C153352" t="s">
        <v>688</v>
      </c>
      <c r="D153352">
        <v>21145</v>
      </c>
      <c r="E153352">
        <v>8</v>
      </c>
      <c r="F153352">
        <v>0</v>
      </c>
    </row>
    <row r="153353" spans="1:6" ht="15" hidden="1" customHeight="1" x14ac:dyDescent="0.25">
      <c r="A153353" s="1">
        <v>43925</v>
      </c>
      <c r="B153353" t="s">
        <v>726</v>
      </c>
      <c r="C153353" t="s">
        <v>688</v>
      </c>
      <c r="D153353">
        <v>21147</v>
      </c>
      <c r="E153353">
        <v>1</v>
      </c>
      <c r="F153353">
        <v>0</v>
      </c>
    </row>
    <row r="153354" spans="1:6" ht="15" hidden="1" customHeight="1" x14ac:dyDescent="0.25">
      <c r="A153354" s="1">
        <v>43925</v>
      </c>
      <c r="B153354" t="s">
        <v>656</v>
      </c>
      <c r="C153354" t="s">
        <v>688</v>
      </c>
      <c r="D153354">
        <v>21163</v>
      </c>
      <c r="E153354">
        <v>2</v>
      </c>
      <c r="F153354">
        <v>0</v>
      </c>
    </row>
    <row r="153355" spans="1:6" ht="15" hidden="1" customHeight="1" x14ac:dyDescent="0.25">
      <c r="A153355" s="1">
        <v>43925</v>
      </c>
      <c r="B153355" t="s">
        <v>727</v>
      </c>
      <c r="C153355" t="s">
        <v>688</v>
      </c>
      <c r="D153355">
        <v>21165</v>
      </c>
      <c r="E153355">
        <v>4</v>
      </c>
      <c r="F153355">
        <v>0</v>
      </c>
    </row>
    <row r="153356" spans="1:6" ht="15" hidden="1" customHeight="1" x14ac:dyDescent="0.25">
      <c r="A153356" s="1">
        <v>43925</v>
      </c>
      <c r="B153356" t="s">
        <v>520</v>
      </c>
      <c r="C153356" t="s">
        <v>688</v>
      </c>
      <c r="D153356">
        <v>21167</v>
      </c>
      <c r="E153356">
        <v>3</v>
      </c>
      <c r="F153356">
        <v>0</v>
      </c>
    </row>
    <row r="153357" spans="1:6" ht="15" hidden="1" customHeight="1" x14ac:dyDescent="0.25">
      <c r="A153357" s="1">
        <v>43925</v>
      </c>
      <c r="B153357" t="s">
        <v>63</v>
      </c>
      <c r="C153357" t="s">
        <v>688</v>
      </c>
      <c r="D153357">
        <v>21173</v>
      </c>
      <c r="E153357">
        <v>6</v>
      </c>
      <c r="F153357">
        <v>0</v>
      </c>
    </row>
    <row r="153358" spans="1:6" ht="15" hidden="1" customHeight="1" x14ac:dyDescent="0.25">
      <c r="A153358" s="1">
        <v>43925</v>
      </c>
      <c r="B153358" t="s">
        <v>729</v>
      </c>
      <c r="C153358" t="s">
        <v>688</v>
      </c>
      <c r="D153358">
        <v>21177</v>
      </c>
      <c r="E153358">
        <v>8</v>
      </c>
      <c r="F153358">
        <v>0</v>
      </c>
    </row>
    <row r="153359" spans="1:6" ht="15" hidden="1" customHeight="1" x14ac:dyDescent="0.25">
      <c r="A153359" s="1">
        <v>43925</v>
      </c>
      <c r="B153359" t="s">
        <v>730</v>
      </c>
      <c r="C153359" t="s">
        <v>688</v>
      </c>
      <c r="D153359">
        <v>21179</v>
      </c>
      <c r="E153359">
        <v>4</v>
      </c>
      <c r="F153359">
        <v>0</v>
      </c>
    </row>
    <row r="153360" spans="1:6" ht="15" hidden="1" customHeight="1" x14ac:dyDescent="0.25">
      <c r="A153360" s="1">
        <v>43925</v>
      </c>
      <c r="B153360" t="s">
        <v>731</v>
      </c>
      <c r="C153360" t="s">
        <v>688</v>
      </c>
      <c r="D153360">
        <v>21181</v>
      </c>
      <c r="E153360">
        <v>1</v>
      </c>
      <c r="F153360">
        <v>0</v>
      </c>
    </row>
    <row r="153361" spans="1:6" ht="15" hidden="1" customHeight="1" x14ac:dyDescent="0.25">
      <c r="A153361" s="1">
        <v>43925</v>
      </c>
      <c r="B153361" t="s">
        <v>559</v>
      </c>
      <c r="C153361" t="s">
        <v>688</v>
      </c>
      <c r="D153361">
        <v>21183</v>
      </c>
      <c r="E153361">
        <v>1</v>
      </c>
      <c r="F153361">
        <v>0</v>
      </c>
    </row>
    <row r="153362" spans="1:6" ht="15" hidden="1" customHeight="1" x14ac:dyDescent="0.25">
      <c r="A153362" s="1">
        <v>43925</v>
      </c>
      <c r="B153362" t="s">
        <v>732</v>
      </c>
      <c r="C153362" t="s">
        <v>688</v>
      </c>
      <c r="D153362">
        <v>21185</v>
      </c>
      <c r="E153362">
        <v>4</v>
      </c>
      <c r="F153362">
        <v>0</v>
      </c>
    </row>
    <row r="153363" spans="1:6" ht="15" hidden="1" customHeight="1" x14ac:dyDescent="0.25">
      <c r="A153363" s="1">
        <v>43925</v>
      </c>
      <c r="B153363" t="s">
        <v>734</v>
      </c>
      <c r="C153363" t="s">
        <v>688</v>
      </c>
      <c r="D153363">
        <v>21191</v>
      </c>
      <c r="E153363">
        <v>1</v>
      </c>
      <c r="F153363">
        <v>0</v>
      </c>
    </row>
    <row r="153364" spans="1:6" ht="15" hidden="1" customHeight="1" x14ac:dyDescent="0.25">
      <c r="A153364" s="1">
        <v>43925</v>
      </c>
      <c r="B153364" t="s">
        <v>65</v>
      </c>
      <c r="C153364" t="s">
        <v>688</v>
      </c>
      <c r="D153364">
        <v>21193</v>
      </c>
      <c r="E153364">
        <v>2</v>
      </c>
      <c r="F153364">
        <v>0</v>
      </c>
    </row>
    <row r="153365" spans="1:6" ht="15" hidden="1" customHeight="1" x14ac:dyDescent="0.25">
      <c r="A153365" s="1">
        <v>43925</v>
      </c>
      <c r="B153365" t="s">
        <v>735</v>
      </c>
      <c r="C153365" t="s">
        <v>688</v>
      </c>
      <c r="D153365">
        <v>21197</v>
      </c>
      <c r="E153365">
        <v>1</v>
      </c>
      <c r="F153365">
        <v>0</v>
      </c>
    </row>
    <row r="153366" spans="1:6" ht="15" hidden="1" customHeight="1" x14ac:dyDescent="0.25">
      <c r="A153366" s="1">
        <v>43925</v>
      </c>
      <c r="B153366" t="s">
        <v>158</v>
      </c>
      <c r="C153366" t="s">
        <v>688</v>
      </c>
      <c r="D153366">
        <v>21199</v>
      </c>
      <c r="E153366">
        <v>11</v>
      </c>
      <c r="F153366">
        <v>1</v>
      </c>
    </row>
    <row r="153367" spans="1:6" ht="15" hidden="1" customHeight="1" x14ac:dyDescent="0.25">
      <c r="A153367" s="1">
        <v>43925</v>
      </c>
      <c r="B153367" t="s">
        <v>736</v>
      </c>
      <c r="C153367" t="s">
        <v>688</v>
      </c>
      <c r="D153367">
        <v>21203</v>
      </c>
      <c r="E153367">
        <v>1</v>
      </c>
      <c r="F153367">
        <v>0</v>
      </c>
    </row>
    <row r="153368" spans="1:6" ht="15" hidden="1" customHeight="1" x14ac:dyDescent="0.25">
      <c r="A153368" s="1">
        <v>43925</v>
      </c>
      <c r="B153368" t="s">
        <v>69</v>
      </c>
      <c r="C153368" t="s">
        <v>688</v>
      </c>
      <c r="D153368">
        <v>21207</v>
      </c>
      <c r="E153368">
        <v>1</v>
      </c>
      <c r="F153368">
        <v>0</v>
      </c>
    </row>
    <row r="153369" spans="1:6" ht="15" hidden="1" customHeight="1" x14ac:dyDescent="0.25">
      <c r="A153369" s="1">
        <v>43925</v>
      </c>
      <c r="B153369" t="s">
        <v>160</v>
      </c>
      <c r="C153369" t="s">
        <v>688</v>
      </c>
      <c r="D153369">
        <v>21209</v>
      </c>
      <c r="E153369">
        <v>8</v>
      </c>
      <c r="F153369">
        <v>0</v>
      </c>
    </row>
    <row r="153370" spans="1:6" ht="15" hidden="1" customHeight="1" x14ac:dyDescent="0.25">
      <c r="A153370" s="1">
        <v>43925</v>
      </c>
      <c r="B153370" t="s">
        <v>70</v>
      </c>
      <c r="C153370" t="s">
        <v>688</v>
      </c>
      <c r="D153370">
        <v>21211</v>
      </c>
      <c r="E153370">
        <v>7</v>
      </c>
      <c r="F153370">
        <v>0</v>
      </c>
    </row>
    <row r="153371" spans="1:6" ht="15" hidden="1" customHeight="1" x14ac:dyDescent="0.25">
      <c r="A153371" s="1">
        <v>43925</v>
      </c>
      <c r="B153371" t="s">
        <v>738</v>
      </c>
      <c r="C153371" t="s">
        <v>688</v>
      </c>
      <c r="D153371">
        <v>21213</v>
      </c>
      <c r="E153371">
        <v>5</v>
      </c>
      <c r="F153371">
        <v>1</v>
      </c>
    </row>
    <row r="153372" spans="1:6" ht="15" hidden="1" customHeight="1" x14ac:dyDescent="0.25">
      <c r="A153372" s="1">
        <v>43925</v>
      </c>
      <c r="B153372" t="s">
        <v>566</v>
      </c>
      <c r="C153372" t="s">
        <v>688</v>
      </c>
      <c r="D153372">
        <v>21215</v>
      </c>
      <c r="E153372">
        <v>4</v>
      </c>
      <c r="F153372">
        <v>0</v>
      </c>
    </row>
    <row r="153373" spans="1:6" ht="15" hidden="1" customHeight="1" x14ac:dyDescent="0.25">
      <c r="A153373" s="1">
        <v>43925</v>
      </c>
      <c r="B153373" t="s">
        <v>341</v>
      </c>
      <c r="C153373" t="s">
        <v>688</v>
      </c>
      <c r="D153373">
        <v>21217</v>
      </c>
      <c r="E153373">
        <v>2</v>
      </c>
      <c r="F153373">
        <v>0</v>
      </c>
    </row>
    <row r="153374" spans="1:6" ht="15" hidden="1" customHeight="1" x14ac:dyDescent="0.25">
      <c r="A153374" s="1">
        <v>43925</v>
      </c>
      <c r="B153374" t="s">
        <v>167</v>
      </c>
      <c r="C153374" t="s">
        <v>688</v>
      </c>
      <c r="D153374">
        <v>21225</v>
      </c>
      <c r="E153374">
        <v>2</v>
      </c>
      <c r="F153374">
        <v>0</v>
      </c>
    </row>
    <row r="153375" spans="1:6" ht="15" hidden="1" customHeight="1" x14ac:dyDescent="0.25">
      <c r="A153375" s="1">
        <v>43925</v>
      </c>
      <c r="B153375" t="s">
        <v>96</v>
      </c>
      <c r="C153375" t="s">
        <v>688</v>
      </c>
      <c r="E153375">
        <v>77</v>
      </c>
      <c r="F153375">
        <v>3</v>
      </c>
    </row>
    <row r="153376" spans="1:6" ht="15" hidden="1" customHeight="1" x14ac:dyDescent="0.25">
      <c r="A153376" s="1">
        <v>43925</v>
      </c>
      <c r="B153376" t="s">
        <v>446</v>
      </c>
      <c r="C153376" t="s">
        <v>688</v>
      </c>
      <c r="D153376">
        <v>21227</v>
      </c>
      <c r="E153376">
        <v>19</v>
      </c>
      <c r="F153376">
        <v>0</v>
      </c>
    </row>
    <row r="153377" spans="1:6" ht="15" hidden="1" customHeight="1" x14ac:dyDescent="0.25">
      <c r="A153377" s="1">
        <v>43925</v>
      </c>
      <c r="B153377" t="s">
        <v>77</v>
      </c>
      <c r="C153377" t="s">
        <v>688</v>
      </c>
      <c r="D153377">
        <v>21229</v>
      </c>
      <c r="E153377">
        <v>3</v>
      </c>
      <c r="F153377">
        <v>0</v>
      </c>
    </row>
    <row r="153378" spans="1:6" ht="15" hidden="1" customHeight="1" x14ac:dyDescent="0.25">
      <c r="A153378" s="1">
        <v>43925</v>
      </c>
      <c r="B153378" t="s">
        <v>447</v>
      </c>
      <c r="C153378" t="s">
        <v>688</v>
      </c>
      <c r="D153378">
        <v>21231</v>
      </c>
      <c r="E153378">
        <v>4</v>
      </c>
      <c r="F153378">
        <v>0</v>
      </c>
    </row>
    <row r="153379" spans="1:6" ht="15" hidden="1" customHeight="1" x14ac:dyDescent="0.25">
      <c r="A153379" s="1">
        <v>43925</v>
      </c>
      <c r="B153379" t="s">
        <v>448</v>
      </c>
      <c r="C153379" t="s">
        <v>688</v>
      </c>
      <c r="D153379">
        <v>21233</v>
      </c>
      <c r="E153379">
        <v>3</v>
      </c>
      <c r="F153379">
        <v>0</v>
      </c>
    </row>
    <row r="153380" spans="1:6" ht="15" hidden="1" customHeight="1" x14ac:dyDescent="0.25">
      <c r="A153380" s="1">
        <v>43925</v>
      </c>
      <c r="B153380" t="s">
        <v>538</v>
      </c>
      <c r="C153380" t="s">
        <v>688</v>
      </c>
      <c r="D153380">
        <v>21239</v>
      </c>
      <c r="E153380">
        <v>8</v>
      </c>
      <c r="F153380">
        <v>0</v>
      </c>
    </row>
    <row r="153381" spans="1:6" ht="15" hidden="1" customHeight="1" x14ac:dyDescent="0.25">
      <c r="A153381" s="1">
        <v>43925</v>
      </c>
      <c r="B153381" t="s">
        <v>743</v>
      </c>
      <c r="C153381" t="s">
        <v>744</v>
      </c>
      <c r="D153381">
        <v>22001</v>
      </c>
      <c r="E153381">
        <v>65</v>
      </c>
      <c r="F153381">
        <v>2</v>
      </c>
    </row>
    <row r="153382" spans="1:6" ht="15" hidden="1" customHeight="1" x14ac:dyDescent="0.25">
      <c r="A153382" s="1">
        <v>43925</v>
      </c>
      <c r="B153382" t="s">
        <v>540</v>
      </c>
      <c r="C153382" t="s">
        <v>744</v>
      </c>
      <c r="D153382">
        <v>22003</v>
      </c>
      <c r="E153382">
        <v>39</v>
      </c>
      <c r="F153382">
        <v>3</v>
      </c>
    </row>
    <row r="153383" spans="1:6" ht="15" hidden="1" customHeight="1" x14ac:dyDescent="0.25">
      <c r="A153383" s="1">
        <v>43925</v>
      </c>
      <c r="B153383" t="s">
        <v>745</v>
      </c>
      <c r="C153383" t="s">
        <v>744</v>
      </c>
      <c r="D153383">
        <v>22005</v>
      </c>
      <c r="E153383">
        <v>284</v>
      </c>
      <c r="F153383">
        <v>7</v>
      </c>
    </row>
    <row r="153384" spans="1:6" ht="15" hidden="1" customHeight="1" x14ac:dyDescent="0.25">
      <c r="A153384" s="1">
        <v>43925</v>
      </c>
      <c r="B153384" t="s">
        <v>746</v>
      </c>
      <c r="C153384" t="s">
        <v>744</v>
      </c>
      <c r="D153384">
        <v>22007</v>
      </c>
      <c r="E153384">
        <v>56</v>
      </c>
      <c r="F153384">
        <v>0</v>
      </c>
    </row>
    <row r="153385" spans="1:6" ht="15" hidden="1" customHeight="1" x14ac:dyDescent="0.25">
      <c r="A153385" s="1">
        <v>43925</v>
      </c>
      <c r="B153385" t="s">
        <v>747</v>
      </c>
      <c r="C153385" t="s">
        <v>744</v>
      </c>
      <c r="D153385">
        <v>22009</v>
      </c>
      <c r="E153385">
        <v>36</v>
      </c>
      <c r="F153385">
        <v>1</v>
      </c>
    </row>
    <row r="153386" spans="1:6" ht="15" hidden="1" customHeight="1" x14ac:dyDescent="0.25">
      <c r="A153386" s="1">
        <v>43925</v>
      </c>
      <c r="B153386" t="s">
        <v>748</v>
      </c>
      <c r="C153386" t="s">
        <v>744</v>
      </c>
      <c r="D153386">
        <v>22011</v>
      </c>
      <c r="E153386">
        <v>15</v>
      </c>
      <c r="F153386">
        <v>0</v>
      </c>
    </row>
    <row r="153387" spans="1:6" ht="15" hidden="1" customHeight="1" x14ac:dyDescent="0.25">
      <c r="A153387" s="1">
        <v>43925</v>
      </c>
      <c r="B153387" t="s">
        <v>749</v>
      </c>
      <c r="C153387" t="s">
        <v>744</v>
      </c>
      <c r="D153387">
        <v>22013</v>
      </c>
      <c r="E153387">
        <v>10</v>
      </c>
      <c r="F153387">
        <v>1</v>
      </c>
    </row>
    <row r="153388" spans="1:6" ht="15" hidden="1" customHeight="1" x14ac:dyDescent="0.25">
      <c r="A153388" s="1">
        <v>43925</v>
      </c>
      <c r="B153388" t="s">
        <v>750</v>
      </c>
      <c r="C153388" t="s">
        <v>744</v>
      </c>
      <c r="D153388">
        <v>22015</v>
      </c>
      <c r="E153388">
        <v>126</v>
      </c>
      <c r="F153388">
        <v>2</v>
      </c>
    </row>
    <row r="153389" spans="1:6" ht="15" hidden="1" customHeight="1" x14ac:dyDescent="0.25">
      <c r="A153389" s="1">
        <v>43925</v>
      </c>
      <c r="B153389" t="s">
        <v>751</v>
      </c>
      <c r="C153389" t="s">
        <v>744</v>
      </c>
      <c r="D153389">
        <v>22017</v>
      </c>
      <c r="E153389">
        <v>598</v>
      </c>
      <c r="F153389">
        <v>10</v>
      </c>
    </row>
    <row r="153390" spans="1:6" ht="15" hidden="1" customHeight="1" x14ac:dyDescent="0.25">
      <c r="A153390" s="1">
        <v>43925</v>
      </c>
      <c r="B153390" t="s">
        <v>752</v>
      </c>
      <c r="C153390" t="s">
        <v>744</v>
      </c>
      <c r="D153390">
        <v>22019</v>
      </c>
      <c r="E153390">
        <v>135</v>
      </c>
      <c r="F153390">
        <v>3</v>
      </c>
    </row>
    <row r="153391" spans="1:6" ht="15" hidden="1" customHeight="1" x14ac:dyDescent="0.25">
      <c r="A153391" s="1">
        <v>43925</v>
      </c>
      <c r="B153391" t="s">
        <v>699</v>
      </c>
      <c r="C153391" t="s">
        <v>744</v>
      </c>
      <c r="D153391">
        <v>22021</v>
      </c>
      <c r="E153391">
        <v>3</v>
      </c>
      <c r="F153391">
        <v>0</v>
      </c>
    </row>
    <row r="153392" spans="1:6" ht="15" hidden="1" customHeight="1" x14ac:dyDescent="0.25">
      <c r="A153392" s="1">
        <v>43925</v>
      </c>
      <c r="B153392" t="s">
        <v>754</v>
      </c>
      <c r="C153392" t="s">
        <v>744</v>
      </c>
      <c r="D153392">
        <v>22025</v>
      </c>
      <c r="E153392">
        <v>9</v>
      </c>
      <c r="F153392">
        <v>1</v>
      </c>
    </row>
    <row r="153393" spans="1:6" ht="15" hidden="1" customHeight="1" x14ac:dyDescent="0.25">
      <c r="A153393" s="1">
        <v>43925</v>
      </c>
      <c r="B153393" t="s">
        <v>755</v>
      </c>
      <c r="C153393" t="s">
        <v>744</v>
      </c>
      <c r="D153393">
        <v>22027</v>
      </c>
      <c r="E153393">
        <v>20</v>
      </c>
      <c r="F153393">
        <v>2</v>
      </c>
    </row>
    <row r="153394" spans="1:6" ht="15" hidden="1" customHeight="1" x14ac:dyDescent="0.25">
      <c r="A153394" s="1">
        <v>43925</v>
      </c>
      <c r="B153394" t="s">
        <v>756</v>
      </c>
      <c r="C153394" t="s">
        <v>744</v>
      </c>
      <c r="D153394">
        <v>22029</v>
      </c>
      <c r="E153394">
        <v>5</v>
      </c>
      <c r="F153394">
        <v>1</v>
      </c>
    </row>
    <row r="153395" spans="1:6" ht="15" hidden="1" customHeight="1" x14ac:dyDescent="0.25">
      <c r="A153395" s="1">
        <v>43925</v>
      </c>
      <c r="B153395" t="s">
        <v>757</v>
      </c>
      <c r="C153395" t="s">
        <v>744</v>
      </c>
      <c r="D153395">
        <v>22031</v>
      </c>
      <c r="E153395">
        <v>71</v>
      </c>
      <c r="F153395">
        <v>3</v>
      </c>
    </row>
    <row r="153396" spans="1:6" ht="15" hidden="1" customHeight="1" x14ac:dyDescent="0.25">
      <c r="A153396" s="1">
        <v>43925</v>
      </c>
      <c r="B153396" t="s">
        <v>758</v>
      </c>
      <c r="C153396" t="s">
        <v>744</v>
      </c>
      <c r="D153396">
        <v>22033</v>
      </c>
      <c r="E153396">
        <v>621</v>
      </c>
      <c r="F153396">
        <v>14</v>
      </c>
    </row>
    <row r="153397" spans="1:6" ht="15" hidden="1" customHeight="1" x14ac:dyDescent="0.25">
      <c r="A153397" s="1">
        <v>43925</v>
      </c>
      <c r="B153397" t="s">
        <v>759</v>
      </c>
      <c r="C153397" t="s">
        <v>744</v>
      </c>
      <c r="D153397">
        <v>22035</v>
      </c>
      <c r="E153397">
        <v>1</v>
      </c>
      <c r="F153397">
        <v>0</v>
      </c>
    </row>
    <row r="153398" spans="1:6" ht="15" hidden="1" customHeight="1" x14ac:dyDescent="0.25">
      <c r="A153398" s="1">
        <v>43925</v>
      </c>
      <c r="B153398" t="s">
        <v>760</v>
      </c>
      <c r="C153398" t="s">
        <v>744</v>
      </c>
      <c r="D153398">
        <v>22037</v>
      </c>
      <c r="E153398">
        <v>22</v>
      </c>
      <c r="F153398">
        <v>0</v>
      </c>
    </row>
    <row r="153399" spans="1:6" ht="15" hidden="1" customHeight="1" x14ac:dyDescent="0.25">
      <c r="A153399" s="1">
        <v>43925</v>
      </c>
      <c r="B153399" t="s">
        <v>761</v>
      </c>
      <c r="C153399" t="s">
        <v>744</v>
      </c>
      <c r="D153399">
        <v>22039</v>
      </c>
      <c r="E153399">
        <v>19</v>
      </c>
      <c r="F153399">
        <v>0</v>
      </c>
    </row>
    <row r="153400" spans="1:6" ht="15" hidden="1" customHeight="1" x14ac:dyDescent="0.25">
      <c r="A153400" s="1">
        <v>43925</v>
      </c>
      <c r="B153400" t="s">
        <v>42</v>
      </c>
      <c r="C153400" t="s">
        <v>744</v>
      </c>
      <c r="D153400">
        <v>22041</v>
      </c>
      <c r="E153400">
        <v>19</v>
      </c>
      <c r="F153400">
        <v>0</v>
      </c>
    </row>
    <row r="153401" spans="1:6" ht="15" hidden="1" customHeight="1" x14ac:dyDescent="0.25">
      <c r="A153401" s="1">
        <v>43925</v>
      </c>
      <c r="B153401" t="s">
        <v>136</v>
      </c>
      <c r="C153401" t="s">
        <v>744</v>
      </c>
      <c r="D153401">
        <v>22043</v>
      </c>
      <c r="E153401">
        <v>9</v>
      </c>
      <c r="F153401">
        <v>0</v>
      </c>
    </row>
    <row r="153402" spans="1:6" ht="15" hidden="1" customHeight="1" x14ac:dyDescent="0.25">
      <c r="A153402" s="1">
        <v>43925</v>
      </c>
      <c r="B153402" t="s">
        <v>762</v>
      </c>
      <c r="C153402" t="s">
        <v>744</v>
      </c>
      <c r="D153402">
        <v>22045</v>
      </c>
      <c r="E153402">
        <v>68</v>
      </c>
      <c r="F153402">
        <v>3</v>
      </c>
    </row>
    <row r="153403" spans="1:6" ht="15" hidden="1" customHeight="1" x14ac:dyDescent="0.25">
      <c r="A153403" s="1">
        <v>43925</v>
      </c>
      <c r="B153403" t="s">
        <v>763</v>
      </c>
      <c r="C153403" t="s">
        <v>744</v>
      </c>
      <c r="D153403">
        <v>22047</v>
      </c>
      <c r="E153403">
        <v>119</v>
      </c>
      <c r="F153403">
        <v>5</v>
      </c>
    </row>
    <row r="153404" spans="1:6" ht="15" hidden="1" customHeight="1" x14ac:dyDescent="0.25">
      <c r="A153404" s="1">
        <v>43925</v>
      </c>
      <c r="B153404" t="s">
        <v>48</v>
      </c>
      <c r="C153404" t="s">
        <v>744</v>
      </c>
      <c r="D153404">
        <v>22049</v>
      </c>
      <c r="E153404">
        <v>1</v>
      </c>
      <c r="F153404">
        <v>0</v>
      </c>
    </row>
    <row r="153405" spans="1:6" ht="15" hidden="1" customHeight="1" x14ac:dyDescent="0.25">
      <c r="A153405" s="1">
        <v>43925</v>
      </c>
      <c r="B153405" t="s">
        <v>49</v>
      </c>
      <c r="C153405" t="s">
        <v>744</v>
      </c>
      <c r="D153405">
        <v>22051</v>
      </c>
      <c r="E153405">
        <v>3008</v>
      </c>
      <c r="F153405">
        <v>95</v>
      </c>
    </row>
    <row r="153406" spans="1:6" ht="15" hidden="1" customHeight="1" x14ac:dyDescent="0.25">
      <c r="A153406" s="1">
        <v>43925</v>
      </c>
      <c r="B153406" t="s">
        <v>764</v>
      </c>
      <c r="C153406" t="s">
        <v>744</v>
      </c>
      <c r="D153406">
        <v>22053</v>
      </c>
      <c r="E153406">
        <v>9</v>
      </c>
      <c r="F153406">
        <v>0</v>
      </c>
    </row>
    <row r="153407" spans="1:6" ht="15" hidden="1" customHeight="1" x14ac:dyDescent="0.25">
      <c r="A153407" s="1">
        <v>43925</v>
      </c>
      <c r="B153407" t="s">
        <v>511</v>
      </c>
      <c r="C153407" t="s">
        <v>744</v>
      </c>
      <c r="D153407">
        <v>22059</v>
      </c>
      <c r="E153407">
        <v>4</v>
      </c>
      <c r="F153407">
        <v>0</v>
      </c>
    </row>
    <row r="153408" spans="1:6" ht="15" hidden="1" customHeight="1" x14ac:dyDescent="0.25">
      <c r="A153408" s="1">
        <v>43925</v>
      </c>
      <c r="B153408" t="s">
        <v>143</v>
      </c>
      <c r="C153408" t="s">
        <v>744</v>
      </c>
      <c r="D153408">
        <v>22055</v>
      </c>
      <c r="E153408">
        <v>229</v>
      </c>
      <c r="F153408">
        <v>4</v>
      </c>
    </row>
    <row r="153409" spans="1:6" ht="15" hidden="1" customHeight="1" x14ac:dyDescent="0.25">
      <c r="A153409" s="1">
        <v>43925</v>
      </c>
      <c r="B153409" t="s">
        <v>765</v>
      </c>
      <c r="C153409" t="s">
        <v>744</v>
      </c>
      <c r="D153409">
        <v>22057</v>
      </c>
      <c r="E153409">
        <v>217</v>
      </c>
      <c r="F153409">
        <v>3</v>
      </c>
    </row>
    <row r="153410" spans="1:6" ht="15" hidden="1" customHeight="1" x14ac:dyDescent="0.25">
      <c r="A153410" s="1">
        <v>43925</v>
      </c>
      <c r="B153410" t="s">
        <v>144</v>
      </c>
      <c r="C153410" t="s">
        <v>744</v>
      </c>
      <c r="D153410">
        <v>22061</v>
      </c>
      <c r="E153410">
        <v>17</v>
      </c>
      <c r="F153410">
        <v>0</v>
      </c>
    </row>
    <row r="153411" spans="1:6" ht="15" hidden="1" customHeight="1" x14ac:dyDescent="0.25">
      <c r="A153411" s="1">
        <v>43925</v>
      </c>
      <c r="B153411" t="s">
        <v>512</v>
      </c>
      <c r="C153411" t="s">
        <v>744</v>
      </c>
      <c r="D153411">
        <v>22063</v>
      </c>
      <c r="E153411">
        <v>64</v>
      </c>
      <c r="F153411">
        <v>1</v>
      </c>
    </row>
    <row r="153412" spans="1:6" ht="15" hidden="1" customHeight="1" x14ac:dyDescent="0.25">
      <c r="A153412" s="1">
        <v>43925</v>
      </c>
      <c r="B153412" t="s">
        <v>57</v>
      </c>
      <c r="C153412" t="s">
        <v>744</v>
      </c>
      <c r="D153412">
        <v>22065</v>
      </c>
      <c r="E153412">
        <v>1</v>
      </c>
      <c r="F153412">
        <v>0</v>
      </c>
    </row>
    <row r="153413" spans="1:6" ht="15" hidden="1" customHeight="1" x14ac:dyDescent="0.25">
      <c r="A153413" s="1">
        <v>43925</v>
      </c>
      <c r="B153413" t="s">
        <v>766</v>
      </c>
      <c r="C153413" t="s">
        <v>744</v>
      </c>
      <c r="D153413">
        <v>22067</v>
      </c>
      <c r="E153413">
        <v>9</v>
      </c>
      <c r="F153413">
        <v>0</v>
      </c>
    </row>
    <row r="153414" spans="1:6" ht="15" hidden="1" customHeight="1" x14ac:dyDescent="0.25">
      <c r="A153414" s="1">
        <v>43925</v>
      </c>
      <c r="B153414" t="s">
        <v>767</v>
      </c>
      <c r="C153414" t="s">
        <v>744</v>
      </c>
      <c r="D153414">
        <v>22069</v>
      </c>
      <c r="E153414">
        <v>15</v>
      </c>
      <c r="F153414">
        <v>0</v>
      </c>
    </row>
    <row r="153415" spans="1:6" ht="15" hidden="1" customHeight="1" x14ac:dyDescent="0.25">
      <c r="A153415" s="1">
        <v>43925</v>
      </c>
      <c r="B153415" t="s">
        <v>768</v>
      </c>
      <c r="C153415" t="s">
        <v>744</v>
      </c>
      <c r="D153415">
        <v>22071</v>
      </c>
      <c r="E153415">
        <v>3966</v>
      </c>
      <c r="F153415">
        <v>153</v>
      </c>
    </row>
    <row r="153416" spans="1:6" ht="15" hidden="1" customHeight="1" x14ac:dyDescent="0.25">
      <c r="A153416" s="1">
        <v>43925</v>
      </c>
      <c r="B153416" t="s">
        <v>152</v>
      </c>
      <c r="C153416" t="s">
        <v>744</v>
      </c>
      <c r="D153416">
        <v>22073</v>
      </c>
      <c r="E153416">
        <v>176</v>
      </c>
      <c r="F153416">
        <v>1</v>
      </c>
    </row>
    <row r="153417" spans="1:6" ht="15" hidden="1" customHeight="1" x14ac:dyDescent="0.25">
      <c r="A153417" s="1">
        <v>43925</v>
      </c>
      <c r="B153417" t="s">
        <v>769</v>
      </c>
      <c r="C153417" t="s">
        <v>744</v>
      </c>
      <c r="D153417">
        <v>22075</v>
      </c>
      <c r="E153417">
        <v>86</v>
      </c>
      <c r="F153417">
        <v>4</v>
      </c>
    </row>
    <row r="153418" spans="1:6" ht="15" hidden="1" customHeight="1" x14ac:dyDescent="0.25">
      <c r="A153418" s="1">
        <v>43925</v>
      </c>
      <c r="B153418" t="s">
        <v>770</v>
      </c>
      <c r="C153418" t="s">
        <v>744</v>
      </c>
      <c r="D153418">
        <v>22077</v>
      </c>
      <c r="E153418">
        <v>16</v>
      </c>
      <c r="F153418">
        <v>0</v>
      </c>
    </row>
    <row r="153419" spans="1:6" ht="15" hidden="1" customHeight="1" x14ac:dyDescent="0.25">
      <c r="A153419" s="1">
        <v>43925</v>
      </c>
      <c r="B153419" t="s">
        <v>771</v>
      </c>
      <c r="C153419" t="s">
        <v>744</v>
      </c>
      <c r="D153419">
        <v>22079</v>
      </c>
      <c r="E153419">
        <v>97</v>
      </c>
      <c r="F153419">
        <v>4</v>
      </c>
    </row>
    <row r="153420" spans="1:6" ht="15" hidden="1" customHeight="1" x14ac:dyDescent="0.25">
      <c r="A153420" s="1">
        <v>43925</v>
      </c>
      <c r="B153420" t="s">
        <v>772</v>
      </c>
      <c r="C153420" t="s">
        <v>744</v>
      </c>
      <c r="D153420">
        <v>22081</v>
      </c>
      <c r="E153420">
        <v>2</v>
      </c>
      <c r="F153420">
        <v>0</v>
      </c>
    </row>
    <row r="153421" spans="1:6" ht="15" hidden="1" customHeight="1" x14ac:dyDescent="0.25">
      <c r="A153421" s="1">
        <v>43925</v>
      </c>
      <c r="B153421" t="s">
        <v>525</v>
      </c>
      <c r="C153421" t="s">
        <v>744</v>
      </c>
      <c r="D153421">
        <v>22083</v>
      </c>
      <c r="E153421">
        <v>9</v>
      </c>
      <c r="F153421">
        <v>0</v>
      </c>
    </row>
    <row r="153422" spans="1:6" ht="15" hidden="1" customHeight="1" x14ac:dyDescent="0.25">
      <c r="A153422" s="1">
        <v>43925</v>
      </c>
      <c r="B153422" t="s">
        <v>773</v>
      </c>
      <c r="C153422" t="s">
        <v>744</v>
      </c>
      <c r="D153422">
        <v>22085</v>
      </c>
      <c r="E153422">
        <v>4</v>
      </c>
      <c r="F153422">
        <v>0</v>
      </c>
    </row>
    <row r="153423" spans="1:6" ht="15" hidden="1" customHeight="1" x14ac:dyDescent="0.25">
      <c r="A153423" s="1">
        <v>43925</v>
      </c>
      <c r="B153423" t="s">
        <v>774</v>
      </c>
      <c r="C153423" t="s">
        <v>744</v>
      </c>
      <c r="D153423">
        <v>22087</v>
      </c>
      <c r="E153423">
        <v>239</v>
      </c>
      <c r="F153423">
        <v>8</v>
      </c>
    </row>
    <row r="153424" spans="1:6" ht="15" hidden="1" customHeight="1" x14ac:dyDescent="0.25">
      <c r="A153424" s="1">
        <v>43925</v>
      </c>
      <c r="B153424" t="s">
        <v>775</v>
      </c>
      <c r="C153424" t="s">
        <v>744</v>
      </c>
      <c r="D153424">
        <v>22089</v>
      </c>
      <c r="E153424">
        <v>252</v>
      </c>
      <c r="F153424">
        <v>12</v>
      </c>
    </row>
    <row r="153425" spans="1:6" ht="15" hidden="1" customHeight="1" x14ac:dyDescent="0.25">
      <c r="A153425" s="1">
        <v>43925</v>
      </c>
      <c r="B153425" t="s">
        <v>776</v>
      </c>
      <c r="C153425" t="s">
        <v>744</v>
      </c>
      <c r="D153425">
        <v>22091</v>
      </c>
      <c r="E153425">
        <v>4</v>
      </c>
      <c r="F153425">
        <v>0</v>
      </c>
    </row>
    <row r="153426" spans="1:6" ht="15" hidden="1" customHeight="1" x14ac:dyDescent="0.25">
      <c r="A153426" s="1">
        <v>43925</v>
      </c>
      <c r="B153426" t="s">
        <v>777</v>
      </c>
      <c r="C153426" t="s">
        <v>744</v>
      </c>
      <c r="D153426">
        <v>22093</v>
      </c>
      <c r="E153426">
        <v>150</v>
      </c>
      <c r="F153426">
        <v>6</v>
      </c>
    </row>
    <row r="153427" spans="1:6" ht="15" hidden="1" customHeight="1" x14ac:dyDescent="0.25">
      <c r="A153427" s="1">
        <v>43925</v>
      </c>
      <c r="B153427" t="s">
        <v>778</v>
      </c>
      <c r="C153427" t="s">
        <v>744</v>
      </c>
      <c r="D153427">
        <v>22095</v>
      </c>
      <c r="E153427">
        <v>338</v>
      </c>
      <c r="F153427">
        <v>23</v>
      </c>
    </row>
    <row r="153428" spans="1:6" ht="15" hidden="1" customHeight="1" x14ac:dyDescent="0.25">
      <c r="A153428" s="1">
        <v>43925</v>
      </c>
      <c r="B153428" t="s">
        <v>779</v>
      </c>
      <c r="C153428" t="s">
        <v>744</v>
      </c>
      <c r="D153428">
        <v>22097</v>
      </c>
      <c r="E153428">
        <v>45</v>
      </c>
      <c r="F153428">
        <v>2</v>
      </c>
    </row>
    <row r="153429" spans="1:6" ht="15" hidden="1" customHeight="1" x14ac:dyDescent="0.25">
      <c r="A153429" s="1">
        <v>43925</v>
      </c>
      <c r="B153429" t="s">
        <v>780</v>
      </c>
      <c r="C153429" t="s">
        <v>744</v>
      </c>
      <c r="D153429">
        <v>22099</v>
      </c>
      <c r="E153429">
        <v>64</v>
      </c>
      <c r="F153429">
        <v>5</v>
      </c>
    </row>
    <row r="153430" spans="1:6" ht="15" hidden="1" customHeight="1" x14ac:dyDescent="0.25">
      <c r="A153430" s="1">
        <v>43925</v>
      </c>
      <c r="B153430" t="s">
        <v>781</v>
      </c>
      <c r="C153430" t="s">
        <v>744</v>
      </c>
      <c r="D153430">
        <v>22101</v>
      </c>
      <c r="E153430">
        <v>65</v>
      </c>
      <c r="F153430">
        <v>0</v>
      </c>
    </row>
    <row r="153431" spans="1:6" ht="15" hidden="1" customHeight="1" x14ac:dyDescent="0.25">
      <c r="A153431" s="1">
        <v>43925</v>
      </c>
      <c r="B153431" t="s">
        <v>782</v>
      </c>
      <c r="C153431" t="s">
        <v>744</v>
      </c>
      <c r="D153431">
        <v>22103</v>
      </c>
      <c r="E153431">
        <v>532</v>
      </c>
      <c r="F153431">
        <v>14</v>
      </c>
    </row>
    <row r="153432" spans="1:6" ht="15" hidden="1" customHeight="1" x14ac:dyDescent="0.25">
      <c r="A153432" s="1">
        <v>43925</v>
      </c>
      <c r="B153432" t="s">
        <v>783</v>
      </c>
      <c r="C153432" t="s">
        <v>744</v>
      </c>
      <c r="D153432">
        <v>22105</v>
      </c>
      <c r="E153432">
        <v>131</v>
      </c>
      <c r="F153432">
        <v>2</v>
      </c>
    </row>
    <row r="153433" spans="1:6" ht="15" hidden="1" customHeight="1" x14ac:dyDescent="0.25">
      <c r="A153433" s="1">
        <v>43925</v>
      </c>
      <c r="B153433" t="s">
        <v>785</v>
      </c>
      <c r="C153433" t="s">
        <v>744</v>
      </c>
      <c r="D153433">
        <v>22109</v>
      </c>
      <c r="E153433">
        <v>143</v>
      </c>
      <c r="F153433">
        <v>8</v>
      </c>
    </row>
    <row r="153434" spans="1:6" ht="15" hidden="1" customHeight="1" x14ac:dyDescent="0.25">
      <c r="A153434" s="1">
        <v>43925</v>
      </c>
      <c r="B153434" t="s">
        <v>167</v>
      </c>
      <c r="C153434" t="s">
        <v>744</v>
      </c>
      <c r="D153434">
        <v>22111</v>
      </c>
      <c r="E153434">
        <v>19</v>
      </c>
      <c r="F153434">
        <v>0</v>
      </c>
    </row>
    <row r="153435" spans="1:6" ht="15" hidden="1" customHeight="1" x14ac:dyDescent="0.25">
      <c r="A153435" s="1">
        <v>43925</v>
      </c>
      <c r="B153435" t="s">
        <v>96</v>
      </c>
      <c r="C153435" t="s">
        <v>744</v>
      </c>
      <c r="E153435">
        <v>31</v>
      </c>
      <c r="F153435">
        <v>0</v>
      </c>
    </row>
    <row r="153436" spans="1:6" ht="15" hidden="1" customHeight="1" x14ac:dyDescent="0.25">
      <c r="A153436" s="1">
        <v>43925</v>
      </c>
      <c r="B153436" t="s">
        <v>532</v>
      </c>
      <c r="C153436" t="s">
        <v>744</v>
      </c>
      <c r="D153436">
        <v>22113</v>
      </c>
      <c r="E153436">
        <v>15</v>
      </c>
      <c r="F153436">
        <v>1</v>
      </c>
    </row>
    <row r="153437" spans="1:6" ht="15" hidden="1" customHeight="1" x14ac:dyDescent="0.25">
      <c r="A153437" s="1">
        <v>43925</v>
      </c>
      <c r="B153437" t="s">
        <v>786</v>
      </c>
      <c r="C153437" t="s">
        <v>744</v>
      </c>
      <c r="D153437">
        <v>22115</v>
      </c>
      <c r="E153437">
        <v>11</v>
      </c>
      <c r="F153437">
        <v>0</v>
      </c>
    </row>
    <row r="153438" spans="1:6" ht="15" hidden="1" customHeight="1" x14ac:dyDescent="0.25">
      <c r="A153438" s="1">
        <v>43925</v>
      </c>
      <c r="B153438" t="s">
        <v>77</v>
      </c>
      <c r="C153438" t="s">
        <v>744</v>
      </c>
      <c r="D153438">
        <v>22117</v>
      </c>
      <c r="E153438">
        <v>75</v>
      </c>
      <c r="F153438">
        <v>2</v>
      </c>
    </row>
    <row r="153439" spans="1:6" ht="15" hidden="1" customHeight="1" x14ac:dyDescent="0.25">
      <c r="A153439" s="1">
        <v>43925</v>
      </c>
      <c r="B153439" t="s">
        <v>448</v>
      </c>
      <c r="C153439" t="s">
        <v>744</v>
      </c>
      <c r="D153439">
        <v>22119</v>
      </c>
      <c r="E153439">
        <v>42</v>
      </c>
      <c r="F153439">
        <v>2</v>
      </c>
    </row>
    <row r="153440" spans="1:6" ht="15" hidden="1" customHeight="1" x14ac:dyDescent="0.25">
      <c r="A153440" s="1">
        <v>43925</v>
      </c>
      <c r="B153440" t="s">
        <v>787</v>
      </c>
      <c r="C153440" t="s">
        <v>744</v>
      </c>
      <c r="D153440">
        <v>22121</v>
      </c>
      <c r="E153440">
        <v>40</v>
      </c>
      <c r="F153440">
        <v>4</v>
      </c>
    </row>
    <row r="153441" spans="1:6" ht="15" hidden="1" customHeight="1" x14ac:dyDescent="0.25">
      <c r="A153441" s="1">
        <v>43925</v>
      </c>
      <c r="B153441" t="s">
        <v>789</v>
      </c>
      <c r="C153441" t="s">
        <v>744</v>
      </c>
      <c r="D153441">
        <v>22125</v>
      </c>
      <c r="E153441">
        <v>18</v>
      </c>
      <c r="F153441">
        <v>0</v>
      </c>
    </row>
    <row r="153442" spans="1:6" ht="15" hidden="1" customHeight="1" x14ac:dyDescent="0.25">
      <c r="A153442" s="1">
        <v>43925</v>
      </c>
      <c r="B153442" t="s">
        <v>790</v>
      </c>
      <c r="C153442" t="s">
        <v>744</v>
      </c>
      <c r="D153442">
        <v>22127</v>
      </c>
      <c r="E153442">
        <v>2</v>
      </c>
      <c r="F153442">
        <v>0</v>
      </c>
    </row>
    <row r="153443" spans="1:6" ht="15" hidden="1" customHeight="1" x14ac:dyDescent="0.25">
      <c r="A153443" s="1">
        <v>43925</v>
      </c>
      <c r="B153443" t="s">
        <v>791</v>
      </c>
      <c r="C153443" t="s">
        <v>792</v>
      </c>
      <c r="D153443">
        <v>23001</v>
      </c>
      <c r="E153443">
        <v>20</v>
      </c>
      <c r="F153443">
        <v>0</v>
      </c>
    </row>
    <row r="153444" spans="1:6" ht="15" hidden="1" customHeight="1" x14ac:dyDescent="0.25">
      <c r="A153444" s="1">
        <v>43925</v>
      </c>
      <c r="B153444" t="s">
        <v>793</v>
      </c>
      <c r="C153444" t="s">
        <v>792</v>
      </c>
      <c r="D153444">
        <v>23003</v>
      </c>
      <c r="E153444">
        <v>1</v>
      </c>
      <c r="F153444">
        <v>0</v>
      </c>
    </row>
    <row r="153445" spans="1:6" ht="15" hidden="1" customHeight="1" x14ac:dyDescent="0.25">
      <c r="A153445" s="1">
        <v>43925</v>
      </c>
      <c r="B153445" t="s">
        <v>495</v>
      </c>
      <c r="C153445" t="s">
        <v>792</v>
      </c>
      <c r="D153445">
        <v>23005</v>
      </c>
      <c r="E153445">
        <v>231</v>
      </c>
      <c r="F153445">
        <v>7</v>
      </c>
    </row>
    <row r="153446" spans="1:6" ht="15" hidden="1" customHeight="1" x14ac:dyDescent="0.25">
      <c r="A153446" s="1">
        <v>43925</v>
      </c>
      <c r="B153446" t="s">
        <v>42</v>
      </c>
      <c r="C153446" t="s">
        <v>792</v>
      </c>
      <c r="D153446">
        <v>23007</v>
      </c>
      <c r="E153446">
        <v>4</v>
      </c>
      <c r="F153446">
        <v>0</v>
      </c>
    </row>
    <row r="153447" spans="1:6" ht="15" hidden="1" customHeight="1" x14ac:dyDescent="0.25">
      <c r="A153447" s="1">
        <v>43925</v>
      </c>
      <c r="B153447" t="s">
        <v>397</v>
      </c>
      <c r="C153447" t="s">
        <v>792</v>
      </c>
      <c r="D153447">
        <v>23009</v>
      </c>
      <c r="E153447">
        <v>2</v>
      </c>
      <c r="F153447">
        <v>0</v>
      </c>
    </row>
    <row r="153448" spans="1:6" ht="15" hidden="1" customHeight="1" x14ac:dyDescent="0.25">
      <c r="A153448" s="1">
        <v>43925</v>
      </c>
      <c r="B153448" t="s">
        <v>794</v>
      </c>
      <c r="C153448" t="s">
        <v>792</v>
      </c>
      <c r="D153448">
        <v>23011</v>
      </c>
      <c r="E153448">
        <v>21</v>
      </c>
      <c r="F153448">
        <v>1</v>
      </c>
    </row>
    <row r="153449" spans="1:6" ht="15" hidden="1" customHeight="1" x14ac:dyDescent="0.25">
      <c r="A153449" s="1">
        <v>43925</v>
      </c>
      <c r="B153449" t="s">
        <v>510</v>
      </c>
      <c r="C153449" t="s">
        <v>792</v>
      </c>
      <c r="D153449">
        <v>23013</v>
      </c>
      <c r="E153449">
        <v>9</v>
      </c>
      <c r="F153449">
        <v>0</v>
      </c>
    </row>
    <row r="153450" spans="1:6" ht="15" hidden="1" customHeight="1" x14ac:dyDescent="0.25">
      <c r="A153450" s="1">
        <v>43925</v>
      </c>
      <c r="B153450" t="s">
        <v>144</v>
      </c>
      <c r="C153450" t="s">
        <v>792</v>
      </c>
      <c r="D153450">
        <v>23015</v>
      </c>
      <c r="E153450">
        <v>8</v>
      </c>
      <c r="F153450">
        <v>0</v>
      </c>
    </row>
    <row r="153451" spans="1:6" ht="15" hidden="1" customHeight="1" x14ac:dyDescent="0.25">
      <c r="A153451" s="1">
        <v>43925</v>
      </c>
      <c r="B153451" t="s">
        <v>795</v>
      </c>
      <c r="C153451" t="s">
        <v>792</v>
      </c>
      <c r="D153451">
        <v>23017</v>
      </c>
      <c r="E153451">
        <v>11</v>
      </c>
      <c r="F153451">
        <v>0</v>
      </c>
    </row>
    <row r="153452" spans="1:6" ht="15" hidden="1" customHeight="1" x14ac:dyDescent="0.25">
      <c r="A153452" s="1">
        <v>43925</v>
      </c>
      <c r="B153452" t="s">
        <v>796</v>
      </c>
      <c r="C153452" t="s">
        <v>792</v>
      </c>
      <c r="D153452">
        <v>23019</v>
      </c>
      <c r="E153452">
        <v>22</v>
      </c>
      <c r="F153452">
        <v>0</v>
      </c>
    </row>
    <row r="153453" spans="1:6" ht="15" hidden="1" customHeight="1" x14ac:dyDescent="0.25">
      <c r="A153453" s="1">
        <v>43925</v>
      </c>
      <c r="B153453" t="s">
        <v>798</v>
      </c>
      <c r="C153453" t="s">
        <v>792</v>
      </c>
      <c r="D153453">
        <v>23023</v>
      </c>
      <c r="E153453">
        <v>13</v>
      </c>
      <c r="F153453">
        <v>0</v>
      </c>
    </row>
    <row r="153454" spans="1:6" ht="15" hidden="1" customHeight="1" x14ac:dyDescent="0.25">
      <c r="A153454" s="1">
        <v>43925</v>
      </c>
      <c r="B153454" t="s">
        <v>799</v>
      </c>
      <c r="C153454" t="s">
        <v>792</v>
      </c>
      <c r="D153454">
        <v>23025</v>
      </c>
      <c r="E153454">
        <v>3</v>
      </c>
      <c r="F153454">
        <v>0</v>
      </c>
    </row>
    <row r="153455" spans="1:6" ht="15" hidden="1" customHeight="1" x14ac:dyDescent="0.25">
      <c r="A153455" s="1">
        <v>43925</v>
      </c>
      <c r="B153455" t="s">
        <v>96</v>
      </c>
      <c r="C153455" t="s">
        <v>792</v>
      </c>
      <c r="E153455">
        <v>12</v>
      </c>
      <c r="F153455">
        <v>0</v>
      </c>
    </row>
    <row r="153456" spans="1:6" ht="15" hidden="1" customHeight="1" x14ac:dyDescent="0.25">
      <c r="A153456" s="1">
        <v>43925</v>
      </c>
      <c r="B153456" t="s">
        <v>800</v>
      </c>
      <c r="C153456" t="s">
        <v>792</v>
      </c>
      <c r="D153456">
        <v>23027</v>
      </c>
      <c r="E153456">
        <v>3</v>
      </c>
      <c r="F153456">
        <v>0</v>
      </c>
    </row>
    <row r="153457" spans="1:6" ht="15" hidden="1" customHeight="1" x14ac:dyDescent="0.25">
      <c r="A153457" s="1">
        <v>43925</v>
      </c>
      <c r="B153457" t="s">
        <v>77</v>
      </c>
      <c r="C153457" t="s">
        <v>792</v>
      </c>
      <c r="D153457">
        <v>23029</v>
      </c>
      <c r="E153457">
        <v>1</v>
      </c>
      <c r="F153457">
        <v>0</v>
      </c>
    </row>
    <row r="153458" spans="1:6" ht="15" hidden="1" customHeight="1" x14ac:dyDescent="0.25">
      <c r="A153458" s="1">
        <v>43925</v>
      </c>
      <c r="B153458" t="s">
        <v>801</v>
      </c>
      <c r="C153458" t="s">
        <v>792</v>
      </c>
      <c r="D153458">
        <v>23031</v>
      </c>
      <c r="E153458">
        <v>95</v>
      </c>
      <c r="F153458">
        <v>2</v>
      </c>
    </row>
    <row r="153459" spans="1:6" ht="15" hidden="1" customHeight="1" x14ac:dyDescent="0.25">
      <c r="A153459" s="1">
        <v>43925</v>
      </c>
      <c r="B153459" t="s">
        <v>802</v>
      </c>
      <c r="C153459" t="s">
        <v>803</v>
      </c>
      <c r="D153459">
        <v>24001</v>
      </c>
      <c r="E153459">
        <v>3</v>
      </c>
      <c r="F153459">
        <v>0</v>
      </c>
    </row>
    <row r="153460" spans="1:6" ht="15" hidden="1" customHeight="1" x14ac:dyDescent="0.25">
      <c r="A153460" s="1">
        <v>43925</v>
      </c>
      <c r="B153460" t="s">
        <v>804</v>
      </c>
      <c r="C153460" t="s">
        <v>803</v>
      </c>
      <c r="D153460">
        <v>24003</v>
      </c>
      <c r="E153460">
        <v>289</v>
      </c>
      <c r="F153460">
        <v>6</v>
      </c>
    </row>
    <row r="153461" spans="1:6" ht="15" hidden="1" customHeight="1" x14ac:dyDescent="0.25">
      <c r="A153461" s="1">
        <v>43925</v>
      </c>
      <c r="B153461" t="s">
        <v>805</v>
      </c>
      <c r="C153461" t="s">
        <v>803</v>
      </c>
      <c r="D153461">
        <v>24005</v>
      </c>
      <c r="E153461">
        <v>491</v>
      </c>
      <c r="F153461">
        <v>4</v>
      </c>
    </row>
    <row r="153462" spans="1:6" ht="15" hidden="1" customHeight="1" x14ac:dyDescent="0.25">
      <c r="A153462" s="1">
        <v>43925</v>
      </c>
      <c r="B153462" t="s">
        <v>806</v>
      </c>
      <c r="C153462" t="s">
        <v>803</v>
      </c>
      <c r="D153462">
        <v>24510</v>
      </c>
      <c r="E153462">
        <v>343</v>
      </c>
      <c r="F153462">
        <v>6</v>
      </c>
    </row>
    <row r="153463" spans="1:6" ht="15" hidden="1" customHeight="1" x14ac:dyDescent="0.25">
      <c r="A153463" s="1">
        <v>43925</v>
      </c>
      <c r="B153463" t="s">
        <v>807</v>
      </c>
      <c r="C153463" t="s">
        <v>803</v>
      </c>
      <c r="D153463">
        <v>24009</v>
      </c>
      <c r="E153463">
        <v>33</v>
      </c>
      <c r="F153463">
        <v>1</v>
      </c>
    </row>
    <row r="153464" spans="1:6" ht="15" hidden="1" customHeight="1" x14ac:dyDescent="0.25">
      <c r="A153464" s="1">
        <v>43925</v>
      </c>
      <c r="B153464" t="s">
        <v>808</v>
      </c>
      <c r="C153464" t="s">
        <v>803</v>
      </c>
      <c r="D153464">
        <v>24011</v>
      </c>
      <c r="E153464">
        <v>4</v>
      </c>
      <c r="F153464">
        <v>0</v>
      </c>
    </row>
    <row r="153465" spans="1:6" ht="15" hidden="1" customHeight="1" x14ac:dyDescent="0.25">
      <c r="A153465" s="1">
        <v>43925</v>
      </c>
      <c r="B153465" t="s">
        <v>121</v>
      </c>
      <c r="C153465" t="s">
        <v>803</v>
      </c>
      <c r="D153465">
        <v>24013</v>
      </c>
      <c r="E153465">
        <v>134</v>
      </c>
      <c r="F153465">
        <v>6</v>
      </c>
    </row>
    <row r="153466" spans="1:6" ht="15" hidden="1" customHeight="1" x14ac:dyDescent="0.25">
      <c r="A153466" s="1">
        <v>43925</v>
      </c>
      <c r="B153466" t="s">
        <v>809</v>
      </c>
      <c r="C153466" t="s">
        <v>803</v>
      </c>
      <c r="D153466">
        <v>24015</v>
      </c>
      <c r="E153466">
        <v>33</v>
      </c>
      <c r="F153466">
        <v>1</v>
      </c>
    </row>
    <row r="153467" spans="1:6" ht="15" hidden="1" customHeight="1" x14ac:dyDescent="0.25">
      <c r="A153467" s="1">
        <v>43925</v>
      </c>
      <c r="B153467" t="s">
        <v>810</v>
      </c>
      <c r="C153467" t="s">
        <v>803</v>
      </c>
      <c r="D153467">
        <v>24017</v>
      </c>
      <c r="E153467">
        <v>95</v>
      </c>
      <c r="F153467">
        <v>1</v>
      </c>
    </row>
    <row r="153468" spans="1:6" ht="15" hidden="1" customHeight="1" x14ac:dyDescent="0.25">
      <c r="A153468" s="1">
        <v>43925</v>
      </c>
      <c r="B153468" t="s">
        <v>811</v>
      </c>
      <c r="C153468" t="s">
        <v>803</v>
      </c>
      <c r="D153468">
        <v>24019</v>
      </c>
      <c r="E153468">
        <v>1</v>
      </c>
      <c r="F153468">
        <v>0</v>
      </c>
    </row>
    <row r="153469" spans="1:6" ht="15" hidden="1" customHeight="1" x14ac:dyDescent="0.25">
      <c r="A153469" s="1">
        <v>43925</v>
      </c>
      <c r="B153469" t="s">
        <v>812</v>
      </c>
      <c r="C153469" t="s">
        <v>803</v>
      </c>
      <c r="D153469">
        <v>24021</v>
      </c>
      <c r="E153469">
        <v>73</v>
      </c>
      <c r="F153469">
        <v>2</v>
      </c>
    </row>
    <row r="153470" spans="1:6" ht="15" hidden="1" customHeight="1" x14ac:dyDescent="0.25">
      <c r="A153470" s="1">
        <v>43925</v>
      </c>
      <c r="B153470" t="s">
        <v>813</v>
      </c>
      <c r="C153470" t="s">
        <v>803</v>
      </c>
      <c r="D153470">
        <v>24023</v>
      </c>
      <c r="E153470">
        <v>3</v>
      </c>
      <c r="F153470">
        <v>0</v>
      </c>
    </row>
    <row r="153471" spans="1:6" ht="15" hidden="1" customHeight="1" x14ac:dyDescent="0.25">
      <c r="A153471" s="1">
        <v>43925</v>
      </c>
      <c r="B153471" t="s">
        <v>814</v>
      </c>
      <c r="C153471" t="s">
        <v>803</v>
      </c>
      <c r="D153471">
        <v>24025</v>
      </c>
      <c r="E153471">
        <v>44</v>
      </c>
      <c r="F153471">
        <v>0</v>
      </c>
    </row>
    <row r="153472" spans="1:6" ht="15" hidden="1" customHeight="1" x14ac:dyDescent="0.25">
      <c r="A153472" s="1">
        <v>43925</v>
      </c>
      <c r="B153472" t="s">
        <v>139</v>
      </c>
      <c r="C153472" t="s">
        <v>803</v>
      </c>
      <c r="D153472">
        <v>24027</v>
      </c>
      <c r="E153472">
        <v>180</v>
      </c>
      <c r="F153472">
        <v>3</v>
      </c>
    </row>
    <row r="153473" spans="1:6" ht="15" hidden="1" customHeight="1" x14ac:dyDescent="0.25">
      <c r="A153473" s="1">
        <v>43925</v>
      </c>
      <c r="B153473" t="s">
        <v>290</v>
      </c>
      <c r="C153473" t="s">
        <v>803</v>
      </c>
      <c r="D153473">
        <v>24029</v>
      </c>
      <c r="E153473">
        <v>5</v>
      </c>
      <c r="F153473">
        <v>0</v>
      </c>
    </row>
    <row r="153474" spans="1:6" ht="15" hidden="1" customHeight="1" x14ac:dyDescent="0.25">
      <c r="A153474" s="1">
        <v>43925</v>
      </c>
      <c r="B153474" t="s">
        <v>63</v>
      </c>
      <c r="C153474" t="s">
        <v>803</v>
      </c>
      <c r="D153474">
        <v>24031</v>
      </c>
      <c r="E153474">
        <v>640</v>
      </c>
      <c r="F153474">
        <v>9</v>
      </c>
    </row>
    <row r="153475" spans="1:6" ht="15" hidden="1" customHeight="1" x14ac:dyDescent="0.25">
      <c r="A153475" s="1">
        <v>43925</v>
      </c>
      <c r="B153475" t="s">
        <v>815</v>
      </c>
      <c r="C153475" t="s">
        <v>803</v>
      </c>
      <c r="D153475">
        <v>24033</v>
      </c>
      <c r="E153475">
        <v>653</v>
      </c>
      <c r="F153475">
        <v>13</v>
      </c>
    </row>
    <row r="153476" spans="1:6" ht="15" hidden="1" customHeight="1" x14ac:dyDescent="0.25">
      <c r="A153476" s="1">
        <v>43925</v>
      </c>
      <c r="B153476" t="s">
        <v>816</v>
      </c>
      <c r="C153476" t="s">
        <v>803</v>
      </c>
      <c r="D153476">
        <v>24035</v>
      </c>
      <c r="E153476">
        <v>13</v>
      </c>
      <c r="F153476">
        <v>0</v>
      </c>
    </row>
    <row r="153477" spans="1:6" ht="15" hidden="1" customHeight="1" x14ac:dyDescent="0.25">
      <c r="A153477" s="1">
        <v>43925</v>
      </c>
      <c r="B153477" t="s">
        <v>799</v>
      </c>
      <c r="C153477" t="s">
        <v>803</v>
      </c>
      <c r="D153477">
        <v>24039</v>
      </c>
      <c r="E153477">
        <v>4</v>
      </c>
      <c r="F153477">
        <v>0</v>
      </c>
    </row>
    <row r="153478" spans="1:6" ht="15" hidden="1" customHeight="1" x14ac:dyDescent="0.25">
      <c r="A153478" s="1">
        <v>43925</v>
      </c>
      <c r="B153478" t="s">
        <v>817</v>
      </c>
      <c r="C153478" t="s">
        <v>803</v>
      </c>
      <c r="D153478">
        <v>24037</v>
      </c>
      <c r="E153478">
        <v>34</v>
      </c>
      <c r="F153478">
        <v>0</v>
      </c>
    </row>
    <row r="153479" spans="1:6" ht="15" hidden="1" customHeight="1" x14ac:dyDescent="0.25">
      <c r="A153479" s="1">
        <v>43925</v>
      </c>
      <c r="B153479" t="s">
        <v>431</v>
      </c>
      <c r="C153479" t="s">
        <v>803</v>
      </c>
      <c r="D153479">
        <v>24041</v>
      </c>
      <c r="E153479">
        <v>6</v>
      </c>
      <c r="F153479">
        <v>1</v>
      </c>
    </row>
    <row r="153480" spans="1:6" ht="15" hidden="1" customHeight="1" x14ac:dyDescent="0.25">
      <c r="A153480" s="1">
        <v>43925</v>
      </c>
      <c r="B153480" t="s">
        <v>77</v>
      </c>
      <c r="C153480" t="s">
        <v>803</v>
      </c>
      <c r="D153480">
        <v>24043</v>
      </c>
      <c r="E153480">
        <v>29</v>
      </c>
      <c r="F153480">
        <v>0</v>
      </c>
    </row>
    <row r="153481" spans="1:6" ht="15" hidden="1" customHeight="1" x14ac:dyDescent="0.25">
      <c r="A153481" s="1">
        <v>43925</v>
      </c>
      <c r="B153481" t="s">
        <v>818</v>
      </c>
      <c r="C153481" t="s">
        <v>803</v>
      </c>
      <c r="D153481">
        <v>24045</v>
      </c>
      <c r="E153481">
        <v>8</v>
      </c>
      <c r="F153481">
        <v>1</v>
      </c>
    </row>
    <row r="153482" spans="1:6" ht="15" hidden="1" customHeight="1" x14ac:dyDescent="0.25">
      <c r="A153482" s="1">
        <v>43925</v>
      </c>
      <c r="B153482" t="s">
        <v>819</v>
      </c>
      <c r="C153482" t="s">
        <v>803</v>
      </c>
      <c r="D153482">
        <v>24047</v>
      </c>
      <c r="E153482">
        <v>7</v>
      </c>
      <c r="F153482">
        <v>0</v>
      </c>
    </row>
    <row r="153483" spans="1:6" ht="15" hidden="1" customHeight="1" x14ac:dyDescent="0.25">
      <c r="A153483" s="1">
        <v>43925</v>
      </c>
      <c r="B153483" t="s">
        <v>820</v>
      </c>
      <c r="C153483" t="s">
        <v>821</v>
      </c>
      <c r="D153483">
        <v>25001</v>
      </c>
      <c r="E153483">
        <v>330</v>
      </c>
      <c r="F153483">
        <v>6</v>
      </c>
    </row>
    <row r="153484" spans="1:6" ht="15" hidden="1" customHeight="1" x14ac:dyDescent="0.25">
      <c r="A153484" s="1">
        <v>43925</v>
      </c>
      <c r="B153484" t="s">
        <v>822</v>
      </c>
      <c r="C153484" t="s">
        <v>821</v>
      </c>
      <c r="D153484">
        <v>25003</v>
      </c>
      <c r="E153484">
        <v>253</v>
      </c>
      <c r="F153484">
        <v>10</v>
      </c>
    </row>
    <row r="153485" spans="1:6" ht="15" hidden="1" customHeight="1" x14ac:dyDescent="0.25">
      <c r="A153485" s="1">
        <v>43925</v>
      </c>
      <c r="B153485" t="s">
        <v>823</v>
      </c>
      <c r="C153485" t="s">
        <v>821</v>
      </c>
      <c r="D153485">
        <v>25005</v>
      </c>
      <c r="E153485">
        <v>601</v>
      </c>
      <c r="F153485">
        <v>5</v>
      </c>
    </row>
    <row r="153486" spans="1:6" ht="15" hidden="1" customHeight="1" x14ac:dyDescent="0.25">
      <c r="A153486" s="1">
        <v>43925</v>
      </c>
      <c r="B153486" t="s">
        <v>824</v>
      </c>
      <c r="C153486" t="s">
        <v>821</v>
      </c>
      <c r="D153486">
        <v>25007</v>
      </c>
      <c r="E153486">
        <v>7</v>
      </c>
      <c r="F153486">
        <v>0</v>
      </c>
    </row>
    <row r="153487" spans="1:6" ht="15" hidden="1" customHeight="1" x14ac:dyDescent="0.25">
      <c r="A153487" s="1">
        <v>43925</v>
      </c>
      <c r="B153487" t="s">
        <v>825</v>
      </c>
      <c r="C153487" t="s">
        <v>821</v>
      </c>
      <c r="D153487">
        <v>25009</v>
      </c>
      <c r="E153487">
        <v>1400</v>
      </c>
      <c r="F153487">
        <v>26</v>
      </c>
    </row>
    <row r="153488" spans="1:6" ht="15" hidden="1" customHeight="1" x14ac:dyDescent="0.25">
      <c r="A153488" s="1">
        <v>43925</v>
      </c>
      <c r="B153488" t="s">
        <v>42</v>
      </c>
      <c r="C153488" t="s">
        <v>821</v>
      </c>
      <c r="D153488">
        <v>25011</v>
      </c>
      <c r="E153488">
        <v>95</v>
      </c>
      <c r="F153488">
        <v>12</v>
      </c>
    </row>
    <row r="153489" spans="1:6" ht="15" hidden="1" customHeight="1" x14ac:dyDescent="0.25">
      <c r="A153489" s="1">
        <v>43925</v>
      </c>
      <c r="B153489" t="s">
        <v>826</v>
      </c>
      <c r="C153489" t="s">
        <v>821</v>
      </c>
      <c r="D153489">
        <v>25013</v>
      </c>
      <c r="E153489">
        <v>733</v>
      </c>
      <c r="F153489">
        <v>35</v>
      </c>
    </row>
    <row r="153490" spans="1:6" ht="15" hidden="1" customHeight="1" x14ac:dyDescent="0.25">
      <c r="A153490" s="1">
        <v>43925</v>
      </c>
      <c r="B153490" t="s">
        <v>827</v>
      </c>
      <c r="C153490" t="s">
        <v>821</v>
      </c>
      <c r="D153490">
        <v>25015</v>
      </c>
      <c r="E153490">
        <v>125</v>
      </c>
      <c r="F153490">
        <v>3</v>
      </c>
    </row>
    <row r="153491" spans="1:6" ht="15" hidden="1" customHeight="1" x14ac:dyDescent="0.25">
      <c r="A153491" s="1">
        <v>43925</v>
      </c>
      <c r="B153491" t="s">
        <v>285</v>
      </c>
      <c r="C153491" t="s">
        <v>821</v>
      </c>
      <c r="D153491">
        <v>25017</v>
      </c>
      <c r="E153491">
        <v>2468</v>
      </c>
      <c r="F153491">
        <v>39</v>
      </c>
    </row>
    <row r="153492" spans="1:6" ht="15" hidden="1" customHeight="1" x14ac:dyDescent="0.25">
      <c r="A153492" s="1">
        <v>43925</v>
      </c>
      <c r="B153492" t="s">
        <v>828</v>
      </c>
      <c r="C153492" t="s">
        <v>821</v>
      </c>
      <c r="D153492">
        <v>25019</v>
      </c>
      <c r="E153492">
        <v>9</v>
      </c>
      <c r="F153492">
        <v>0</v>
      </c>
    </row>
    <row r="153493" spans="1:6" ht="15" hidden="1" customHeight="1" x14ac:dyDescent="0.25">
      <c r="A153493" s="1">
        <v>43925</v>
      </c>
      <c r="B153493" t="s">
        <v>829</v>
      </c>
      <c r="C153493" t="s">
        <v>821</v>
      </c>
      <c r="D153493">
        <v>25021</v>
      </c>
      <c r="E153493">
        <v>1199</v>
      </c>
      <c r="F153493">
        <v>26</v>
      </c>
    </row>
    <row r="153494" spans="1:6" ht="15" hidden="1" customHeight="1" x14ac:dyDescent="0.25">
      <c r="A153494" s="1">
        <v>43925</v>
      </c>
      <c r="B153494" t="s">
        <v>612</v>
      </c>
      <c r="C153494" t="s">
        <v>821</v>
      </c>
      <c r="D153494">
        <v>25023</v>
      </c>
      <c r="E153494">
        <v>898</v>
      </c>
      <c r="F153494">
        <v>8</v>
      </c>
    </row>
    <row r="153495" spans="1:6" ht="15" hidden="1" customHeight="1" x14ac:dyDescent="0.25">
      <c r="A153495" s="1">
        <v>43925</v>
      </c>
      <c r="B153495" t="s">
        <v>830</v>
      </c>
      <c r="C153495" t="s">
        <v>821</v>
      </c>
      <c r="D153495">
        <v>25025</v>
      </c>
      <c r="E153495">
        <v>2429</v>
      </c>
      <c r="F153495">
        <v>28</v>
      </c>
    </row>
    <row r="153496" spans="1:6" ht="15" hidden="1" customHeight="1" x14ac:dyDescent="0.25">
      <c r="A153496" s="1">
        <v>43925</v>
      </c>
      <c r="B153496" t="s">
        <v>96</v>
      </c>
      <c r="C153496" t="s">
        <v>821</v>
      </c>
      <c r="E153496">
        <v>274</v>
      </c>
      <c r="F153496">
        <v>0</v>
      </c>
    </row>
    <row r="153497" spans="1:6" ht="15" hidden="1" customHeight="1" x14ac:dyDescent="0.25">
      <c r="A153497" s="1">
        <v>43925</v>
      </c>
      <c r="B153497" t="s">
        <v>819</v>
      </c>
      <c r="C153497" t="s">
        <v>821</v>
      </c>
      <c r="D153497">
        <v>25027</v>
      </c>
      <c r="E153497">
        <v>915</v>
      </c>
      <c r="F153497">
        <v>18</v>
      </c>
    </row>
    <row r="153498" spans="1:6" ht="15" hidden="1" customHeight="1" x14ac:dyDescent="0.25">
      <c r="A153498" s="1">
        <v>43925</v>
      </c>
      <c r="B153498" t="s">
        <v>833</v>
      </c>
      <c r="C153498" t="s">
        <v>832</v>
      </c>
      <c r="D153498">
        <v>26005</v>
      </c>
      <c r="E153498">
        <v>10</v>
      </c>
      <c r="F153498">
        <v>0</v>
      </c>
    </row>
    <row r="153499" spans="1:6" ht="15" hidden="1" customHeight="1" x14ac:dyDescent="0.25">
      <c r="A153499" s="1">
        <v>43925</v>
      </c>
      <c r="B153499" t="s">
        <v>835</v>
      </c>
      <c r="C153499" t="s">
        <v>832</v>
      </c>
      <c r="D153499">
        <v>26009</v>
      </c>
      <c r="E153499">
        <v>4</v>
      </c>
      <c r="F153499">
        <v>0</v>
      </c>
    </row>
    <row r="153500" spans="1:6" ht="15" hidden="1" customHeight="1" x14ac:dyDescent="0.25">
      <c r="A153500" s="1">
        <v>43925</v>
      </c>
      <c r="B153500" t="s">
        <v>836</v>
      </c>
      <c r="C153500" t="s">
        <v>832</v>
      </c>
      <c r="D153500">
        <v>26011</v>
      </c>
      <c r="E153500">
        <v>3</v>
      </c>
      <c r="F153500">
        <v>0</v>
      </c>
    </row>
    <row r="153501" spans="1:6" ht="15" hidden="1" customHeight="1" x14ac:dyDescent="0.25">
      <c r="A153501" s="1">
        <v>43925</v>
      </c>
      <c r="B153501" t="s">
        <v>838</v>
      </c>
      <c r="C153501" t="s">
        <v>832</v>
      </c>
      <c r="D153501">
        <v>26015</v>
      </c>
      <c r="E153501">
        <v>5</v>
      </c>
      <c r="F153501">
        <v>0</v>
      </c>
    </row>
    <row r="153502" spans="1:6" ht="15" hidden="1" customHeight="1" x14ac:dyDescent="0.25">
      <c r="A153502" s="1">
        <v>43925</v>
      </c>
      <c r="B153502" t="s">
        <v>298</v>
      </c>
      <c r="C153502" t="s">
        <v>832</v>
      </c>
      <c r="D153502">
        <v>26017</v>
      </c>
      <c r="E153502">
        <v>24</v>
      </c>
      <c r="F153502">
        <v>0</v>
      </c>
    </row>
    <row r="153503" spans="1:6" ht="15" hidden="1" customHeight="1" x14ac:dyDescent="0.25">
      <c r="A153503" s="1">
        <v>43925</v>
      </c>
      <c r="B153503" t="s">
        <v>353</v>
      </c>
      <c r="C153503" t="s">
        <v>832</v>
      </c>
      <c r="D153503">
        <v>26021</v>
      </c>
      <c r="E153503">
        <v>56</v>
      </c>
      <c r="F153503">
        <v>1</v>
      </c>
    </row>
    <row r="153504" spans="1:6" ht="15" hidden="1" customHeight="1" x14ac:dyDescent="0.25">
      <c r="A153504" s="1">
        <v>43925</v>
      </c>
      <c r="B153504" t="s">
        <v>840</v>
      </c>
      <c r="C153504" t="s">
        <v>832</v>
      </c>
      <c r="D153504">
        <v>26023</v>
      </c>
      <c r="E153504">
        <v>10</v>
      </c>
      <c r="F153504">
        <v>1</v>
      </c>
    </row>
    <row r="153505" spans="1:6" ht="15" hidden="1" customHeight="1" x14ac:dyDescent="0.25">
      <c r="A153505" s="1">
        <v>43925</v>
      </c>
      <c r="B153505" t="s">
        <v>20</v>
      </c>
      <c r="C153505" t="s">
        <v>832</v>
      </c>
      <c r="D153505">
        <v>26025</v>
      </c>
      <c r="E153505">
        <v>34</v>
      </c>
      <c r="F153505">
        <v>1</v>
      </c>
    </row>
    <row r="153506" spans="1:6" ht="15" hidden="1" customHeight="1" x14ac:dyDescent="0.25">
      <c r="A153506" s="1">
        <v>43925</v>
      </c>
      <c r="B153506" t="s">
        <v>490</v>
      </c>
      <c r="C153506" t="s">
        <v>832</v>
      </c>
      <c r="D153506">
        <v>26027</v>
      </c>
      <c r="E153506">
        <v>6</v>
      </c>
      <c r="F153506">
        <v>1</v>
      </c>
    </row>
    <row r="153507" spans="1:6" ht="15" hidden="1" customHeight="1" x14ac:dyDescent="0.25">
      <c r="A153507" s="1">
        <v>43925</v>
      </c>
      <c r="B153507" t="s">
        <v>841</v>
      </c>
      <c r="C153507" t="s">
        <v>832</v>
      </c>
      <c r="D153507">
        <v>26029</v>
      </c>
      <c r="E153507">
        <v>7</v>
      </c>
      <c r="F153507">
        <v>0</v>
      </c>
    </row>
    <row r="153508" spans="1:6" ht="15" hidden="1" customHeight="1" x14ac:dyDescent="0.25">
      <c r="A153508" s="1">
        <v>43925</v>
      </c>
      <c r="B153508" t="s">
        <v>842</v>
      </c>
      <c r="C153508" t="s">
        <v>832</v>
      </c>
      <c r="D153508">
        <v>26031</v>
      </c>
      <c r="E153508">
        <v>7</v>
      </c>
      <c r="F153508">
        <v>1</v>
      </c>
    </row>
    <row r="153509" spans="1:6" ht="15" hidden="1" customHeight="1" x14ac:dyDescent="0.25">
      <c r="A153509" s="1">
        <v>43925</v>
      </c>
      <c r="B153509" t="s">
        <v>843</v>
      </c>
      <c r="C153509" t="s">
        <v>832</v>
      </c>
      <c r="D153509">
        <v>26033</v>
      </c>
      <c r="E153509">
        <v>1</v>
      </c>
      <c r="F153509">
        <v>0</v>
      </c>
    </row>
    <row r="153510" spans="1:6" ht="15" hidden="1" customHeight="1" x14ac:dyDescent="0.25">
      <c r="A153510" s="1">
        <v>43925</v>
      </c>
      <c r="B153510" t="s">
        <v>844</v>
      </c>
      <c r="C153510" t="s">
        <v>832</v>
      </c>
      <c r="D153510">
        <v>26035</v>
      </c>
      <c r="E153510">
        <v>2</v>
      </c>
      <c r="F153510">
        <v>0</v>
      </c>
    </row>
    <row r="153511" spans="1:6" ht="15" hidden="1" customHeight="1" x14ac:dyDescent="0.25">
      <c r="A153511" s="1">
        <v>43925</v>
      </c>
      <c r="B153511" t="s">
        <v>493</v>
      </c>
      <c r="C153511" t="s">
        <v>832</v>
      </c>
      <c r="D153511">
        <v>26037</v>
      </c>
      <c r="E153511">
        <v>54</v>
      </c>
      <c r="F153511">
        <v>1</v>
      </c>
    </row>
    <row r="153512" spans="1:6" ht="15" hidden="1" customHeight="1" x14ac:dyDescent="0.25">
      <c r="A153512" s="1">
        <v>43925</v>
      </c>
      <c r="B153512" t="s">
        <v>128</v>
      </c>
      <c r="C153512" t="s">
        <v>832</v>
      </c>
      <c r="D153512">
        <v>26039</v>
      </c>
      <c r="E153512">
        <v>1</v>
      </c>
      <c r="F153512">
        <v>0</v>
      </c>
    </row>
    <row r="153513" spans="1:6" ht="15" hidden="1" customHeight="1" x14ac:dyDescent="0.25">
      <c r="A153513" s="1">
        <v>43925</v>
      </c>
      <c r="B153513" t="s">
        <v>244</v>
      </c>
      <c r="C153513" t="s">
        <v>832</v>
      </c>
      <c r="D153513">
        <v>26041</v>
      </c>
      <c r="E153513">
        <v>5</v>
      </c>
      <c r="F153513">
        <v>0</v>
      </c>
    </row>
    <row r="153514" spans="1:6" ht="15" hidden="1" customHeight="1" x14ac:dyDescent="0.25">
      <c r="A153514" s="1">
        <v>43925</v>
      </c>
      <c r="B153514" t="s">
        <v>594</v>
      </c>
      <c r="C153514" t="s">
        <v>832</v>
      </c>
      <c r="D153514">
        <v>26043</v>
      </c>
      <c r="E153514">
        <v>1</v>
      </c>
      <c r="F153514">
        <v>1</v>
      </c>
    </row>
    <row r="153515" spans="1:6" ht="15" hidden="1" customHeight="1" x14ac:dyDescent="0.25">
      <c r="A153515" s="1">
        <v>43925</v>
      </c>
      <c r="B153515" t="s">
        <v>845</v>
      </c>
      <c r="C153515" t="s">
        <v>832</v>
      </c>
      <c r="D153515">
        <v>26045</v>
      </c>
      <c r="E153515">
        <v>53</v>
      </c>
      <c r="F153515">
        <v>2</v>
      </c>
    </row>
    <row r="153516" spans="1:6" ht="15" hidden="1" customHeight="1" x14ac:dyDescent="0.25">
      <c r="A153516" s="1">
        <v>43925</v>
      </c>
      <c r="B153516" t="s">
        <v>596</v>
      </c>
      <c r="C153516" t="s">
        <v>832</v>
      </c>
      <c r="D153516">
        <v>26047</v>
      </c>
      <c r="E153516">
        <v>7</v>
      </c>
      <c r="F153516">
        <v>2</v>
      </c>
    </row>
    <row r="153517" spans="1:6" ht="15" hidden="1" customHeight="1" x14ac:dyDescent="0.25">
      <c r="A153517" s="1">
        <v>43925</v>
      </c>
      <c r="B153517" t="s">
        <v>846</v>
      </c>
      <c r="C153517" t="s">
        <v>832</v>
      </c>
      <c r="D153517">
        <v>26049</v>
      </c>
      <c r="E153517">
        <v>464</v>
      </c>
      <c r="F153517">
        <v>15</v>
      </c>
    </row>
    <row r="153518" spans="1:6" ht="15" hidden="1" customHeight="1" x14ac:dyDescent="0.25">
      <c r="A153518" s="1">
        <v>43925</v>
      </c>
      <c r="B153518" t="s">
        <v>847</v>
      </c>
      <c r="C153518" t="s">
        <v>832</v>
      </c>
      <c r="D153518">
        <v>26051</v>
      </c>
      <c r="E153518">
        <v>3</v>
      </c>
      <c r="F153518">
        <v>0</v>
      </c>
    </row>
    <row r="153519" spans="1:6" ht="15" hidden="1" customHeight="1" x14ac:dyDescent="0.25">
      <c r="A153519" s="1">
        <v>43925</v>
      </c>
      <c r="B153519" t="s">
        <v>848</v>
      </c>
      <c r="C153519" t="s">
        <v>832</v>
      </c>
      <c r="D153519">
        <v>26053</v>
      </c>
      <c r="E153519">
        <v>3</v>
      </c>
      <c r="F153519">
        <v>1</v>
      </c>
    </row>
    <row r="153520" spans="1:6" ht="15" hidden="1" customHeight="1" x14ac:dyDescent="0.25">
      <c r="A153520" s="1">
        <v>43925</v>
      </c>
      <c r="B153520" t="s">
        <v>849</v>
      </c>
      <c r="C153520" t="s">
        <v>832</v>
      </c>
      <c r="D153520">
        <v>26055</v>
      </c>
      <c r="E153520">
        <v>12</v>
      </c>
      <c r="F153520">
        <v>3</v>
      </c>
    </row>
    <row r="153521" spans="1:6" ht="15" hidden="1" customHeight="1" x14ac:dyDescent="0.25">
      <c r="A153521" s="1">
        <v>43925</v>
      </c>
      <c r="B153521" t="s">
        <v>850</v>
      </c>
      <c r="C153521" t="s">
        <v>832</v>
      </c>
      <c r="D153521">
        <v>26057</v>
      </c>
      <c r="E153521">
        <v>5</v>
      </c>
      <c r="F153521">
        <v>0</v>
      </c>
    </row>
    <row r="153522" spans="1:6" ht="15" hidden="1" customHeight="1" x14ac:dyDescent="0.25">
      <c r="A153522" s="1">
        <v>43925</v>
      </c>
      <c r="B153522" t="s">
        <v>851</v>
      </c>
      <c r="C153522" t="s">
        <v>832</v>
      </c>
      <c r="D153522">
        <v>26059</v>
      </c>
      <c r="E153522">
        <v>37</v>
      </c>
      <c r="F153522">
        <v>3</v>
      </c>
    </row>
    <row r="153523" spans="1:6" ht="15" hidden="1" customHeight="1" x14ac:dyDescent="0.25">
      <c r="A153523" s="1">
        <v>43925</v>
      </c>
      <c r="B153523" t="s">
        <v>852</v>
      </c>
      <c r="C153523" t="s">
        <v>832</v>
      </c>
      <c r="D153523">
        <v>26061</v>
      </c>
      <c r="E153523">
        <v>2</v>
      </c>
      <c r="F153523">
        <v>0</v>
      </c>
    </row>
    <row r="153524" spans="1:6" ht="15" hidden="1" customHeight="1" x14ac:dyDescent="0.25">
      <c r="A153524" s="1">
        <v>43925</v>
      </c>
      <c r="B153524" t="s">
        <v>853</v>
      </c>
      <c r="C153524" t="s">
        <v>832</v>
      </c>
      <c r="D153524">
        <v>26063</v>
      </c>
      <c r="E153524">
        <v>4</v>
      </c>
      <c r="F153524">
        <v>0</v>
      </c>
    </row>
    <row r="153525" spans="1:6" ht="15" hidden="1" customHeight="1" x14ac:dyDescent="0.25">
      <c r="A153525" s="1">
        <v>43925</v>
      </c>
      <c r="B153525" t="s">
        <v>854</v>
      </c>
      <c r="C153525" t="s">
        <v>832</v>
      </c>
      <c r="D153525">
        <v>26065</v>
      </c>
      <c r="E153525">
        <v>168</v>
      </c>
      <c r="F153525">
        <v>1</v>
      </c>
    </row>
    <row r="153526" spans="1:6" ht="15" hidden="1" customHeight="1" x14ac:dyDescent="0.25">
      <c r="A153526" s="1">
        <v>43925</v>
      </c>
      <c r="B153526" t="s">
        <v>855</v>
      </c>
      <c r="C153526" t="s">
        <v>832</v>
      </c>
      <c r="D153526">
        <v>26067</v>
      </c>
      <c r="E153526">
        <v>6</v>
      </c>
      <c r="F153526">
        <v>0</v>
      </c>
    </row>
    <row r="153527" spans="1:6" ht="15" hidden="1" customHeight="1" x14ac:dyDescent="0.25">
      <c r="A153527" s="1">
        <v>43925</v>
      </c>
      <c r="B153527" t="s">
        <v>856</v>
      </c>
      <c r="C153527" t="s">
        <v>832</v>
      </c>
      <c r="D153527">
        <v>26069</v>
      </c>
      <c r="E153527">
        <v>2</v>
      </c>
      <c r="F153527">
        <v>1</v>
      </c>
    </row>
    <row r="153528" spans="1:6" ht="15" hidden="1" customHeight="1" x14ac:dyDescent="0.25">
      <c r="A153528" s="1">
        <v>43925</v>
      </c>
      <c r="B153528" t="s">
        <v>857</v>
      </c>
      <c r="C153528" t="s">
        <v>832</v>
      </c>
      <c r="D153528">
        <v>26073</v>
      </c>
      <c r="E153528">
        <v>10</v>
      </c>
      <c r="F153528">
        <v>2</v>
      </c>
    </row>
    <row r="153529" spans="1:6" ht="15" hidden="1" customHeight="1" x14ac:dyDescent="0.25">
      <c r="A153529" s="1">
        <v>43925</v>
      </c>
      <c r="B153529" t="s">
        <v>48</v>
      </c>
      <c r="C153529" t="s">
        <v>832</v>
      </c>
      <c r="D153529">
        <v>26075</v>
      </c>
      <c r="E153529">
        <v>81</v>
      </c>
      <c r="F153529">
        <v>3</v>
      </c>
    </row>
    <row r="153530" spans="1:6" ht="15" hidden="1" customHeight="1" x14ac:dyDescent="0.25">
      <c r="A153530" s="1">
        <v>43925</v>
      </c>
      <c r="B153530" t="s">
        <v>858</v>
      </c>
      <c r="C153530" t="s">
        <v>832</v>
      </c>
      <c r="D153530">
        <v>26077</v>
      </c>
      <c r="E153530">
        <v>45</v>
      </c>
      <c r="F153530">
        <v>3</v>
      </c>
    </row>
    <row r="153531" spans="1:6" ht="15" hidden="1" customHeight="1" x14ac:dyDescent="0.25">
      <c r="A153531" s="1">
        <v>43925</v>
      </c>
      <c r="B153531" t="s">
        <v>859</v>
      </c>
      <c r="C153531" t="s">
        <v>832</v>
      </c>
      <c r="D153531">
        <v>26079</v>
      </c>
      <c r="E153531">
        <v>8</v>
      </c>
      <c r="F153531">
        <v>1</v>
      </c>
    </row>
    <row r="153532" spans="1:6" ht="15" hidden="1" customHeight="1" x14ac:dyDescent="0.25">
      <c r="A153532" s="1">
        <v>43925</v>
      </c>
      <c r="B153532" t="s">
        <v>290</v>
      </c>
      <c r="C153532" t="s">
        <v>832</v>
      </c>
      <c r="D153532">
        <v>26081</v>
      </c>
      <c r="E153532">
        <v>153</v>
      </c>
      <c r="F153532">
        <v>3</v>
      </c>
    </row>
    <row r="153533" spans="1:6" ht="15" hidden="1" customHeight="1" x14ac:dyDescent="0.25">
      <c r="A153533" s="1">
        <v>43925</v>
      </c>
      <c r="B153533" t="s">
        <v>860</v>
      </c>
      <c r="C153533" t="s">
        <v>832</v>
      </c>
      <c r="D153533">
        <v>26087</v>
      </c>
      <c r="E153533">
        <v>27</v>
      </c>
      <c r="F153533">
        <v>0</v>
      </c>
    </row>
    <row r="153534" spans="1:6" ht="15" hidden="1" customHeight="1" x14ac:dyDescent="0.25">
      <c r="A153534" s="1">
        <v>43925</v>
      </c>
      <c r="B153534" t="s">
        <v>861</v>
      </c>
      <c r="C153534" t="s">
        <v>832</v>
      </c>
      <c r="D153534">
        <v>26089</v>
      </c>
      <c r="E153534">
        <v>1</v>
      </c>
      <c r="F153534">
        <v>0</v>
      </c>
    </row>
    <row r="153535" spans="1:6" ht="15" hidden="1" customHeight="1" x14ac:dyDescent="0.25">
      <c r="A153535" s="1">
        <v>43925</v>
      </c>
      <c r="B153535" t="s">
        <v>862</v>
      </c>
      <c r="C153535" t="s">
        <v>832</v>
      </c>
      <c r="D153535">
        <v>26091</v>
      </c>
      <c r="E153535">
        <v>27</v>
      </c>
      <c r="F153535">
        <v>0</v>
      </c>
    </row>
    <row r="153536" spans="1:6" ht="15" hidden="1" customHeight="1" x14ac:dyDescent="0.25">
      <c r="A153536" s="1">
        <v>43925</v>
      </c>
      <c r="B153536" t="s">
        <v>512</v>
      </c>
      <c r="C153536" t="s">
        <v>832</v>
      </c>
      <c r="D153536">
        <v>26093</v>
      </c>
      <c r="E153536">
        <v>129</v>
      </c>
      <c r="F153536">
        <v>2</v>
      </c>
    </row>
    <row r="153537" spans="1:6" ht="15" hidden="1" customHeight="1" x14ac:dyDescent="0.25">
      <c r="A153537" s="1">
        <v>43925</v>
      </c>
      <c r="B153537" t="s">
        <v>863</v>
      </c>
      <c r="C153537" t="s">
        <v>832</v>
      </c>
      <c r="D153537">
        <v>26095</v>
      </c>
      <c r="E153537">
        <v>1</v>
      </c>
      <c r="F153537">
        <v>0</v>
      </c>
    </row>
    <row r="153538" spans="1:6" ht="15" hidden="1" customHeight="1" x14ac:dyDescent="0.25">
      <c r="A153538" s="1">
        <v>43925</v>
      </c>
      <c r="B153538" t="s">
        <v>864</v>
      </c>
      <c r="C153538" t="s">
        <v>832</v>
      </c>
      <c r="D153538">
        <v>26097</v>
      </c>
      <c r="E153538">
        <v>2</v>
      </c>
      <c r="F153538">
        <v>0</v>
      </c>
    </row>
    <row r="153539" spans="1:6" ht="15" hidden="1" customHeight="1" x14ac:dyDescent="0.25">
      <c r="A153539" s="1">
        <v>43925</v>
      </c>
      <c r="B153539" t="s">
        <v>865</v>
      </c>
      <c r="C153539" t="s">
        <v>832</v>
      </c>
      <c r="D153539">
        <v>26099</v>
      </c>
      <c r="E153539">
        <v>1838</v>
      </c>
      <c r="F153539">
        <v>78</v>
      </c>
    </row>
    <row r="153540" spans="1:6" ht="15" hidden="1" customHeight="1" x14ac:dyDescent="0.25">
      <c r="A153540" s="1">
        <v>43925</v>
      </c>
      <c r="B153540" t="s">
        <v>866</v>
      </c>
      <c r="C153540" t="s">
        <v>832</v>
      </c>
      <c r="D153540">
        <v>26101</v>
      </c>
      <c r="E153540">
        <v>4</v>
      </c>
      <c r="F153540">
        <v>0</v>
      </c>
    </row>
    <row r="153541" spans="1:6" ht="15" hidden="1" customHeight="1" x14ac:dyDescent="0.25">
      <c r="A153541" s="1">
        <v>43925</v>
      </c>
      <c r="B153541" t="s">
        <v>867</v>
      </c>
      <c r="C153541" t="s">
        <v>832</v>
      </c>
      <c r="D153541">
        <v>26103</v>
      </c>
      <c r="E153541">
        <v>11</v>
      </c>
      <c r="F153541">
        <v>1</v>
      </c>
    </row>
    <row r="153542" spans="1:6" ht="15" hidden="1" customHeight="1" x14ac:dyDescent="0.25">
      <c r="A153542" s="1">
        <v>43925</v>
      </c>
      <c r="B153542" t="s">
        <v>868</v>
      </c>
      <c r="C153542" t="s">
        <v>832</v>
      </c>
      <c r="D153542">
        <v>26107</v>
      </c>
      <c r="E153542">
        <v>4</v>
      </c>
      <c r="F153542">
        <v>1</v>
      </c>
    </row>
    <row r="153543" spans="1:6" ht="15" hidden="1" customHeight="1" x14ac:dyDescent="0.25">
      <c r="A153543" s="1">
        <v>43925</v>
      </c>
      <c r="B153543" t="s">
        <v>870</v>
      </c>
      <c r="C153543" t="s">
        <v>832</v>
      </c>
      <c r="D153543">
        <v>26111</v>
      </c>
      <c r="E153543">
        <v>17</v>
      </c>
      <c r="F153543">
        <v>0</v>
      </c>
    </row>
    <row r="153544" spans="1:6" ht="15" hidden="1" customHeight="1" x14ac:dyDescent="0.25">
      <c r="A153544" s="1">
        <v>43925</v>
      </c>
      <c r="B153544" t="s">
        <v>871</v>
      </c>
      <c r="C153544" t="s">
        <v>832</v>
      </c>
      <c r="D153544">
        <v>26113</v>
      </c>
      <c r="E153544">
        <v>1</v>
      </c>
      <c r="F153544">
        <v>1</v>
      </c>
    </row>
    <row r="153545" spans="1:6" ht="15" hidden="1" customHeight="1" x14ac:dyDescent="0.25">
      <c r="A153545" s="1">
        <v>43925</v>
      </c>
      <c r="B153545" t="s">
        <v>62</v>
      </c>
      <c r="C153545" t="s">
        <v>832</v>
      </c>
      <c r="D153545">
        <v>26115</v>
      </c>
      <c r="E153545">
        <v>101</v>
      </c>
      <c r="F153545">
        <v>0</v>
      </c>
    </row>
    <row r="153546" spans="1:6" ht="15" hidden="1" customHeight="1" x14ac:dyDescent="0.25">
      <c r="A153546" s="1">
        <v>43925</v>
      </c>
      <c r="B153546" t="s">
        <v>872</v>
      </c>
      <c r="C153546" t="s">
        <v>832</v>
      </c>
      <c r="D153546">
        <v>26117</v>
      </c>
      <c r="E153546">
        <v>13</v>
      </c>
      <c r="F153546">
        <v>0</v>
      </c>
    </row>
    <row r="153547" spans="1:6" ht="15" hidden="1" customHeight="1" x14ac:dyDescent="0.25">
      <c r="A153547" s="1">
        <v>43925</v>
      </c>
      <c r="B153547" t="s">
        <v>874</v>
      </c>
      <c r="C153547" t="s">
        <v>832</v>
      </c>
      <c r="D153547">
        <v>26121</v>
      </c>
      <c r="E153547">
        <v>31</v>
      </c>
      <c r="F153547">
        <v>2</v>
      </c>
    </row>
    <row r="153548" spans="1:6" ht="15" hidden="1" customHeight="1" x14ac:dyDescent="0.25">
      <c r="A153548" s="1">
        <v>43925</v>
      </c>
      <c r="B153548" t="s">
        <v>875</v>
      </c>
      <c r="C153548" t="s">
        <v>832</v>
      </c>
      <c r="D153548">
        <v>26123</v>
      </c>
      <c r="E153548">
        <v>2</v>
      </c>
      <c r="F153548">
        <v>0</v>
      </c>
    </row>
    <row r="153549" spans="1:6" ht="15" hidden="1" customHeight="1" x14ac:dyDescent="0.25">
      <c r="A153549" s="1">
        <v>43925</v>
      </c>
      <c r="B153549" t="s">
        <v>876</v>
      </c>
      <c r="C153549" t="s">
        <v>832</v>
      </c>
      <c r="D153549">
        <v>26125</v>
      </c>
      <c r="E153549">
        <v>2785</v>
      </c>
      <c r="F153549">
        <v>142</v>
      </c>
    </row>
    <row r="153550" spans="1:6" ht="15" hidden="1" customHeight="1" x14ac:dyDescent="0.25">
      <c r="A153550" s="1">
        <v>43925</v>
      </c>
      <c r="B153550" t="s">
        <v>877</v>
      </c>
      <c r="C153550" t="s">
        <v>832</v>
      </c>
      <c r="D153550">
        <v>26127</v>
      </c>
      <c r="E153550">
        <v>3</v>
      </c>
      <c r="F153550">
        <v>0</v>
      </c>
    </row>
    <row r="153551" spans="1:6" ht="15" hidden="1" customHeight="1" x14ac:dyDescent="0.25">
      <c r="A153551" s="1">
        <v>43925</v>
      </c>
      <c r="B153551" t="s">
        <v>878</v>
      </c>
      <c r="C153551" t="s">
        <v>832</v>
      </c>
      <c r="D153551">
        <v>26129</v>
      </c>
      <c r="E153551">
        <v>2</v>
      </c>
      <c r="F153551">
        <v>0</v>
      </c>
    </row>
    <row r="153552" spans="1:6" ht="15" hidden="1" customHeight="1" x14ac:dyDescent="0.25">
      <c r="A153552" s="1">
        <v>43925</v>
      </c>
      <c r="B153552" t="s">
        <v>330</v>
      </c>
      <c r="C153552" t="s">
        <v>832</v>
      </c>
      <c r="D153552">
        <v>26133</v>
      </c>
      <c r="E153552">
        <v>4</v>
      </c>
      <c r="F153552">
        <v>0</v>
      </c>
    </row>
    <row r="153553" spans="1:6" ht="15" hidden="1" customHeight="1" x14ac:dyDescent="0.25">
      <c r="A153553" s="1">
        <v>43925</v>
      </c>
      <c r="B153553" t="s">
        <v>879</v>
      </c>
      <c r="C153553" t="s">
        <v>832</v>
      </c>
      <c r="D153553">
        <v>26135</v>
      </c>
      <c r="E153553">
        <v>2</v>
      </c>
      <c r="F153553">
        <v>0</v>
      </c>
    </row>
    <row r="153554" spans="1:6" ht="15" hidden="1" customHeight="1" x14ac:dyDescent="0.25">
      <c r="A153554" s="1">
        <v>43925</v>
      </c>
      <c r="B153554" t="s">
        <v>880</v>
      </c>
      <c r="C153554" t="s">
        <v>832</v>
      </c>
      <c r="D153554">
        <v>26137</v>
      </c>
      <c r="E153554">
        <v>22</v>
      </c>
      <c r="F153554">
        <v>1</v>
      </c>
    </row>
    <row r="153555" spans="1:6" ht="15" hidden="1" customHeight="1" x14ac:dyDescent="0.25">
      <c r="A153555" s="1">
        <v>43925</v>
      </c>
      <c r="B153555" t="s">
        <v>665</v>
      </c>
      <c r="C153555" t="s">
        <v>832</v>
      </c>
      <c r="D153555">
        <v>26139</v>
      </c>
      <c r="E153555">
        <v>39</v>
      </c>
      <c r="F153555">
        <v>0</v>
      </c>
    </row>
    <row r="153556" spans="1:6" ht="15" hidden="1" customHeight="1" x14ac:dyDescent="0.25">
      <c r="A153556" s="1">
        <v>43925</v>
      </c>
      <c r="B153556" t="s">
        <v>882</v>
      </c>
      <c r="C153556" t="s">
        <v>832</v>
      </c>
      <c r="D153556">
        <v>26143</v>
      </c>
      <c r="E153556">
        <v>2</v>
      </c>
      <c r="F153556">
        <v>0</v>
      </c>
    </row>
    <row r="153557" spans="1:6" ht="15" hidden="1" customHeight="1" x14ac:dyDescent="0.25">
      <c r="A153557" s="1">
        <v>43925</v>
      </c>
      <c r="B153557" t="s">
        <v>883</v>
      </c>
      <c r="C153557" t="s">
        <v>832</v>
      </c>
      <c r="D153557">
        <v>26145</v>
      </c>
      <c r="E153557">
        <v>103</v>
      </c>
      <c r="F153557">
        <v>0</v>
      </c>
    </row>
    <row r="153558" spans="1:6" ht="15" hidden="1" customHeight="1" x14ac:dyDescent="0.25">
      <c r="A153558" s="1">
        <v>43925</v>
      </c>
      <c r="B153558" t="s">
        <v>884</v>
      </c>
      <c r="C153558" t="s">
        <v>832</v>
      </c>
      <c r="D153558">
        <v>26151</v>
      </c>
      <c r="E153558">
        <v>13</v>
      </c>
      <c r="F153558">
        <v>1</v>
      </c>
    </row>
    <row r="153559" spans="1:6" ht="15" hidden="1" customHeight="1" x14ac:dyDescent="0.25">
      <c r="A153559" s="1">
        <v>43925</v>
      </c>
      <c r="B153559" t="s">
        <v>886</v>
      </c>
      <c r="C153559" t="s">
        <v>832</v>
      </c>
      <c r="D153559">
        <v>26155</v>
      </c>
      <c r="E153559">
        <v>22</v>
      </c>
      <c r="F153559">
        <v>0</v>
      </c>
    </row>
    <row r="153560" spans="1:6" ht="15" hidden="1" customHeight="1" x14ac:dyDescent="0.25">
      <c r="A153560" s="1">
        <v>43925</v>
      </c>
      <c r="B153560" t="s">
        <v>71</v>
      </c>
      <c r="C153560" t="s">
        <v>832</v>
      </c>
      <c r="D153560">
        <v>26147</v>
      </c>
      <c r="E153560">
        <v>85</v>
      </c>
      <c r="F153560">
        <v>2</v>
      </c>
    </row>
    <row r="153561" spans="1:6" ht="15" hidden="1" customHeight="1" x14ac:dyDescent="0.25">
      <c r="A153561" s="1">
        <v>43925</v>
      </c>
      <c r="B153561" t="s">
        <v>567</v>
      </c>
      <c r="C153561" t="s">
        <v>832</v>
      </c>
      <c r="D153561">
        <v>26149</v>
      </c>
      <c r="E153561">
        <v>9</v>
      </c>
      <c r="F153561">
        <v>0</v>
      </c>
    </row>
    <row r="153562" spans="1:6" ht="15" hidden="1" customHeight="1" x14ac:dyDescent="0.25">
      <c r="A153562" s="1">
        <v>43925</v>
      </c>
      <c r="B153562" t="s">
        <v>887</v>
      </c>
      <c r="C153562" t="s">
        <v>832</v>
      </c>
      <c r="D153562">
        <v>26157</v>
      </c>
      <c r="E153562">
        <v>20</v>
      </c>
      <c r="F153562">
        <v>2</v>
      </c>
    </row>
    <row r="153563" spans="1:6" ht="15" hidden="1" customHeight="1" x14ac:dyDescent="0.25">
      <c r="A153563" s="1">
        <v>43925</v>
      </c>
      <c r="B153563" t="s">
        <v>96</v>
      </c>
      <c r="C153563" t="s">
        <v>832</v>
      </c>
      <c r="E153563">
        <v>333</v>
      </c>
      <c r="F153563">
        <v>1</v>
      </c>
    </row>
    <row r="153564" spans="1:6" ht="15" hidden="1" customHeight="1" x14ac:dyDescent="0.25">
      <c r="A153564" s="1">
        <v>43925</v>
      </c>
      <c r="B153564" t="s">
        <v>168</v>
      </c>
      <c r="C153564" t="s">
        <v>832</v>
      </c>
      <c r="D153564">
        <v>26159</v>
      </c>
      <c r="E153564">
        <v>12</v>
      </c>
      <c r="F153564">
        <v>1</v>
      </c>
    </row>
    <row r="153565" spans="1:6" ht="15" hidden="1" customHeight="1" x14ac:dyDescent="0.25">
      <c r="A153565" s="1">
        <v>43925</v>
      </c>
      <c r="B153565" t="s">
        <v>888</v>
      </c>
      <c r="C153565" t="s">
        <v>832</v>
      </c>
      <c r="D153565">
        <v>26161</v>
      </c>
      <c r="E153565">
        <v>501</v>
      </c>
      <c r="F153565">
        <v>8</v>
      </c>
    </row>
    <row r="153566" spans="1:6" ht="15" hidden="1" customHeight="1" x14ac:dyDescent="0.25">
      <c r="A153566" s="1">
        <v>43925</v>
      </c>
      <c r="B153566" t="s">
        <v>447</v>
      </c>
      <c r="C153566" t="s">
        <v>832</v>
      </c>
      <c r="D153566">
        <v>26163</v>
      </c>
      <c r="E153566">
        <v>6762</v>
      </c>
      <c r="F153566">
        <v>252</v>
      </c>
    </row>
    <row r="153567" spans="1:6" ht="15" hidden="1" customHeight="1" x14ac:dyDescent="0.25">
      <c r="A153567" s="1">
        <v>43925</v>
      </c>
      <c r="B153567" t="s">
        <v>889</v>
      </c>
      <c r="C153567" t="s">
        <v>832</v>
      </c>
      <c r="D153567">
        <v>26165</v>
      </c>
      <c r="E153567">
        <v>4</v>
      </c>
      <c r="F153567">
        <v>0</v>
      </c>
    </row>
    <row r="153568" spans="1:6" ht="15" hidden="1" customHeight="1" x14ac:dyDescent="0.25">
      <c r="A153568" s="1">
        <v>43925</v>
      </c>
      <c r="B153568" t="s">
        <v>892</v>
      </c>
      <c r="C153568" t="s">
        <v>891</v>
      </c>
      <c r="D153568">
        <v>27003</v>
      </c>
      <c r="E153568">
        <v>36</v>
      </c>
      <c r="F153568">
        <v>0</v>
      </c>
    </row>
    <row r="153569" spans="1:6" ht="15" hidden="1" customHeight="1" x14ac:dyDescent="0.25">
      <c r="A153569" s="1">
        <v>43925</v>
      </c>
      <c r="B153569" t="s">
        <v>894</v>
      </c>
      <c r="C153569" t="s">
        <v>891</v>
      </c>
      <c r="D153569">
        <v>27007</v>
      </c>
      <c r="E153569">
        <v>5</v>
      </c>
      <c r="F153569">
        <v>0</v>
      </c>
    </row>
    <row r="153570" spans="1:6" ht="15" hidden="1" customHeight="1" x14ac:dyDescent="0.25">
      <c r="A153570" s="1">
        <v>43925</v>
      </c>
      <c r="B153570" t="s">
        <v>118</v>
      </c>
      <c r="C153570" t="s">
        <v>891</v>
      </c>
      <c r="D153570">
        <v>27009</v>
      </c>
      <c r="E153570">
        <v>1</v>
      </c>
      <c r="F153570">
        <v>0</v>
      </c>
    </row>
    <row r="153571" spans="1:6" ht="15" hidden="1" customHeight="1" x14ac:dyDescent="0.25">
      <c r="A153571" s="1">
        <v>43925</v>
      </c>
      <c r="B153571" t="s">
        <v>895</v>
      </c>
      <c r="C153571" t="s">
        <v>891</v>
      </c>
      <c r="D153571">
        <v>27011</v>
      </c>
      <c r="E153571">
        <v>1</v>
      </c>
      <c r="F153571">
        <v>0</v>
      </c>
    </row>
    <row r="153572" spans="1:6" ht="15" hidden="1" customHeight="1" x14ac:dyDescent="0.25">
      <c r="A153572" s="1">
        <v>43925</v>
      </c>
      <c r="B153572" t="s">
        <v>896</v>
      </c>
      <c r="C153572" t="s">
        <v>891</v>
      </c>
      <c r="D153572">
        <v>27013</v>
      </c>
      <c r="E153572">
        <v>14</v>
      </c>
      <c r="F153572">
        <v>0</v>
      </c>
    </row>
    <row r="153573" spans="1:6" ht="15" hidden="1" customHeight="1" x14ac:dyDescent="0.25">
      <c r="A153573" s="1">
        <v>43925</v>
      </c>
      <c r="B153573" t="s">
        <v>488</v>
      </c>
      <c r="C153573" t="s">
        <v>891</v>
      </c>
      <c r="D153573">
        <v>27015</v>
      </c>
      <c r="E153573">
        <v>3</v>
      </c>
      <c r="F153573">
        <v>0</v>
      </c>
    </row>
    <row r="153574" spans="1:6" ht="15" hidden="1" customHeight="1" x14ac:dyDescent="0.25">
      <c r="A153574" s="1">
        <v>43925</v>
      </c>
      <c r="B153574" t="s">
        <v>897</v>
      </c>
      <c r="C153574" t="s">
        <v>891</v>
      </c>
      <c r="D153574">
        <v>27017</v>
      </c>
      <c r="E153574">
        <v>8</v>
      </c>
      <c r="F153574">
        <v>0</v>
      </c>
    </row>
    <row r="153575" spans="1:6" ht="15" hidden="1" customHeight="1" x14ac:dyDescent="0.25">
      <c r="A153575" s="1">
        <v>43925</v>
      </c>
      <c r="B153575" t="s">
        <v>898</v>
      </c>
      <c r="C153575" t="s">
        <v>891</v>
      </c>
      <c r="D153575">
        <v>27019</v>
      </c>
      <c r="E153575">
        <v>10</v>
      </c>
      <c r="F153575">
        <v>0</v>
      </c>
    </row>
    <row r="153576" spans="1:6" ht="15" hidden="1" customHeight="1" x14ac:dyDescent="0.25">
      <c r="A153576" s="1">
        <v>43925</v>
      </c>
      <c r="B153576" t="s">
        <v>490</v>
      </c>
      <c r="C153576" t="s">
        <v>891</v>
      </c>
      <c r="D153576">
        <v>27021</v>
      </c>
      <c r="E153576">
        <v>1</v>
      </c>
      <c r="F153576">
        <v>0</v>
      </c>
    </row>
    <row r="153577" spans="1:6" ht="15" hidden="1" customHeight="1" x14ac:dyDescent="0.25">
      <c r="A153577" s="1">
        <v>43925</v>
      </c>
      <c r="B153577" t="s">
        <v>899</v>
      </c>
      <c r="C153577" t="s">
        <v>891</v>
      </c>
      <c r="D153577">
        <v>27025</v>
      </c>
      <c r="E153577">
        <v>4</v>
      </c>
      <c r="F153577">
        <v>1</v>
      </c>
    </row>
    <row r="153578" spans="1:6" ht="15" hidden="1" customHeight="1" x14ac:dyDescent="0.25">
      <c r="A153578" s="1">
        <v>43925</v>
      </c>
      <c r="B153578" t="s">
        <v>26</v>
      </c>
      <c r="C153578" t="s">
        <v>891</v>
      </c>
      <c r="D153578">
        <v>27027</v>
      </c>
      <c r="E153578">
        <v>13</v>
      </c>
      <c r="F153578">
        <v>0</v>
      </c>
    </row>
    <row r="153579" spans="1:6" ht="15" hidden="1" customHeight="1" x14ac:dyDescent="0.25">
      <c r="A153579" s="1">
        <v>43925</v>
      </c>
      <c r="B153579" t="s">
        <v>900</v>
      </c>
      <c r="C153579" t="s">
        <v>891</v>
      </c>
      <c r="D153579">
        <v>27029</v>
      </c>
      <c r="E153579">
        <v>2</v>
      </c>
      <c r="F153579">
        <v>0</v>
      </c>
    </row>
    <row r="153580" spans="1:6" ht="15" hidden="1" customHeight="1" x14ac:dyDescent="0.25">
      <c r="A153580" s="1">
        <v>43925</v>
      </c>
      <c r="B153580" t="s">
        <v>901</v>
      </c>
      <c r="C153580" t="s">
        <v>891</v>
      </c>
      <c r="D153580">
        <v>27033</v>
      </c>
      <c r="E153580">
        <v>5</v>
      </c>
      <c r="F153580">
        <v>0</v>
      </c>
    </row>
    <row r="153581" spans="1:6" ht="15" hidden="1" customHeight="1" x14ac:dyDescent="0.25">
      <c r="A153581" s="1">
        <v>43925</v>
      </c>
      <c r="B153581" t="s">
        <v>902</v>
      </c>
      <c r="C153581" t="s">
        <v>891</v>
      </c>
      <c r="D153581">
        <v>27035</v>
      </c>
      <c r="E153581">
        <v>5</v>
      </c>
      <c r="F153581">
        <v>0</v>
      </c>
    </row>
    <row r="153582" spans="1:6" ht="15" hidden="1" customHeight="1" x14ac:dyDescent="0.25">
      <c r="A153582" s="1">
        <v>43925</v>
      </c>
      <c r="B153582" t="s">
        <v>903</v>
      </c>
      <c r="C153582" t="s">
        <v>891</v>
      </c>
      <c r="D153582">
        <v>27037</v>
      </c>
      <c r="E153582">
        <v>56</v>
      </c>
      <c r="F153582">
        <v>1</v>
      </c>
    </row>
    <row r="153583" spans="1:6" ht="15" hidden="1" customHeight="1" x14ac:dyDescent="0.25">
      <c r="A153583" s="1">
        <v>43925</v>
      </c>
      <c r="B153583" t="s">
        <v>378</v>
      </c>
      <c r="C153583" t="s">
        <v>891</v>
      </c>
      <c r="D153583">
        <v>27039</v>
      </c>
      <c r="E153583">
        <v>10</v>
      </c>
      <c r="F153583">
        <v>0</v>
      </c>
    </row>
    <row r="153584" spans="1:6" ht="15" hidden="1" customHeight="1" x14ac:dyDescent="0.25">
      <c r="A153584" s="1">
        <v>43925</v>
      </c>
      <c r="B153584" t="s">
        <v>246</v>
      </c>
      <c r="C153584" t="s">
        <v>891</v>
      </c>
      <c r="D153584">
        <v>27041</v>
      </c>
      <c r="E153584">
        <v>1</v>
      </c>
      <c r="F153584">
        <v>0</v>
      </c>
    </row>
    <row r="153585" spans="1:6" ht="15" hidden="1" customHeight="1" x14ac:dyDescent="0.25">
      <c r="A153585" s="1">
        <v>43925</v>
      </c>
      <c r="B153585" t="s">
        <v>904</v>
      </c>
      <c r="C153585" t="s">
        <v>891</v>
      </c>
      <c r="D153585">
        <v>27043</v>
      </c>
      <c r="E153585">
        <v>3</v>
      </c>
      <c r="F153585">
        <v>0</v>
      </c>
    </row>
    <row r="153586" spans="1:6" ht="15" hidden="1" customHeight="1" x14ac:dyDescent="0.25">
      <c r="A153586" s="1">
        <v>43925</v>
      </c>
      <c r="B153586" t="s">
        <v>905</v>
      </c>
      <c r="C153586" t="s">
        <v>891</v>
      </c>
      <c r="D153586">
        <v>27045</v>
      </c>
      <c r="E153586">
        <v>9</v>
      </c>
      <c r="F153586">
        <v>0</v>
      </c>
    </row>
    <row r="153587" spans="1:6" ht="15" hidden="1" customHeight="1" x14ac:dyDescent="0.25">
      <c r="A153587" s="1">
        <v>43925</v>
      </c>
      <c r="B153587" t="s">
        <v>906</v>
      </c>
      <c r="C153587" t="s">
        <v>891</v>
      </c>
      <c r="D153587">
        <v>27047</v>
      </c>
      <c r="E153587">
        <v>10</v>
      </c>
      <c r="F153587">
        <v>0</v>
      </c>
    </row>
    <row r="153588" spans="1:6" ht="15" hidden="1" customHeight="1" x14ac:dyDescent="0.25">
      <c r="A153588" s="1">
        <v>43925</v>
      </c>
      <c r="B153588" t="s">
        <v>907</v>
      </c>
      <c r="C153588" t="s">
        <v>891</v>
      </c>
      <c r="D153588">
        <v>27049</v>
      </c>
      <c r="E153588">
        <v>8</v>
      </c>
      <c r="F153588">
        <v>0</v>
      </c>
    </row>
    <row r="153589" spans="1:6" ht="15" hidden="1" customHeight="1" x14ac:dyDescent="0.25">
      <c r="A153589" s="1">
        <v>43925</v>
      </c>
      <c r="B153589" t="s">
        <v>908</v>
      </c>
      <c r="C153589" t="s">
        <v>891</v>
      </c>
      <c r="D153589">
        <v>27053</v>
      </c>
      <c r="E153589">
        <v>252</v>
      </c>
      <c r="F153589">
        <v>9</v>
      </c>
    </row>
    <row r="153590" spans="1:6" ht="15" hidden="1" customHeight="1" x14ac:dyDescent="0.25">
      <c r="A153590" s="1">
        <v>43925</v>
      </c>
      <c r="B153590" t="s">
        <v>910</v>
      </c>
      <c r="C153590" t="s">
        <v>891</v>
      </c>
      <c r="D153590">
        <v>27059</v>
      </c>
      <c r="E153590">
        <v>3</v>
      </c>
      <c r="F153590">
        <v>0</v>
      </c>
    </row>
    <row r="153591" spans="1:6" ht="15" hidden="1" customHeight="1" x14ac:dyDescent="0.25">
      <c r="A153591" s="1">
        <v>43925</v>
      </c>
      <c r="B153591" t="s">
        <v>911</v>
      </c>
      <c r="C153591" t="s">
        <v>891</v>
      </c>
      <c r="D153591">
        <v>27061</v>
      </c>
      <c r="E153591">
        <v>2</v>
      </c>
      <c r="F153591">
        <v>0</v>
      </c>
    </row>
    <row r="153592" spans="1:6" ht="15" hidden="1" customHeight="1" x14ac:dyDescent="0.25">
      <c r="A153592" s="1">
        <v>43925</v>
      </c>
      <c r="B153592" t="s">
        <v>48</v>
      </c>
      <c r="C153592" t="s">
        <v>891</v>
      </c>
      <c r="D153592">
        <v>27063</v>
      </c>
      <c r="E153592">
        <v>1</v>
      </c>
      <c r="F153592">
        <v>0</v>
      </c>
    </row>
    <row r="153593" spans="1:6" ht="15" hidden="1" customHeight="1" x14ac:dyDescent="0.25">
      <c r="A153593" s="1">
        <v>43925</v>
      </c>
      <c r="B153593" t="s">
        <v>913</v>
      </c>
      <c r="C153593" t="s">
        <v>891</v>
      </c>
      <c r="D153593">
        <v>27067</v>
      </c>
      <c r="E153593">
        <v>2</v>
      </c>
      <c r="F153593">
        <v>0</v>
      </c>
    </row>
    <row r="153594" spans="1:6" ht="15" hidden="1" customHeight="1" x14ac:dyDescent="0.25">
      <c r="A153594" s="1">
        <v>43925</v>
      </c>
      <c r="B153594" t="s">
        <v>915</v>
      </c>
      <c r="C153594" t="s">
        <v>891</v>
      </c>
      <c r="D153594">
        <v>27071</v>
      </c>
      <c r="E153594">
        <v>1</v>
      </c>
      <c r="F153594">
        <v>0</v>
      </c>
    </row>
    <row r="153595" spans="1:6" ht="15" hidden="1" customHeight="1" x14ac:dyDescent="0.25">
      <c r="A153595" s="1">
        <v>43925</v>
      </c>
      <c r="B153595" t="s">
        <v>916</v>
      </c>
      <c r="C153595" t="s">
        <v>891</v>
      </c>
      <c r="D153595">
        <v>27073</v>
      </c>
      <c r="E153595">
        <v>1</v>
      </c>
      <c r="F153595">
        <v>0</v>
      </c>
    </row>
    <row r="153596" spans="1:6" ht="15" hidden="1" customHeight="1" x14ac:dyDescent="0.25">
      <c r="A153596" s="1">
        <v>43925</v>
      </c>
      <c r="B153596" t="s">
        <v>917</v>
      </c>
      <c r="C153596" t="s">
        <v>891</v>
      </c>
      <c r="D153596">
        <v>27079</v>
      </c>
      <c r="E153596">
        <v>20</v>
      </c>
      <c r="F153596">
        <v>0</v>
      </c>
    </row>
    <row r="153597" spans="1:6" ht="15" hidden="1" customHeight="1" x14ac:dyDescent="0.25">
      <c r="A153597" s="1">
        <v>43925</v>
      </c>
      <c r="B153597" t="s">
        <v>144</v>
      </c>
      <c r="C153597" t="s">
        <v>891</v>
      </c>
      <c r="D153597">
        <v>27081</v>
      </c>
      <c r="E153597">
        <v>1</v>
      </c>
      <c r="F153597">
        <v>0</v>
      </c>
    </row>
    <row r="153598" spans="1:6" ht="15" hidden="1" customHeight="1" x14ac:dyDescent="0.25">
      <c r="A153598" s="1">
        <v>43925</v>
      </c>
      <c r="B153598" t="s">
        <v>604</v>
      </c>
      <c r="C153598" t="s">
        <v>891</v>
      </c>
      <c r="D153598">
        <v>27083</v>
      </c>
      <c r="E153598">
        <v>3</v>
      </c>
      <c r="F153598">
        <v>0</v>
      </c>
    </row>
    <row r="153599" spans="1:6" ht="15" hidden="1" customHeight="1" x14ac:dyDescent="0.25">
      <c r="A153599" s="1">
        <v>43925</v>
      </c>
      <c r="B153599" t="s">
        <v>918</v>
      </c>
      <c r="C153599" t="s">
        <v>891</v>
      </c>
      <c r="D153599">
        <v>27087</v>
      </c>
      <c r="E153599">
        <v>1</v>
      </c>
      <c r="F153599">
        <v>0</v>
      </c>
    </row>
    <row r="153600" spans="1:6" ht="15" hidden="1" customHeight="1" x14ac:dyDescent="0.25">
      <c r="A153600" s="1">
        <v>43925</v>
      </c>
      <c r="B153600" t="s">
        <v>325</v>
      </c>
      <c r="C153600" t="s">
        <v>891</v>
      </c>
      <c r="D153600">
        <v>27091</v>
      </c>
      <c r="E153600">
        <v>32</v>
      </c>
      <c r="F153600">
        <v>4</v>
      </c>
    </row>
    <row r="153601" spans="1:6" ht="15" hidden="1" customHeight="1" x14ac:dyDescent="0.25">
      <c r="A153601" s="1">
        <v>43925</v>
      </c>
      <c r="B153601" t="s">
        <v>919</v>
      </c>
      <c r="C153601" t="s">
        <v>891</v>
      </c>
      <c r="D153601">
        <v>27085</v>
      </c>
      <c r="E153601">
        <v>1</v>
      </c>
      <c r="F153601">
        <v>0</v>
      </c>
    </row>
    <row r="153602" spans="1:6" ht="15" hidden="1" customHeight="1" x14ac:dyDescent="0.25">
      <c r="A153602" s="1">
        <v>43925</v>
      </c>
      <c r="B153602" t="s">
        <v>920</v>
      </c>
      <c r="C153602" t="s">
        <v>891</v>
      </c>
      <c r="D153602">
        <v>27093</v>
      </c>
      <c r="E153602">
        <v>1</v>
      </c>
      <c r="F153602">
        <v>0</v>
      </c>
    </row>
    <row r="153603" spans="1:6" ht="15" hidden="1" customHeight="1" x14ac:dyDescent="0.25">
      <c r="A153603" s="1">
        <v>43925</v>
      </c>
      <c r="B153603" t="s">
        <v>923</v>
      </c>
      <c r="C153603" t="s">
        <v>891</v>
      </c>
      <c r="D153603">
        <v>27099</v>
      </c>
      <c r="E153603">
        <v>17</v>
      </c>
      <c r="F153603">
        <v>0</v>
      </c>
    </row>
    <row r="153604" spans="1:6" ht="15" hidden="1" customHeight="1" x14ac:dyDescent="0.25">
      <c r="A153604" s="1">
        <v>43925</v>
      </c>
      <c r="B153604" t="s">
        <v>924</v>
      </c>
      <c r="C153604" t="s">
        <v>891</v>
      </c>
      <c r="D153604">
        <v>27103</v>
      </c>
      <c r="E153604">
        <v>4</v>
      </c>
      <c r="F153604">
        <v>0</v>
      </c>
    </row>
    <row r="153605" spans="1:6" ht="15" hidden="1" customHeight="1" x14ac:dyDescent="0.25">
      <c r="A153605" s="1">
        <v>43925</v>
      </c>
      <c r="B153605" t="s">
        <v>927</v>
      </c>
      <c r="C153605" t="s">
        <v>891</v>
      </c>
      <c r="D153605">
        <v>27109</v>
      </c>
      <c r="E153605">
        <v>88</v>
      </c>
      <c r="F153605">
        <v>2</v>
      </c>
    </row>
    <row r="153606" spans="1:6" ht="15" hidden="1" customHeight="1" x14ac:dyDescent="0.25">
      <c r="A153606" s="1">
        <v>43925</v>
      </c>
      <c r="B153606" t="s">
        <v>928</v>
      </c>
      <c r="C153606" t="s">
        <v>891</v>
      </c>
      <c r="D153606">
        <v>27111</v>
      </c>
      <c r="E153606">
        <v>1</v>
      </c>
      <c r="F153606">
        <v>0</v>
      </c>
    </row>
    <row r="153607" spans="1:6" ht="15" hidden="1" customHeight="1" x14ac:dyDescent="0.25">
      <c r="A153607" s="1">
        <v>43925</v>
      </c>
      <c r="B153607" t="s">
        <v>155</v>
      </c>
      <c r="C153607" t="s">
        <v>891</v>
      </c>
      <c r="D153607">
        <v>27119</v>
      </c>
      <c r="E153607">
        <v>1</v>
      </c>
      <c r="F153607">
        <v>0</v>
      </c>
    </row>
    <row r="153608" spans="1:6" ht="15" hidden="1" customHeight="1" x14ac:dyDescent="0.25">
      <c r="A153608" s="1">
        <v>43925</v>
      </c>
      <c r="B153608" t="s">
        <v>932</v>
      </c>
      <c r="C153608" t="s">
        <v>891</v>
      </c>
      <c r="D153608">
        <v>27123</v>
      </c>
      <c r="E153608">
        <v>79</v>
      </c>
      <c r="F153608">
        <v>2</v>
      </c>
    </row>
    <row r="153609" spans="1:6" ht="15" hidden="1" customHeight="1" x14ac:dyDescent="0.25">
      <c r="A153609" s="1">
        <v>43925</v>
      </c>
      <c r="B153609" t="s">
        <v>935</v>
      </c>
      <c r="C153609" t="s">
        <v>891</v>
      </c>
      <c r="D153609">
        <v>27129</v>
      </c>
      <c r="E153609">
        <v>2</v>
      </c>
      <c r="F153609">
        <v>0</v>
      </c>
    </row>
    <row r="153610" spans="1:6" ht="15" hidden="1" customHeight="1" x14ac:dyDescent="0.25">
      <c r="A153610" s="1">
        <v>43925</v>
      </c>
      <c r="B153610" t="s">
        <v>670</v>
      </c>
      <c r="C153610" t="s">
        <v>891</v>
      </c>
      <c r="D153610">
        <v>27131</v>
      </c>
      <c r="E153610">
        <v>4</v>
      </c>
      <c r="F153610">
        <v>0</v>
      </c>
    </row>
    <row r="153611" spans="1:6" ht="15" hidden="1" customHeight="1" x14ac:dyDescent="0.25">
      <c r="A153611" s="1">
        <v>43925</v>
      </c>
      <c r="B153611" t="s">
        <v>160</v>
      </c>
      <c r="C153611" t="s">
        <v>891</v>
      </c>
      <c r="D153611">
        <v>27139</v>
      </c>
      <c r="E153611">
        <v>12</v>
      </c>
      <c r="F153611">
        <v>1</v>
      </c>
    </row>
    <row r="153612" spans="1:6" ht="15" hidden="1" customHeight="1" x14ac:dyDescent="0.25">
      <c r="A153612" s="1">
        <v>43925</v>
      </c>
      <c r="B153612" t="s">
        <v>938</v>
      </c>
      <c r="C153612" t="s">
        <v>891</v>
      </c>
      <c r="D153612">
        <v>27141</v>
      </c>
      <c r="E153612">
        <v>9</v>
      </c>
      <c r="F153612">
        <v>0</v>
      </c>
    </row>
    <row r="153613" spans="1:6" ht="15" hidden="1" customHeight="1" x14ac:dyDescent="0.25">
      <c r="A153613" s="1">
        <v>43925</v>
      </c>
      <c r="B153613" t="s">
        <v>939</v>
      </c>
      <c r="C153613" t="s">
        <v>891</v>
      </c>
      <c r="D153613">
        <v>27143</v>
      </c>
      <c r="E153613">
        <v>1</v>
      </c>
      <c r="F153613">
        <v>0</v>
      </c>
    </row>
    <row r="153614" spans="1:6" ht="15" hidden="1" customHeight="1" x14ac:dyDescent="0.25">
      <c r="A153614" s="1">
        <v>43925</v>
      </c>
      <c r="B153614" t="s">
        <v>940</v>
      </c>
      <c r="C153614" t="s">
        <v>891</v>
      </c>
      <c r="D153614">
        <v>27137</v>
      </c>
      <c r="E153614">
        <v>13</v>
      </c>
      <c r="F153614">
        <v>0</v>
      </c>
    </row>
    <row r="153615" spans="1:6" ht="15" hidden="1" customHeight="1" x14ac:dyDescent="0.25">
      <c r="A153615" s="1">
        <v>43925</v>
      </c>
      <c r="B153615" t="s">
        <v>941</v>
      </c>
      <c r="C153615" t="s">
        <v>891</v>
      </c>
      <c r="D153615">
        <v>27145</v>
      </c>
      <c r="E153615">
        <v>6</v>
      </c>
      <c r="F153615">
        <v>0</v>
      </c>
    </row>
    <row r="153616" spans="1:6" ht="15" hidden="1" customHeight="1" x14ac:dyDescent="0.25">
      <c r="A153616" s="1">
        <v>43925</v>
      </c>
      <c r="B153616" t="s">
        <v>942</v>
      </c>
      <c r="C153616" t="s">
        <v>891</v>
      </c>
      <c r="D153616">
        <v>27147</v>
      </c>
      <c r="E153616">
        <v>8</v>
      </c>
      <c r="F153616">
        <v>0</v>
      </c>
    </row>
    <row r="153617" spans="1:6" ht="15" hidden="1" customHeight="1" x14ac:dyDescent="0.25">
      <c r="A153617" s="1">
        <v>43925</v>
      </c>
      <c r="B153617" t="s">
        <v>944</v>
      </c>
      <c r="C153617" t="s">
        <v>891</v>
      </c>
      <c r="D153617">
        <v>27155</v>
      </c>
      <c r="E153617">
        <v>2</v>
      </c>
      <c r="F153617">
        <v>0</v>
      </c>
    </row>
    <row r="153618" spans="1:6" ht="15" hidden="1" customHeight="1" x14ac:dyDescent="0.25">
      <c r="A153618" s="1">
        <v>43925</v>
      </c>
      <c r="B153618" t="s">
        <v>96</v>
      </c>
      <c r="C153618" t="s">
        <v>891</v>
      </c>
      <c r="E153618">
        <v>2</v>
      </c>
      <c r="F153618">
        <v>3</v>
      </c>
    </row>
    <row r="153619" spans="1:6" ht="15" hidden="1" customHeight="1" x14ac:dyDescent="0.25">
      <c r="A153619" s="1">
        <v>43925</v>
      </c>
      <c r="B153619" t="s">
        <v>945</v>
      </c>
      <c r="C153619" t="s">
        <v>891</v>
      </c>
      <c r="D153619">
        <v>27157</v>
      </c>
      <c r="E153619">
        <v>6</v>
      </c>
      <c r="F153619">
        <v>0</v>
      </c>
    </row>
    <row r="153620" spans="1:6" ht="15" hidden="1" customHeight="1" x14ac:dyDescent="0.25">
      <c r="A153620" s="1">
        <v>43925</v>
      </c>
      <c r="B153620" t="s">
        <v>947</v>
      </c>
      <c r="C153620" t="s">
        <v>891</v>
      </c>
      <c r="D153620">
        <v>27161</v>
      </c>
      <c r="E153620">
        <v>3</v>
      </c>
      <c r="F153620">
        <v>0</v>
      </c>
    </row>
    <row r="153621" spans="1:6" ht="15" hidden="1" customHeight="1" x14ac:dyDescent="0.25">
      <c r="A153621" s="1">
        <v>43925</v>
      </c>
      <c r="B153621" t="s">
        <v>77</v>
      </c>
      <c r="C153621" t="s">
        <v>891</v>
      </c>
      <c r="D153621">
        <v>27163</v>
      </c>
      <c r="E153621">
        <v>54</v>
      </c>
      <c r="F153621">
        <v>0</v>
      </c>
    </row>
    <row r="153622" spans="1:6" ht="15" hidden="1" customHeight="1" x14ac:dyDescent="0.25">
      <c r="A153622" s="1">
        <v>43925</v>
      </c>
      <c r="B153622" t="s">
        <v>948</v>
      </c>
      <c r="C153622" t="s">
        <v>891</v>
      </c>
      <c r="D153622">
        <v>27165</v>
      </c>
      <c r="E153622">
        <v>3</v>
      </c>
      <c r="F153622">
        <v>0</v>
      </c>
    </row>
    <row r="153623" spans="1:6" ht="15" hidden="1" customHeight="1" x14ac:dyDescent="0.25">
      <c r="A153623" s="1">
        <v>43925</v>
      </c>
      <c r="B153623" t="s">
        <v>949</v>
      </c>
      <c r="C153623" t="s">
        <v>891</v>
      </c>
      <c r="D153623">
        <v>27167</v>
      </c>
      <c r="E153623">
        <v>2</v>
      </c>
      <c r="F153623">
        <v>0</v>
      </c>
    </row>
    <row r="153624" spans="1:6" ht="15" hidden="1" customHeight="1" x14ac:dyDescent="0.25">
      <c r="A153624" s="1">
        <v>43925</v>
      </c>
      <c r="B153624" t="s">
        <v>950</v>
      </c>
      <c r="C153624" t="s">
        <v>891</v>
      </c>
      <c r="D153624">
        <v>27169</v>
      </c>
      <c r="E153624">
        <v>13</v>
      </c>
      <c r="F153624">
        <v>1</v>
      </c>
    </row>
    <row r="153625" spans="1:6" ht="15" hidden="1" customHeight="1" x14ac:dyDescent="0.25">
      <c r="A153625" s="1">
        <v>43925</v>
      </c>
      <c r="B153625" t="s">
        <v>624</v>
      </c>
      <c r="C153625" t="s">
        <v>891</v>
      </c>
      <c r="D153625">
        <v>27171</v>
      </c>
      <c r="E153625">
        <v>8</v>
      </c>
      <c r="F153625">
        <v>0</v>
      </c>
    </row>
    <row r="153626" spans="1:6" ht="15" hidden="1" customHeight="1" x14ac:dyDescent="0.25">
      <c r="A153626" s="1">
        <v>43925</v>
      </c>
      <c r="B153626" t="s">
        <v>951</v>
      </c>
      <c r="C153626" t="s">
        <v>891</v>
      </c>
      <c r="D153626">
        <v>27173</v>
      </c>
      <c r="E153626">
        <v>1</v>
      </c>
      <c r="F153626">
        <v>0</v>
      </c>
    </row>
    <row r="153627" spans="1:6" ht="15" hidden="1" customHeight="1" x14ac:dyDescent="0.25">
      <c r="A153627" s="1">
        <v>43925</v>
      </c>
      <c r="B153627" t="s">
        <v>228</v>
      </c>
      <c r="C153627" t="s">
        <v>149</v>
      </c>
      <c r="D153627">
        <v>28001</v>
      </c>
      <c r="E153627">
        <v>16</v>
      </c>
      <c r="F153627">
        <v>0</v>
      </c>
    </row>
    <row r="153628" spans="1:6" ht="15" hidden="1" customHeight="1" x14ac:dyDescent="0.25">
      <c r="A153628" s="1">
        <v>43925</v>
      </c>
      <c r="B153628" t="s">
        <v>952</v>
      </c>
      <c r="C153628" t="s">
        <v>149</v>
      </c>
      <c r="D153628">
        <v>28003</v>
      </c>
      <c r="E153628">
        <v>6</v>
      </c>
      <c r="F153628">
        <v>0</v>
      </c>
    </row>
    <row r="153629" spans="1:6" ht="15" hidden="1" customHeight="1" x14ac:dyDescent="0.25">
      <c r="A153629" s="1">
        <v>43925</v>
      </c>
      <c r="B153629" t="s">
        <v>953</v>
      </c>
      <c r="C153629" t="s">
        <v>149</v>
      </c>
      <c r="D153629">
        <v>28005</v>
      </c>
      <c r="E153629">
        <v>6</v>
      </c>
      <c r="F153629">
        <v>1</v>
      </c>
    </row>
    <row r="153630" spans="1:6" ht="15" hidden="1" customHeight="1" x14ac:dyDescent="0.25">
      <c r="A153630" s="1">
        <v>43925</v>
      </c>
      <c r="B153630" t="s">
        <v>954</v>
      </c>
      <c r="C153630" t="s">
        <v>149</v>
      </c>
      <c r="D153630">
        <v>28007</v>
      </c>
      <c r="E153630">
        <v>14</v>
      </c>
      <c r="F153630">
        <v>0</v>
      </c>
    </row>
    <row r="153631" spans="1:6" ht="15" hidden="1" customHeight="1" x14ac:dyDescent="0.25">
      <c r="A153631" s="1">
        <v>43925</v>
      </c>
      <c r="B153631" t="s">
        <v>118</v>
      </c>
      <c r="C153631" t="s">
        <v>149</v>
      </c>
      <c r="D153631">
        <v>28009</v>
      </c>
      <c r="E153631">
        <v>5</v>
      </c>
      <c r="F153631">
        <v>0</v>
      </c>
    </row>
    <row r="153632" spans="1:6" ht="15" hidden="1" customHeight="1" x14ac:dyDescent="0.25">
      <c r="A153632" s="1">
        <v>43925</v>
      </c>
      <c r="B153632" t="s">
        <v>955</v>
      </c>
      <c r="C153632" t="s">
        <v>149</v>
      </c>
      <c r="D153632">
        <v>28011</v>
      </c>
      <c r="E153632">
        <v>34</v>
      </c>
      <c r="F153632">
        <v>1</v>
      </c>
    </row>
    <row r="153633" spans="1:6" ht="15" hidden="1" customHeight="1" x14ac:dyDescent="0.25">
      <c r="A153633" s="1">
        <v>43925</v>
      </c>
      <c r="B153633" t="s">
        <v>20</v>
      </c>
      <c r="C153633" t="s">
        <v>149</v>
      </c>
      <c r="D153633">
        <v>28013</v>
      </c>
      <c r="E153633">
        <v>4</v>
      </c>
      <c r="F153633">
        <v>0</v>
      </c>
    </row>
    <row r="153634" spans="1:6" ht="15" hidden="1" customHeight="1" x14ac:dyDescent="0.25">
      <c r="A153634" s="1">
        <v>43925</v>
      </c>
      <c r="B153634" t="s">
        <v>121</v>
      </c>
      <c r="C153634" t="s">
        <v>149</v>
      </c>
      <c r="D153634">
        <v>28015</v>
      </c>
      <c r="E153634">
        <v>5</v>
      </c>
      <c r="F153634">
        <v>0</v>
      </c>
    </row>
    <row r="153635" spans="1:6" ht="15" hidden="1" customHeight="1" x14ac:dyDescent="0.25">
      <c r="A153635" s="1">
        <v>43925</v>
      </c>
      <c r="B153635" t="s">
        <v>591</v>
      </c>
      <c r="C153635" t="s">
        <v>149</v>
      </c>
      <c r="D153635">
        <v>28017</v>
      </c>
      <c r="E153635">
        <v>15</v>
      </c>
      <c r="F153635">
        <v>2</v>
      </c>
    </row>
    <row r="153636" spans="1:6" ht="15" hidden="1" customHeight="1" x14ac:dyDescent="0.25">
      <c r="A153636" s="1">
        <v>43925</v>
      </c>
      <c r="B153636" t="s">
        <v>24</v>
      </c>
      <c r="C153636" t="s">
        <v>149</v>
      </c>
      <c r="D153636">
        <v>28019</v>
      </c>
      <c r="E153636">
        <v>8</v>
      </c>
      <c r="F153636">
        <v>0</v>
      </c>
    </row>
    <row r="153637" spans="1:6" ht="15" hidden="1" customHeight="1" x14ac:dyDescent="0.25">
      <c r="A153637" s="1">
        <v>43925</v>
      </c>
      <c r="B153637" t="s">
        <v>755</v>
      </c>
      <c r="C153637" t="s">
        <v>149</v>
      </c>
      <c r="D153637">
        <v>28021</v>
      </c>
      <c r="E153637">
        <v>1</v>
      </c>
      <c r="F153637">
        <v>0</v>
      </c>
    </row>
    <row r="153638" spans="1:6" ht="15" hidden="1" customHeight="1" x14ac:dyDescent="0.25">
      <c r="A153638" s="1">
        <v>43925</v>
      </c>
      <c r="B153638" t="s">
        <v>25</v>
      </c>
      <c r="C153638" t="s">
        <v>149</v>
      </c>
      <c r="D153638">
        <v>28023</v>
      </c>
      <c r="E153638">
        <v>5</v>
      </c>
      <c r="F153638">
        <v>0</v>
      </c>
    </row>
    <row r="153639" spans="1:6" ht="15" hidden="1" customHeight="1" x14ac:dyDescent="0.25">
      <c r="A153639" s="1">
        <v>43925</v>
      </c>
      <c r="B153639" t="s">
        <v>26</v>
      </c>
      <c r="C153639" t="s">
        <v>149</v>
      </c>
      <c r="D153639">
        <v>28025</v>
      </c>
      <c r="E153639">
        <v>7</v>
      </c>
      <c r="F153639">
        <v>0</v>
      </c>
    </row>
    <row r="153640" spans="1:6" ht="15" hidden="1" customHeight="1" x14ac:dyDescent="0.25">
      <c r="A153640" s="1">
        <v>43925</v>
      </c>
      <c r="B153640" t="s">
        <v>956</v>
      </c>
      <c r="C153640" t="s">
        <v>149</v>
      </c>
      <c r="D153640">
        <v>28027</v>
      </c>
      <c r="E153640">
        <v>27</v>
      </c>
      <c r="F153640">
        <v>1</v>
      </c>
    </row>
    <row r="153641" spans="1:6" ht="15" hidden="1" customHeight="1" x14ac:dyDescent="0.25">
      <c r="A153641" s="1">
        <v>43925</v>
      </c>
      <c r="B153641" t="s">
        <v>957</v>
      </c>
      <c r="C153641" t="s">
        <v>149</v>
      </c>
      <c r="D153641">
        <v>28029</v>
      </c>
      <c r="E153641">
        <v>12</v>
      </c>
      <c r="F153641">
        <v>0</v>
      </c>
    </row>
    <row r="153642" spans="1:6" ht="15" hidden="1" customHeight="1" x14ac:dyDescent="0.25">
      <c r="A153642" s="1">
        <v>43925</v>
      </c>
      <c r="B153642" t="s">
        <v>32</v>
      </c>
      <c r="C153642" t="s">
        <v>149</v>
      </c>
      <c r="D153642">
        <v>28031</v>
      </c>
      <c r="E153642">
        <v>4</v>
      </c>
      <c r="F153642">
        <v>0</v>
      </c>
    </row>
    <row r="153643" spans="1:6" ht="15" hidden="1" customHeight="1" x14ac:dyDescent="0.25">
      <c r="A153643" s="1">
        <v>43925</v>
      </c>
      <c r="B153643" t="s">
        <v>305</v>
      </c>
      <c r="C153643" t="s">
        <v>149</v>
      </c>
      <c r="D153643">
        <v>28033</v>
      </c>
      <c r="E153643">
        <v>118</v>
      </c>
      <c r="F153643">
        <v>1</v>
      </c>
    </row>
    <row r="153644" spans="1:6" ht="15" hidden="1" customHeight="1" x14ac:dyDescent="0.25">
      <c r="A153644" s="1">
        <v>43925</v>
      </c>
      <c r="B153644" t="s">
        <v>958</v>
      </c>
      <c r="C153644" t="s">
        <v>149</v>
      </c>
      <c r="D153644">
        <v>28035</v>
      </c>
      <c r="E153644">
        <v>34</v>
      </c>
      <c r="F153644">
        <v>0</v>
      </c>
    </row>
    <row r="153645" spans="1:6" ht="15" hidden="1" customHeight="1" x14ac:dyDescent="0.25">
      <c r="A153645" s="1">
        <v>43925</v>
      </c>
      <c r="B153645" t="s">
        <v>42</v>
      </c>
      <c r="C153645" t="s">
        <v>149</v>
      </c>
      <c r="D153645">
        <v>28037</v>
      </c>
      <c r="E153645">
        <v>4</v>
      </c>
      <c r="F153645">
        <v>0</v>
      </c>
    </row>
    <row r="153646" spans="1:6" ht="15" hidden="1" customHeight="1" x14ac:dyDescent="0.25">
      <c r="A153646" s="1">
        <v>43925</v>
      </c>
      <c r="B153646" t="s">
        <v>959</v>
      </c>
      <c r="C153646" t="s">
        <v>149</v>
      </c>
      <c r="D153646">
        <v>28039</v>
      </c>
      <c r="E153646">
        <v>4</v>
      </c>
      <c r="F153646">
        <v>0</v>
      </c>
    </row>
    <row r="153647" spans="1:6" ht="15" hidden="1" customHeight="1" x14ac:dyDescent="0.25">
      <c r="A153647" s="1">
        <v>43925</v>
      </c>
      <c r="B153647" t="s">
        <v>960</v>
      </c>
      <c r="C153647" t="s">
        <v>149</v>
      </c>
      <c r="D153647">
        <v>28043</v>
      </c>
      <c r="E153647">
        <v>4</v>
      </c>
      <c r="F153647">
        <v>0</v>
      </c>
    </row>
    <row r="153648" spans="1:6" ht="15" hidden="1" customHeight="1" x14ac:dyDescent="0.25">
      <c r="A153648" s="1">
        <v>43925</v>
      </c>
      <c r="B153648" t="s">
        <v>397</v>
      </c>
      <c r="C153648" t="s">
        <v>149</v>
      </c>
      <c r="D153648">
        <v>28045</v>
      </c>
      <c r="E153648">
        <v>30</v>
      </c>
      <c r="F153648">
        <v>1</v>
      </c>
    </row>
    <row r="153649" spans="1:6" ht="15" hidden="1" customHeight="1" x14ac:dyDescent="0.25">
      <c r="A153649" s="1">
        <v>43925</v>
      </c>
      <c r="B153649" t="s">
        <v>549</v>
      </c>
      <c r="C153649" t="s">
        <v>149</v>
      </c>
      <c r="D153649">
        <v>28047</v>
      </c>
      <c r="E153649">
        <v>70</v>
      </c>
      <c r="F153649">
        <v>3</v>
      </c>
    </row>
    <row r="153650" spans="1:6" ht="15" hidden="1" customHeight="1" x14ac:dyDescent="0.25">
      <c r="A153650" s="1">
        <v>43925</v>
      </c>
      <c r="B153650" t="s">
        <v>961</v>
      </c>
      <c r="C153650" t="s">
        <v>149</v>
      </c>
      <c r="D153650">
        <v>28049</v>
      </c>
      <c r="E153650">
        <v>140</v>
      </c>
      <c r="F153650">
        <v>0</v>
      </c>
    </row>
    <row r="153651" spans="1:6" ht="15" hidden="1" customHeight="1" x14ac:dyDescent="0.25">
      <c r="A153651" s="1">
        <v>43925</v>
      </c>
      <c r="B153651" t="s">
        <v>319</v>
      </c>
      <c r="C153651" t="s">
        <v>149</v>
      </c>
      <c r="D153651">
        <v>28051</v>
      </c>
      <c r="E153651">
        <v>17</v>
      </c>
      <c r="F153651">
        <v>1</v>
      </c>
    </row>
    <row r="153652" spans="1:6" ht="15" hidden="1" customHeight="1" x14ac:dyDescent="0.25">
      <c r="A153652" s="1">
        <v>43925</v>
      </c>
      <c r="B153652" t="s">
        <v>962</v>
      </c>
      <c r="C153652" t="s">
        <v>149</v>
      </c>
      <c r="D153652">
        <v>28053</v>
      </c>
      <c r="E153652">
        <v>4</v>
      </c>
      <c r="F153652">
        <v>1</v>
      </c>
    </row>
    <row r="153653" spans="1:6" ht="15" hidden="1" customHeight="1" x14ac:dyDescent="0.25">
      <c r="A153653" s="1">
        <v>43925</v>
      </c>
      <c r="B153653" t="s">
        <v>963</v>
      </c>
      <c r="C153653" t="s">
        <v>149</v>
      </c>
      <c r="D153653">
        <v>28057</v>
      </c>
      <c r="E153653">
        <v>3</v>
      </c>
      <c r="F153653">
        <v>0</v>
      </c>
    </row>
    <row r="153654" spans="1:6" ht="15" hidden="1" customHeight="1" x14ac:dyDescent="0.25">
      <c r="A153654" s="1">
        <v>43925</v>
      </c>
      <c r="B153654" t="s">
        <v>48</v>
      </c>
      <c r="C153654" t="s">
        <v>149</v>
      </c>
      <c r="D153654">
        <v>28059</v>
      </c>
      <c r="E153654">
        <v>79</v>
      </c>
      <c r="F153654">
        <v>1</v>
      </c>
    </row>
    <row r="153655" spans="1:6" ht="15" hidden="1" customHeight="1" x14ac:dyDescent="0.25">
      <c r="A153655" s="1">
        <v>43925</v>
      </c>
      <c r="B153655" t="s">
        <v>403</v>
      </c>
      <c r="C153655" t="s">
        <v>149</v>
      </c>
      <c r="D153655">
        <v>28061</v>
      </c>
      <c r="E153655">
        <v>3</v>
      </c>
      <c r="F153655">
        <v>0</v>
      </c>
    </row>
    <row r="153656" spans="1:6" ht="15" hidden="1" customHeight="1" x14ac:dyDescent="0.25">
      <c r="A153656" s="1">
        <v>43925</v>
      </c>
      <c r="B153656" t="s">
        <v>49</v>
      </c>
      <c r="C153656" t="s">
        <v>149</v>
      </c>
      <c r="D153656">
        <v>28063</v>
      </c>
      <c r="E153656">
        <v>2</v>
      </c>
      <c r="F153656">
        <v>0</v>
      </c>
    </row>
    <row r="153657" spans="1:6" ht="15" hidden="1" customHeight="1" x14ac:dyDescent="0.25">
      <c r="A153657" s="1">
        <v>43925</v>
      </c>
      <c r="B153657" t="s">
        <v>406</v>
      </c>
      <c r="C153657" t="s">
        <v>149</v>
      </c>
      <c r="D153657">
        <v>28067</v>
      </c>
      <c r="E153657">
        <v>9</v>
      </c>
      <c r="F153657">
        <v>0</v>
      </c>
    </row>
    <row r="153658" spans="1:6" ht="15" hidden="1" customHeight="1" x14ac:dyDescent="0.25">
      <c r="A153658" s="1">
        <v>43925</v>
      </c>
      <c r="B153658" t="s">
        <v>964</v>
      </c>
      <c r="C153658" t="s">
        <v>149</v>
      </c>
      <c r="D153658">
        <v>28069</v>
      </c>
      <c r="E153658">
        <v>4</v>
      </c>
      <c r="F153658">
        <v>0</v>
      </c>
    </row>
    <row r="153659" spans="1:6" ht="15" hidden="1" customHeight="1" x14ac:dyDescent="0.25">
      <c r="A153659" s="1">
        <v>43925</v>
      </c>
      <c r="B153659" t="s">
        <v>143</v>
      </c>
      <c r="C153659" t="s">
        <v>149</v>
      </c>
      <c r="D153659">
        <v>28071</v>
      </c>
      <c r="E153659">
        <v>21</v>
      </c>
      <c r="F153659">
        <v>1</v>
      </c>
    </row>
    <row r="153660" spans="1:6" ht="15" hidden="1" customHeight="1" x14ac:dyDescent="0.25">
      <c r="A153660" s="1">
        <v>43925</v>
      </c>
      <c r="B153660" t="s">
        <v>50</v>
      </c>
      <c r="C153660" t="s">
        <v>149</v>
      </c>
      <c r="D153660">
        <v>28073</v>
      </c>
      <c r="E153660">
        <v>13</v>
      </c>
      <c r="F153660">
        <v>0</v>
      </c>
    </row>
    <row r="153661" spans="1:6" ht="15" hidden="1" customHeight="1" x14ac:dyDescent="0.25">
      <c r="A153661" s="1">
        <v>43925</v>
      </c>
      <c r="B153661" t="s">
        <v>51</v>
      </c>
      <c r="C153661" t="s">
        <v>149</v>
      </c>
      <c r="D153661">
        <v>28075</v>
      </c>
      <c r="E153661">
        <v>61</v>
      </c>
      <c r="F153661">
        <v>1</v>
      </c>
    </row>
    <row r="153662" spans="1:6" ht="15" hidden="1" customHeight="1" x14ac:dyDescent="0.25">
      <c r="A153662" s="1">
        <v>43925</v>
      </c>
      <c r="B153662" t="s">
        <v>52</v>
      </c>
      <c r="C153662" t="s">
        <v>149</v>
      </c>
      <c r="D153662">
        <v>28077</v>
      </c>
      <c r="E153662">
        <v>4</v>
      </c>
      <c r="F153662">
        <v>0</v>
      </c>
    </row>
    <row r="153663" spans="1:6" ht="15" hidden="1" customHeight="1" x14ac:dyDescent="0.25">
      <c r="A153663" s="1">
        <v>43925</v>
      </c>
      <c r="B153663" t="s">
        <v>965</v>
      </c>
      <c r="C153663" t="s">
        <v>149</v>
      </c>
      <c r="D153663">
        <v>28079</v>
      </c>
      <c r="E153663">
        <v>8</v>
      </c>
      <c r="F153663">
        <v>0</v>
      </c>
    </row>
    <row r="153664" spans="1:6" ht="15" hidden="1" customHeight="1" x14ac:dyDescent="0.25">
      <c r="A153664" s="1">
        <v>43925</v>
      </c>
      <c r="B153664" t="s">
        <v>53</v>
      </c>
      <c r="C153664" t="s">
        <v>149</v>
      </c>
      <c r="D153664">
        <v>28081</v>
      </c>
      <c r="E153664">
        <v>28</v>
      </c>
      <c r="F153664">
        <v>1</v>
      </c>
    </row>
    <row r="153665" spans="1:6" ht="15" hidden="1" customHeight="1" x14ac:dyDescent="0.25">
      <c r="A153665" s="1">
        <v>43925</v>
      </c>
      <c r="B153665" t="s">
        <v>966</v>
      </c>
      <c r="C153665" t="s">
        <v>149</v>
      </c>
      <c r="D153665">
        <v>28083</v>
      </c>
      <c r="E153665">
        <v>22</v>
      </c>
      <c r="F153665">
        <v>1</v>
      </c>
    </row>
    <row r="153666" spans="1:6" ht="15" hidden="1" customHeight="1" x14ac:dyDescent="0.25">
      <c r="A153666" s="1">
        <v>43925</v>
      </c>
      <c r="B153666" t="s">
        <v>144</v>
      </c>
      <c r="C153666" t="s">
        <v>149</v>
      </c>
      <c r="D153666">
        <v>28085</v>
      </c>
      <c r="E153666">
        <v>14</v>
      </c>
      <c r="F153666">
        <v>0</v>
      </c>
    </row>
    <row r="153667" spans="1:6" ht="15" hidden="1" customHeight="1" x14ac:dyDescent="0.25">
      <c r="A153667" s="1">
        <v>43925</v>
      </c>
      <c r="B153667" t="s">
        <v>55</v>
      </c>
      <c r="C153667" t="s">
        <v>149</v>
      </c>
      <c r="D153667">
        <v>28087</v>
      </c>
      <c r="E153667">
        <v>13</v>
      </c>
      <c r="F153667">
        <v>0</v>
      </c>
    </row>
    <row r="153668" spans="1:6" ht="15" hidden="1" customHeight="1" x14ac:dyDescent="0.25">
      <c r="A153668" s="1">
        <v>43925</v>
      </c>
      <c r="B153668" t="s">
        <v>57</v>
      </c>
      <c r="C153668" t="s">
        <v>149</v>
      </c>
      <c r="D153668">
        <v>28089</v>
      </c>
      <c r="E153668">
        <v>67</v>
      </c>
      <c r="F153668">
        <v>0</v>
      </c>
    </row>
    <row r="153669" spans="1:6" ht="15" hidden="1" customHeight="1" x14ac:dyDescent="0.25">
      <c r="A153669" s="1">
        <v>43925</v>
      </c>
      <c r="B153669" t="s">
        <v>59</v>
      </c>
      <c r="C153669" t="s">
        <v>149</v>
      </c>
      <c r="D153669">
        <v>28091</v>
      </c>
      <c r="E153669">
        <v>6</v>
      </c>
      <c r="F153669">
        <v>0</v>
      </c>
    </row>
    <row r="153670" spans="1:6" ht="15" hidden="1" customHeight="1" x14ac:dyDescent="0.25">
      <c r="A153670" s="1">
        <v>43925</v>
      </c>
      <c r="B153670" t="s">
        <v>60</v>
      </c>
      <c r="C153670" t="s">
        <v>149</v>
      </c>
      <c r="D153670">
        <v>28093</v>
      </c>
      <c r="E153670">
        <v>20</v>
      </c>
      <c r="F153670">
        <v>1</v>
      </c>
    </row>
    <row r="153671" spans="1:6" ht="15" hidden="1" customHeight="1" x14ac:dyDescent="0.25">
      <c r="A153671" s="1">
        <v>43925</v>
      </c>
      <c r="B153671" t="s">
        <v>62</v>
      </c>
      <c r="C153671" t="s">
        <v>149</v>
      </c>
      <c r="D153671">
        <v>28095</v>
      </c>
      <c r="E153671">
        <v>12</v>
      </c>
      <c r="F153671">
        <v>1</v>
      </c>
    </row>
    <row r="153672" spans="1:6" ht="15" hidden="1" customHeight="1" x14ac:dyDescent="0.25">
      <c r="A153672" s="1">
        <v>43925</v>
      </c>
      <c r="B153672" t="s">
        <v>63</v>
      </c>
      <c r="C153672" t="s">
        <v>149</v>
      </c>
      <c r="D153672">
        <v>28097</v>
      </c>
      <c r="E153672">
        <v>10</v>
      </c>
      <c r="F153672">
        <v>1</v>
      </c>
    </row>
    <row r="153673" spans="1:6" ht="15" hidden="1" customHeight="1" x14ac:dyDescent="0.25">
      <c r="A153673" s="1">
        <v>43925</v>
      </c>
      <c r="B153673" t="s">
        <v>967</v>
      </c>
      <c r="C153673" t="s">
        <v>149</v>
      </c>
      <c r="D153673">
        <v>28099</v>
      </c>
      <c r="E153673">
        <v>6</v>
      </c>
      <c r="F153673">
        <v>0</v>
      </c>
    </row>
    <row r="153674" spans="1:6" ht="15" hidden="1" customHeight="1" x14ac:dyDescent="0.25">
      <c r="A153674" s="1">
        <v>43925</v>
      </c>
      <c r="B153674" t="s">
        <v>151</v>
      </c>
      <c r="C153674" t="s">
        <v>149</v>
      </c>
      <c r="D153674">
        <v>28101</v>
      </c>
      <c r="E153674">
        <v>6</v>
      </c>
      <c r="F153674">
        <v>0</v>
      </c>
    </row>
    <row r="153675" spans="1:6" ht="15" hidden="1" customHeight="1" x14ac:dyDescent="0.25">
      <c r="A153675" s="1">
        <v>43925</v>
      </c>
      <c r="B153675" t="s">
        <v>968</v>
      </c>
      <c r="C153675" t="s">
        <v>149</v>
      </c>
      <c r="D153675">
        <v>28103</v>
      </c>
      <c r="E153675">
        <v>5</v>
      </c>
      <c r="F153675">
        <v>0</v>
      </c>
    </row>
    <row r="153676" spans="1:6" ht="15" hidden="1" customHeight="1" x14ac:dyDescent="0.25">
      <c r="A153676" s="1">
        <v>43925</v>
      </c>
      <c r="B153676" t="s">
        <v>969</v>
      </c>
      <c r="C153676" t="s">
        <v>149</v>
      </c>
      <c r="D153676">
        <v>28105</v>
      </c>
      <c r="E153676">
        <v>24</v>
      </c>
      <c r="F153676">
        <v>0</v>
      </c>
    </row>
    <row r="153677" spans="1:6" ht="15" hidden="1" customHeight="1" x14ac:dyDescent="0.25">
      <c r="A153677" s="1">
        <v>43925</v>
      </c>
      <c r="B153677" t="s">
        <v>970</v>
      </c>
      <c r="C153677" t="s">
        <v>149</v>
      </c>
      <c r="D153677">
        <v>28107</v>
      </c>
      <c r="E153677">
        <v>10</v>
      </c>
      <c r="F153677">
        <v>1</v>
      </c>
    </row>
    <row r="153678" spans="1:6" ht="15" hidden="1" customHeight="1" x14ac:dyDescent="0.25">
      <c r="A153678" s="1">
        <v>43925</v>
      </c>
      <c r="B153678" t="s">
        <v>971</v>
      </c>
      <c r="C153678" t="s">
        <v>149</v>
      </c>
      <c r="D153678">
        <v>28109</v>
      </c>
      <c r="E153678">
        <v>43</v>
      </c>
      <c r="F153678">
        <v>1</v>
      </c>
    </row>
    <row r="153679" spans="1:6" ht="15" hidden="1" customHeight="1" x14ac:dyDescent="0.25">
      <c r="A153679" s="1">
        <v>43925</v>
      </c>
      <c r="B153679" t="s">
        <v>65</v>
      </c>
      <c r="C153679" t="s">
        <v>149</v>
      </c>
      <c r="D153679">
        <v>28111</v>
      </c>
      <c r="E153679">
        <v>13</v>
      </c>
      <c r="F153679">
        <v>1</v>
      </c>
    </row>
    <row r="153680" spans="1:6" ht="15" hidden="1" customHeight="1" x14ac:dyDescent="0.25">
      <c r="A153680" s="1">
        <v>43925</v>
      </c>
      <c r="B153680" t="s">
        <v>67</v>
      </c>
      <c r="C153680" t="s">
        <v>149</v>
      </c>
      <c r="D153680">
        <v>28113</v>
      </c>
      <c r="E153680">
        <v>23</v>
      </c>
      <c r="F153680">
        <v>0</v>
      </c>
    </row>
    <row r="153681" spans="1:6" ht="15" hidden="1" customHeight="1" x14ac:dyDescent="0.25">
      <c r="A153681" s="1">
        <v>43925</v>
      </c>
      <c r="B153681" t="s">
        <v>972</v>
      </c>
      <c r="C153681" t="s">
        <v>149</v>
      </c>
      <c r="D153681">
        <v>28115</v>
      </c>
      <c r="E153681">
        <v>12</v>
      </c>
      <c r="F153681">
        <v>1</v>
      </c>
    </row>
    <row r="153682" spans="1:6" ht="15" hidden="1" customHeight="1" x14ac:dyDescent="0.25">
      <c r="A153682" s="1">
        <v>43925</v>
      </c>
      <c r="B153682" t="s">
        <v>973</v>
      </c>
      <c r="C153682" t="s">
        <v>149</v>
      </c>
      <c r="D153682">
        <v>28117</v>
      </c>
      <c r="E153682">
        <v>9</v>
      </c>
      <c r="F153682">
        <v>0</v>
      </c>
    </row>
    <row r="153683" spans="1:6" ht="15" hidden="1" customHeight="1" x14ac:dyDescent="0.25">
      <c r="A153683" s="1">
        <v>43925</v>
      </c>
      <c r="B153683" t="s">
        <v>422</v>
      </c>
      <c r="C153683" t="s">
        <v>149</v>
      </c>
      <c r="D153683">
        <v>28119</v>
      </c>
      <c r="E153683">
        <v>5</v>
      </c>
      <c r="F153683">
        <v>0</v>
      </c>
    </row>
    <row r="153684" spans="1:6" ht="15" hidden="1" customHeight="1" x14ac:dyDescent="0.25">
      <c r="A153684" s="1">
        <v>43925</v>
      </c>
      <c r="B153684" t="s">
        <v>974</v>
      </c>
      <c r="C153684" t="s">
        <v>149</v>
      </c>
      <c r="D153684">
        <v>28121</v>
      </c>
      <c r="E153684">
        <v>66</v>
      </c>
      <c r="F153684">
        <v>1</v>
      </c>
    </row>
    <row r="153685" spans="1:6" ht="15" hidden="1" customHeight="1" x14ac:dyDescent="0.25">
      <c r="A153685" s="1">
        <v>43925</v>
      </c>
      <c r="B153685" t="s">
        <v>160</v>
      </c>
      <c r="C153685" t="s">
        <v>149</v>
      </c>
      <c r="D153685">
        <v>28123</v>
      </c>
      <c r="E153685">
        <v>17</v>
      </c>
      <c r="F153685">
        <v>0</v>
      </c>
    </row>
    <row r="153686" spans="1:6" ht="15" hidden="1" customHeight="1" x14ac:dyDescent="0.25">
      <c r="A153686" s="1">
        <v>43925</v>
      </c>
      <c r="B153686" t="s">
        <v>975</v>
      </c>
      <c r="C153686" t="s">
        <v>149</v>
      </c>
      <c r="D153686">
        <v>28125</v>
      </c>
      <c r="E153686">
        <v>2</v>
      </c>
      <c r="F153686">
        <v>0</v>
      </c>
    </row>
    <row r="153687" spans="1:6" ht="15" hidden="1" customHeight="1" x14ac:dyDescent="0.25">
      <c r="A153687" s="1">
        <v>43925</v>
      </c>
      <c r="B153687" t="s">
        <v>738</v>
      </c>
      <c r="C153687" t="s">
        <v>149</v>
      </c>
      <c r="D153687">
        <v>28127</v>
      </c>
      <c r="E153687">
        <v>5</v>
      </c>
      <c r="F153687">
        <v>0</v>
      </c>
    </row>
    <row r="153688" spans="1:6" ht="15" hidden="1" customHeight="1" x14ac:dyDescent="0.25">
      <c r="A153688" s="1">
        <v>43925</v>
      </c>
      <c r="B153688" t="s">
        <v>678</v>
      </c>
      <c r="C153688" t="s">
        <v>149</v>
      </c>
      <c r="D153688">
        <v>28129</v>
      </c>
      <c r="E153688">
        <v>6</v>
      </c>
      <c r="F153688">
        <v>0</v>
      </c>
    </row>
    <row r="153689" spans="1:6" ht="15" hidden="1" customHeight="1" x14ac:dyDescent="0.25">
      <c r="A153689" s="1">
        <v>43925</v>
      </c>
      <c r="B153689" t="s">
        <v>976</v>
      </c>
      <c r="C153689" t="s">
        <v>149</v>
      </c>
      <c r="D153689">
        <v>28133</v>
      </c>
      <c r="E153689">
        <v>18</v>
      </c>
      <c r="F153689">
        <v>1</v>
      </c>
    </row>
    <row r="153690" spans="1:6" ht="15" hidden="1" customHeight="1" x14ac:dyDescent="0.25">
      <c r="A153690" s="1">
        <v>43925</v>
      </c>
      <c r="B153690" t="s">
        <v>977</v>
      </c>
      <c r="C153690" t="s">
        <v>149</v>
      </c>
      <c r="D153690">
        <v>28135</v>
      </c>
      <c r="E153690">
        <v>2</v>
      </c>
      <c r="F153690">
        <v>0</v>
      </c>
    </row>
    <row r="153691" spans="1:6" ht="15" hidden="1" customHeight="1" x14ac:dyDescent="0.25">
      <c r="A153691" s="1">
        <v>43925</v>
      </c>
      <c r="B153691" t="s">
        <v>978</v>
      </c>
      <c r="C153691" t="s">
        <v>149</v>
      </c>
      <c r="D153691">
        <v>28137</v>
      </c>
      <c r="E153691">
        <v>14</v>
      </c>
      <c r="F153691">
        <v>0</v>
      </c>
    </row>
    <row r="153692" spans="1:6" ht="15" hidden="1" customHeight="1" x14ac:dyDescent="0.25">
      <c r="A153692" s="1">
        <v>43925</v>
      </c>
      <c r="B153692" t="s">
        <v>979</v>
      </c>
      <c r="C153692" t="s">
        <v>149</v>
      </c>
      <c r="D153692">
        <v>28139</v>
      </c>
      <c r="E153692">
        <v>31</v>
      </c>
      <c r="F153692">
        <v>3</v>
      </c>
    </row>
    <row r="153693" spans="1:6" ht="15" hidden="1" customHeight="1" x14ac:dyDescent="0.25">
      <c r="A153693" s="1">
        <v>43925</v>
      </c>
      <c r="B153693" t="s">
        <v>980</v>
      </c>
      <c r="C153693" t="s">
        <v>149</v>
      </c>
      <c r="D153693">
        <v>28141</v>
      </c>
      <c r="E153693">
        <v>1</v>
      </c>
      <c r="F153693">
        <v>0</v>
      </c>
    </row>
    <row r="153694" spans="1:6" ht="15" hidden="1" customHeight="1" x14ac:dyDescent="0.25">
      <c r="A153694" s="1">
        <v>43925</v>
      </c>
      <c r="B153694" t="s">
        <v>981</v>
      </c>
      <c r="C153694" t="s">
        <v>149</v>
      </c>
      <c r="D153694">
        <v>28143</v>
      </c>
      <c r="E153694">
        <v>15</v>
      </c>
      <c r="F153694">
        <v>1</v>
      </c>
    </row>
    <row r="153695" spans="1:6" ht="15" hidden="1" customHeight="1" x14ac:dyDescent="0.25">
      <c r="A153695" s="1">
        <v>43925</v>
      </c>
      <c r="B153695" t="s">
        <v>167</v>
      </c>
      <c r="C153695" t="s">
        <v>149</v>
      </c>
      <c r="D153695">
        <v>28145</v>
      </c>
      <c r="E153695">
        <v>6</v>
      </c>
      <c r="F153695">
        <v>0</v>
      </c>
    </row>
    <row r="153696" spans="1:6" ht="15" hidden="1" customHeight="1" x14ac:dyDescent="0.25">
      <c r="A153696" s="1">
        <v>43925</v>
      </c>
      <c r="B153696" t="s">
        <v>982</v>
      </c>
      <c r="C153696" t="s">
        <v>149</v>
      </c>
      <c r="D153696">
        <v>28147</v>
      </c>
      <c r="E153696">
        <v>12</v>
      </c>
      <c r="F153696">
        <v>0</v>
      </c>
    </row>
    <row r="153697" spans="1:6" ht="15" hidden="1" customHeight="1" x14ac:dyDescent="0.25">
      <c r="A153697" s="1">
        <v>43925</v>
      </c>
      <c r="B153697" t="s">
        <v>446</v>
      </c>
      <c r="C153697" t="s">
        <v>149</v>
      </c>
      <c r="D153697">
        <v>28149</v>
      </c>
      <c r="E153697">
        <v>3</v>
      </c>
      <c r="F153697">
        <v>0</v>
      </c>
    </row>
    <row r="153698" spans="1:6" ht="15" hidden="1" customHeight="1" x14ac:dyDescent="0.25">
      <c r="A153698" s="1">
        <v>43925</v>
      </c>
      <c r="B153698" t="s">
        <v>77</v>
      </c>
      <c r="C153698" t="s">
        <v>149</v>
      </c>
      <c r="D153698">
        <v>28151</v>
      </c>
      <c r="E153698">
        <v>31</v>
      </c>
      <c r="F153698">
        <v>0</v>
      </c>
    </row>
    <row r="153699" spans="1:6" ht="15" hidden="1" customHeight="1" x14ac:dyDescent="0.25">
      <c r="A153699" s="1">
        <v>43925</v>
      </c>
      <c r="B153699" t="s">
        <v>447</v>
      </c>
      <c r="C153699" t="s">
        <v>149</v>
      </c>
      <c r="D153699">
        <v>28153</v>
      </c>
      <c r="E153699">
        <v>2</v>
      </c>
      <c r="F153699">
        <v>0</v>
      </c>
    </row>
    <row r="153700" spans="1:6" ht="15" hidden="1" customHeight="1" x14ac:dyDescent="0.25">
      <c r="A153700" s="1">
        <v>43925</v>
      </c>
      <c r="B153700" t="s">
        <v>448</v>
      </c>
      <c r="C153700" t="s">
        <v>149</v>
      </c>
      <c r="D153700">
        <v>28155</v>
      </c>
      <c r="E153700">
        <v>11</v>
      </c>
      <c r="F153700">
        <v>1</v>
      </c>
    </row>
    <row r="153701" spans="1:6" ht="15" hidden="1" customHeight="1" x14ac:dyDescent="0.25">
      <c r="A153701" s="1">
        <v>43925</v>
      </c>
      <c r="B153701" t="s">
        <v>452</v>
      </c>
      <c r="C153701" t="s">
        <v>149</v>
      </c>
      <c r="D153701">
        <v>28157</v>
      </c>
      <c r="E153701">
        <v>25</v>
      </c>
      <c r="F153701">
        <v>3</v>
      </c>
    </row>
    <row r="153702" spans="1:6" ht="15" hidden="1" customHeight="1" x14ac:dyDescent="0.25">
      <c r="A153702" s="1">
        <v>43925</v>
      </c>
      <c r="B153702" t="s">
        <v>79</v>
      </c>
      <c r="C153702" t="s">
        <v>149</v>
      </c>
      <c r="D153702">
        <v>28159</v>
      </c>
      <c r="E153702">
        <v>11</v>
      </c>
      <c r="F153702">
        <v>0</v>
      </c>
    </row>
    <row r="153703" spans="1:6" ht="15" hidden="1" customHeight="1" x14ac:dyDescent="0.25">
      <c r="A153703" s="1">
        <v>43925</v>
      </c>
      <c r="B153703" t="s">
        <v>983</v>
      </c>
      <c r="C153703" t="s">
        <v>149</v>
      </c>
      <c r="D153703">
        <v>28161</v>
      </c>
      <c r="E153703">
        <v>9</v>
      </c>
      <c r="F153703">
        <v>0</v>
      </c>
    </row>
    <row r="153704" spans="1:6" ht="15" hidden="1" customHeight="1" x14ac:dyDescent="0.25">
      <c r="A153704" s="1">
        <v>43925</v>
      </c>
      <c r="B153704" t="s">
        <v>984</v>
      </c>
      <c r="C153704" t="s">
        <v>149</v>
      </c>
      <c r="D153704">
        <v>28163</v>
      </c>
      <c r="E153704">
        <v>19</v>
      </c>
      <c r="F153704">
        <v>1</v>
      </c>
    </row>
    <row r="153705" spans="1:6" ht="15" hidden="1" customHeight="1" x14ac:dyDescent="0.25">
      <c r="A153705" s="1">
        <v>43925</v>
      </c>
      <c r="B153705" t="s">
        <v>580</v>
      </c>
      <c r="C153705" t="s">
        <v>985</v>
      </c>
      <c r="D153705">
        <v>29001</v>
      </c>
      <c r="E153705">
        <v>10</v>
      </c>
      <c r="F153705">
        <v>0</v>
      </c>
    </row>
    <row r="153706" spans="1:6" ht="15" hidden="1" customHeight="1" x14ac:dyDescent="0.25">
      <c r="A153706" s="1">
        <v>43925</v>
      </c>
      <c r="B153706" t="s">
        <v>627</v>
      </c>
      <c r="C153706" t="s">
        <v>985</v>
      </c>
      <c r="D153706">
        <v>29005</v>
      </c>
      <c r="E153706">
        <v>1</v>
      </c>
      <c r="F153706">
        <v>0</v>
      </c>
    </row>
    <row r="153707" spans="1:6" ht="15" hidden="1" customHeight="1" x14ac:dyDescent="0.25">
      <c r="A153707" s="1">
        <v>43925</v>
      </c>
      <c r="B153707" t="s">
        <v>838</v>
      </c>
      <c r="C153707" t="s">
        <v>985</v>
      </c>
      <c r="D153707">
        <v>29009</v>
      </c>
      <c r="E153707">
        <v>1</v>
      </c>
      <c r="F153707">
        <v>0</v>
      </c>
    </row>
    <row r="153708" spans="1:6" ht="15" hidden="1" customHeight="1" x14ac:dyDescent="0.25">
      <c r="A153708" s="1">
        <v>43925</v>
      </c>
      <c r="B153708" t="s">
        <v>988</v>
      </c>
      <c r="C153708" t="s">
        <v>985</v>
      </c>
      <c r="D153708">
        <v>29013</v>
      </c>
      <c r="E153708">
        <v>3</v>
      </c>
      <c r="F153708">
        <v>0</v>
      </c>
    </row>
    <row r="153709" spans="1:6" ht="15" hidden="1" customHeight="1" x14ac:dyDescent="0.25">
      <c r="A153709" s="1">
        <v>43925</v>
      </c>
      <c r="B153709" t="s">
        <v>118</v>
      </c>
      <c r="C153709" t="s">
        <v>985</v>
      </c>
      <c r="D153709">
        <v>29015</v>
      </c>
      <c r="E153709">
        <v>3</v>
      </c>
      <c r="F153709">
        <v>0</v>
      </c>
    </row>
    <row r="153710" spans="1:6" ht="15" hidden="1" customHeight="1" x14ac:dyDescent="0.25">
      <c r="A153710" s="1">
        <v>43925</v>
      </c>
      <c r="B153710" t="s">
        <v>989</v>
      </c>
      <c r="C153710" t="s">
        <v>985</v>
      </c>
      <c r="D153710">
        <v>29017</v>
      </c>
      <c r="E153710">
        <v>1</v>
      </c>
      <c r="F153710">
        <v>0</v>
      </c>
    </row>
    <row r="153711" spans="1:6" ht="15" hidden="1" customHeight="1" x14ac:dyDescent="0.25">
      <c r="A153711" s="1">
        <v>43925</v>
      </c>
      <c r="B153711" t="s">
        <v>119</v>
      </c>
      <c r="C153711" t="s">
        <v>985</v>
      </c>
      <c r="D153711">
        <v>29019</v>
      </c>
      <c r="E153711">
        <v>75</v>
      </c>
      <c r="F153711">
        <v>1</v>
      </c>
    </row>
    <row r="153712" spans="1:6" ht="15" hidden="1" customHeight="1" x14ac:dyDescent="0.25">
      <c r="A153712" s="1">
        <v>43925</v>
      </c>
      <c r="B153712" t="s">
        <v>587</v>
      </c>
      <c r="C153712" t="s">
        <v>985</v>
      </c>
      <c r="D153712">
        <v>29021</v>
      </c>
      <c r="E153712">
        <v>8</v>
      </c>
      <c r="F153712">
        <v>0</v>
      </c>
    </row>
    <row r="153713" spans="1:6" ht="15" hidden="1" customHeight="1" x14ac:dyDescent="0.25">
      <c r="A153713" s="1">
        <v>43925</v>
      </c>
      <c r="B153713" t="s">
        <v>19</v>
      </c>
      <c r="C153713" t="s">
        <v>985</v>
      </c>
      <c r="D153713">
        <v>29023</v>
      </c>
      <c r="E153713">
        <v>2</v>
      </c>
      <c r="F153713">
        <v>0</v>
      </c>
    </row>
    <row r="153714" spans="1:6" ht="15" hidden="1" customHeight="1" x14ac:dyDescent="0.25">
      <c r="A153714" s="1">
        <v>43925</v>
      </c>
      <c r="B153714" t="s">
        <v>699</v>
      </c>
      <c r="C153714" t="s">
        <v>985</v>
      </c>
      <c r="D153714">
        <v>29025</v>
      </c>
      <c r="E153714">
        <v>1</v>
      </c>
      <c r="F153714">
        <v>0</v>
      </c>
    </row>
    <row r="153715" spans="1:6" ht="15" hidden="1" customHeight="1" x14ac:dyDescent="0.25">
      <c r="A153715" s="1">
        <v>43925</v>
      </c>
      <c r="B153715" t="s">
        <v>990</v>
      </c>
      <c r="C153715" t="s">
        <v>985</v>
      </c>
      <c r="D153715">
        <v>29027</v>
      </c>
      <c r="E153715">
        <v>18</v>
      </c>
      <c r="F153715">
        <v>0</v>
      </c>
    </row>
    <row r="153716" spans="1:6" ht="15" hidden="1" customHeight="1" x14ac:dyDescent="0.25">
      <c r="A153716" s="1">
        <v>43925</v>
      </c>
      <c r="B153716" t="s">
        <v>361</v>
      </c>
      <c r="C153716" t="s">
        <v>985</v>
      </c>
      <c r="D153716">
        <v>29029</v>
      </c>
      <c r="E153716">
        <v>20</v>
      </c>
      <c r="F153716">
        <v>1</v>
      </c>
    </row>
    <row r="153717" spans="1:6" ht="15" hidden="1" customHeight="1" x14ac:dyDescent="0.25">
      <c r="A153717" s="1">
        <v>43925</v>
      </c>
      <c r="B153717" t="s">
        <v>991</v>
      </c>
      <c r="C153717" t="s">
        <v>985</v>
      </c>
      <c r="D153717">
        <v>29031</v>
      </c>
      <c r="E153717">
        <v>16</v>
      </c>
      <c r="F153717">
        <v>0</v>
      </c>
    </row>
    <row r="153718" spans="1:6" ht="15" hidden="1" customHeight="1" x14ac:dyDescent="0.25">
      <c r="A153718" s="1">
        <v>43925</v>
      </c>
      <c r="B153718" t="s">
        <v>703</v>
      </c>
      <c r="C153718" t="s">
        <v>985</v>
      </c>
      <c r="D153718">
        <v>29035</v>
      </c>
      <c r="E153718">
        <v>3</v>
      </c>
      <c r="F153718">
        <v>1</v>
      </c>
    </row>
    <row r="153719" spans="1:6" ht="15" hidden="1" customHeight="1" x14ac:dyDescent="0.25">
      <c r="A153719" s="1">
        <v>43925</v>
      </c>
      <c r="B153719" t="s">
        <v>490</v>
      </c>
      <c r="C153719" t="s">
        <v>985</v>
      </c>
      <c r="D153719">
        <v>29037</v>
      </c>
      <c r="E153719">
        <v>22</v>
      </c>
      <c r="F153719">
        <v>1</v>
      </c>
    </row>
    <row r="153720" spans="1:6" ht="15" hidden="1" customHeight="1" x14ac:dyDescent="0.25">
      <c r="A153720" s="1">
        <v>43925</v>
      </c>
      <c r="B153720" t="s">
        <v>589</v>
      </c>
      <c r="C153720" t="s">
        <v>985</v>
      </c>
      <c r="D153720">
        <v>29039</v>
      </c>
      <c r="E153720">
        <v>4</v>
      </c>
      <c r="F153720">
        <v>0</v>
      </c>
    </row>
    <row r="153721" spans="1:6" ht="15" hidden="1" customHeight="1" x14ac:dyDescent="0.25">
      <c r="A153721" s="1">
        <v>43925</v>
      </c>
      <c r="B153721" t="s">
        <v>992</v>
      </c>
      <c r="C153721" t="s">
        <v>985</v>
      </c>
      <c r="D153721">
        <v>29041</v>
      </c>
      <c r="E153721">
        <v>4</v>
      </c>
      <c r="F153721">
        <v>0</v>
      </c>
    </row>
    <row r="153722" spans="1:6" ht="15" hidden="1" customHeight="1" x14ac:dyDescent="0.25">
      <c r="A153722" s="1">
        <v>43925</v>
      </c>
      <c r="B153722" t="s">
        <v>492</v>
      </c>
      <c r="C153722" t="s">
        <v>985</v>
      </c>
      <c r="D153722">
        <v>29043</v>
      </c>
      <c r="E153722">
        <v>16</v>
      </c>
      <c r="F153722">
        <v>0</v>
      </c>
    </row>
    <row r="153723" spans="1:6" ht="15" hidden="1" customHeight="1" x14ac:dyDescent="0.25">
      <c r="A153723" s="1">
        <v>43925</v>
      </c>
      <c r="B153723" t="s">
        <v>123</v>
      </c>
      <c r="C153723" t="s">
        <v>985</v>
      </c>
      <c r="D153723">
        <v>29045</v>
      </c>
      <c r="E153723">
        <v>1</v>
      </c>
      <c r="F153723">
        <v>0</v>
      </c>
    </row>
    <row r="153724" spans="1:6" ht="15" hidden="1" customHeight="1" x14ac:dyDescent="0.25">
      <c r="A153724" s="1">
        <v>43925</v>
      </c>
      <c r="B153724" t="s">
        <v>26</v>
      </c>
      <c r="C153724" t="s">
        <v>985</v>
      </c>
      <c r="D153724">
        <v>29047</v>
      </c>
      <c r="E153724">
        <v>32</v>
      </c>
      <c r="F153724">
        <v>0</v>
      </c>
    </row>
    <row r="153725" spans="1:6" ht="15" hidden="1" customHeight="1" x14ac:dyDescent="0.25">
      <c r="A153725" s="1">
        <v>43925</v>
      </c>
      <c r="B153725" t="s">
        <v>493</v>
      </c>
      <c r="C153725" t="s">
        <v>985</v>
      </c>
      <c r="D153725">
        <v>29049</v>
      </c>
      <c r="E153725">
        <v>7</v>
      </c>
      <c r="F153725">
        <v>0</v>
      </c>
    </row>
    <row r="153726" spans="1:6" ht="15" hidden="1" customHeight="1" x14ac:dyDescent="0.25">
      <c r="A153726" s="1">
        <v>43925</v>
      </c>
      <c r="B153726" t="s">
        <v>993</v>
      </c>
      <c r="C153726" t="s">
        <v>985</v>
      </c>
      <c r="D153726">
        <v>29051</v>
      </c>
      <c r="E153726">
        <v>28</v>
      </c>
      <c r="F153726">
        <v>1</v>
      </c>
    </row>
    <row r="153727" spans="1:6" ht="15" hidden="1" customHeight="1" x14ac:dyDescent="0.25">
      <c r="A153727" s="1">
        <v>43925</v>
      </c>
      <c r="B153727" t="s">
        <v>994</v>
      </c>
      <c r="C153727" t="s">
        <v>985</v>
      </c>
      <c r="D153727">
        <v>29053</v>
      </c>
      <c r="E153727">
        <v>2</v>
      </c>
      <c r="F153727">
        <v>0</v>
      </c>
    </row>
    <row r="153728" spans="1:6" ht="15" hidden="1" customHeight="1" x14ac:dyDescent="0.25">
      <c r="A153728" s="1">
        <v>43925</v>
      </c>
      <c r="B153728" t="s">
        <v>128</v>
      </c>
      <c r="C153728" t="s">
        <v>985</v>
      </c>
      <c r="D153728">
        <v>29055</v>
      </c>
      <c r="E153728">
        <v>2</v>
      </c>
      <c r="F153728">
        <v>0</v>
      </c>
    </row>
    <row r="153729" spans="1:6" ht="15" hidden="1" customHeight="1" x14ac:dyDescent="0.25">
      <c r="A153729" s="1">
        <v>43925</v>
      </c>
      <c r="B153729" t="s">
        <v>37</v>
      </c>
      <c r="C153729" t="s">
        <v>985</v>
      </c>
      <c r="D153729">
        <v>29063</v>
      </c>
      <c r="E153729">
        <v>1</v>
      </c>
      <c r="F153729">
        <v>0</v>
      </c>
    </row>
    <row r="153730" spans="1:6" ht="15" hidden="1" customHeight="1" x14ac:dyDescent="0.25">
      <c r="A153730" s="1">
        <v>43925</v>
      </c>
      <c r="B153730" t="s">
        <v>996</v>
      </c>
      <c r="C153730" t="s">
        <v>985</v>
      </c>
      <c r="D153730">
        <v>29069</v>
      </c>
      <c r="E153730">
        <v>7</v>
      </c>
      <c r="F153730">
        <v>0</v>
      </c>
    </row>
    <row r="153731" spans="1:6" ht="15" hidden="1" customHeight="1" x14ac:dyDescent="0.25">
      <c r="A153731" s="1">
        <v>43925</v>
      </c>
      <c r="B153731" t="s">
        <v>42</v>
      </c>
      <c r="C153731" t="s">
        <v>985</v>
      </c>
      <c r="D153731">
        <v>29071</v>
      </c>
      <c r="E153731">
        <v>24</v>
      </c>
      <c r="F153731">
        <v>0</v>
      </c>
    </row>
    <row r="153732" spans="1:6" ht="15" hidden="1" customHeight="1" x14ac:dyDescent="0.25">
      <c r="A153732" s="1">
        <v>43925</v>
      </c>
      <c r="B153732" t="s">
        <v>997</v>
      </c>
      <c r="C153732" t="s">
        <v>985</v>
      </c>
      <c r="D153732">
        <v>29073</v>
      </c>
      <c r="E153732">
        <v>2</v>
      </c>
      <c r="F153732">
        <v>0</v>
      </c>
    </row>
    <row r="153733" spans="1:6" ht="15" hidden="1" customHeight="1" x14ac:dyDescent="0.25">
      <c r="A153733" s="1">
        <v>43925</v>
      </c>
      <c r="B153733" t="s">
        <v>44</v>
      </c>
      <c r="C153733" t="s">
        <v>985</v>
      </c>
      <c r="D153733">
        <v>29077</v>
      </c>
      <c r="E153733">
        <v>62</v>
      </c>
      <c r="F153733">
        <v>7</v>
      </c>
    </row>
    <row r="153734" spans="1:6" ht="15" hidden="1" customHeight="1" x14ac:dyDescent="0.25">
      <c r="A153734" s="1">
        <v>43925</v>
      </c>
      <c r="B153734" t="s">
        <v>549</v>
      </c>
      <c r="C153734" t="s">
        <v>985</v>
      </c>
      <c r="D153734">
        <v>29081</v>
      </c>
      <c r="E153734">
        <v>2</v>
      </c>
      <c r="F153734">
        <v>0</v>
      </c>
    </row>
    <row r="153735" spans="1:6" ht="15" hidden="1" customHeight="1" x14ac:dyDescent="0.25">
      <c r="A153735" s="1">
        <v>43925</v>
      </c>
      <c r="B153735" t="s">
        <v>46</v>
      </c>
      <c r="C153735" t="s">
        <v>985</v>
      </c>
      <c r="D153735">
        <v>29083</v>
      </c>
      <c r="E153735">
        <v>1</v>
      </c>
      <c r="F153735">
        <v>1</v>
      </c>
    </row>
    <row r="153736" spans="1:6" ht="15" hidden="1" customHeight="1" x14ac:dyDescent="0.25">
      <c r="A153736" s="1">
        <v>43925</v>
      </c>
      <c r="B153736" t="s">
        <v>1000</v>
      </c>
      <c r="C153736" t="s">
        <v>985</v>
      </c>
      <c r="D153736">
        <v>29091</v>
      </c>
      <c r="E153736">
        <v>1</v>
      </c>
      <c r="F153736">
        <v>0</v>
      </c>
    </row>
    <row r="153737" spans="1:6" ht="15" hidden="1" customHeight="1" x14ac:dyDescent="0.25">
      <c r="A153737" s="1">
        <v>43925</v>
      </c>
      <c r="B153737" t="s">
        <v>48</v>
      </c>
      <c r="C153737" t="s">
        <v>985</v>
      </c>
      <c r="D153737">
        <v>29095</v>
      </c>
      <c r="E153737">
        <v>135</v>
      </c>
      <c r="F153737">
        <v>3</v>
      </c>
    </row>
    <row r="153738" spans="1:6" ht="15" hidden="1" customHeight="1" x14ac:dyDescent="0.25">
      <c r="A153738" s="1">
        <v>43925</v>
      </c>
      <c r="B153738" t="s">
        <v>403</v>
      </c>
      <c r="C153738" t="s">
        <v>985</v>
      </c>
      <c r="D153738">
        <v>29097</v>
      </c>
      <c r="E153738">
        <v>8</v>
      </c>
      <c r="F153738">
        <v>0</v>
      </c>
    </row>
    <row r="153739" spans="1:6" ht="15" hidden="1" customHeight="1" x14ac:dyDescent="0.25">
      <c r="A153739" s="1">
        <v>43925</v>
      </c>
      <c r="B153739" t="s">
        <v>49</v>
      </c>
      <c r="C153739" t="s">
        <v>985</v>
      </c>
      <c r="D153739">
        <v>29099</v>
      </c>
      <c r="E153739">
        <v>69</v>
      </c>
      <c r="F153739">
        <v>1</v>
      </c>
    </row>
    <row r="153740" spans="1:6" ht="15" hidden="1" customHeight="1" x14ac:dyDescent="0.25">
      <c r="A153740" s="1">
        <v>43925</v>
      </c>
      <c r="B153740" t="s">
        <v>142</v>
      </c>
      <c r="C153740" t="s">
        <v>985</v>
      </c>
      <c r="D153740">
        <v>29101</v>
      </c>
      <c r="E153740">
        <v>29</v>
      </c>
      <c r="F153740">
        <v>0</v>
      </c>
    </row>
    <row r="153741" spans="1:6" ht="15" hidden="1" customHeight="1" x14ac:dyDescent="0.25">
      <c r="A153741" s="1">
        <v>43925</v>
      </c>
      <c r="B153741" t="s">
        <v>1002</v>
      </c>
      <c r="C153741" t="s">
        <v>985</v>
      </c>
      <c r="E153741">
        <v>172</v>
      </c>
      <c r="F153741">
        <v>1</v>
      </c>
    </row>
    <row r="153742" spans="1:6" ht="15" hidden="1" customHeight="1" x14ac:dyDescent="0.25">
      <c r="A153742" s="1">
        <v>43925</v>
      </c>
      <c r="B153742" t="s">
        <v>143</v>
      </c>
      <c r="C153742" t="s">
        <v>985</v>
      </c>
      <c r="D153742">
        <v>29107</v>
      </c>
      <c r="E153742">
        <v>26</v>
      </c>
      <c r="F153742">
        <v>1</v>
      </c>
    </row>
    <row r="153743" spans="1:6" ht="15" hidden="1" customHeight="1" x14ac:dyDescent="0.25">
      <c r="A153743" s="1">
        <v>43925</v>
      </c>
      <c r="B153743" t="s">
        <v>144</v>
      </c>
      <c r="C153743" t="s">
        <v>985</v>
      </c>
      <c r="D153743">
        <v>29113</v>
      </c>
      <c r="E153743">
        <v>16</v>
      </c>
      <c r="F153743">
        <v>0</v>
      </c>
    </row>
    <row r="153744" spans="1:6" ht="15" hidden="1" customHeight="1" x14ac:dyDescent="0.25">
      <c r="A153744" s="1">
        <v>43925</v>
      </c>
      <c r="B153744" t="s">
        <v>601</v>
      </c>
      <c r="C153744" t="s">
        <v>985</v>
      </c>
      <c r="D153744">
        <v>29115</v>
      </c>
      <c r="E153744">
        <v>1</v>
      </c>
      <c r="F153744">
        <v>0</v>
      </c>
    </row>
    <row r="153745" spans="1:6" ht="15" hidden="1" customHeight="1" x14ac:dyDescent="0.25">
      <c r="A153745" s="1">
        <v>43925</v>
      </c>
      <c r="B153745" t="s">
        <v>512</v>
      </c>
      <c r="C153745" t="s">
        <v>985</v>
      </c>
      <c r="D153745">
        <v>29117</v>
      </c>
      <c r="E153745">
        <v>1</v>
      </c>
      <c r="F153745">
        <v>0</v>
      </c>
    </row>
    <row r="153746" spans="1:6" ht="15" hidden="1" customHeight="1" x14ac:dyDescent="0.25">
      <c r="A153746" s="1">
        <v>43925</v>
      </c>
      <c r="B153746" t="s">
        <v>56</v>
      </c>
      <c r="C153746" t="s">
        <v>985</v>
      </c>
      <c r="D153746">
        <v>29121</v>
      </c>
      <c r="E153746">
        <v>2</v>
      </c>
      <c r="F153746">
        <v>0</v>
      </c>
    </row>
    <row r="153747" spans="1:6" ht="15" hidden="1" customHeight="1" x14ac:dyDescent="0.25">
      <c r="A153747" s="1">
        <v>43925</v>
      </c>
      <c r="B153747" t="s">
        <v>1004</v>
      </c>
      <c r="C153747" t="s">
        <v>985</v>
      </c>
      <c r="D153747">
        <v>29125</v>
      </c>
      <c r="E153747">
        <v>2</v>
      </c>
      <c r="F153747">
        <v>0</v>
      </c>
    </row>
    <row r="153748" spans="1:6" ht="15" hidden="1" customHeight="1" x14ac:dyDescent="0.25">
      <c r="A153748" s="1">
        <v>43925</v>
      </c>
      <c r="B153748" t="s">
        <v>1005</v>
      </c>
      <c r="C153748" t="s">
        <v>985</v>
      </c>
      <c r="D153748">
        <v>29119</v>
      </c>
      <c r="E153748">
        <v>2</v>
      </c>
      <c r="F153748">
        <v>0</v>
      </c>
    </row>
    <row r="153749" spans="1:6" ht="15" hidden="1" customHeight="1" x14ac:dyDescent="0.25">
      <c r="A153749" s="1">
        <v>43925</v>
      </c>
      <c r="B153749" t="s">
        <v>1006</v>
      </c>
      <c r="C153749" t="s">
        <v>985</v>
      </c>
      <c r="D153749">
        <v>29135</v>
      </c>
      <c r="E153749">
        <v>2</v>
      </c>
      <c r="F153749">
        <v>0</v>
      </c>
    </row>
    <row r="153750" spans="1:6" ht="15" hidden="1" customHeight="1" x14ac:dyDescent="0.25">
      <c r="A153750" s="1">
        <v>43925</v>
      </c>
      <c r="B153750" t="s">
        <v>63</v>
      </c>
      <c r="C153750" t="s">
        <v>985</v>
      </c>
      <c r="D153750">
        <v>29139</v>
      </c>
      <c r="E153750">
        <v>4</v>
      </c>
      <c r="F153750">
        <v>0</v>
      </c>
    </row>
    <row r="153751" spans="1:6" ht="15" hidden="1" customHeight="1" x14ac:dyDescent="0.25">
      <c r="A153751" s="1">
        <v>43925</v>
      </c>
      <c r="B153751" t="s">
        <v>64</v>
      </c>
      <c r="C153751" t="s">
        <v>985</v>
      </c>
      <c r="D153751">
        <v>29141</v>
      </c>
      <c r="E153751">
        <v>1</v>
      </c>
      <c r="F153751">
        <v>0</v>
      </c>
    </row>
    <row r="153752" spans="1:6" ht="15" hidden="1" customHeight="1" x14ac:dyDescent="0.25">
      <c r="A153752" s="1">
        <v>43925</v>
      </c>
      <c r="B153752" t="s">
        <v>1007</v>
      </c>
      <c r="C153752" t="s">
        <v>985</v>
      </c>
      <c r="D153752">
        <v>29143</v>
      </c>
      <c r="E153752">
        <v>1</v>
      </c>
      <c r="F153752">
        <v>0</v>
      </c>
    </row>
    <row r="153753" spans="1:6" ht="15" hidden="1" customHeight="1" x14ac:dyDescent="0.25">
      <c r="A153753" s="1">
        <v>43925</v>
      </c>
      <c r="B153753" t="s">
        <v>151</v>
      </c>
      <c r="C153753" t="s">
        <v>985</v>
      </c>
      <c r="D153753">
        <v>29145</v>
      </c>
      <c r="E153753">
        <v>6</v>
      </c>
      <c r="F153753">
        <v>0</v>
      </c>
    </row>
    <row r="153754" spans="1:6" ht="15" hidden="1" customHeight="1" x14ac:dyDescent="0.25">
      <c r="A153754" s="1">
        <v>43925</v>
      </c>
      <c r="B153754" t="s">
        <v>1008</v>
      </c>
      <c r="C153754" t="s">
        <v>985</v>
      </c>
      <c r="D153754">
        <v>29147</v>
      </c>
      <c r="E153754">
        <v>1</v>
      </c>
      <c r="F153754">
        <v>0</v>
      </c>
    </row>
    <row r="153755" spans="1:6" ht="15" hidden="1" customHeight="1" x14ac:dyDescent="0.25">
      <c r="A153755" s="1">
        <v>43925</v>
      </c>
      <c r="B153755" t="s">
        <v>663</v>
      </c>
      <c r="C153755" t="s">
        <v>985</v>
      </c>
      <c r="D153755">
        <v>29151</v>
      </c>
      <c r="E153755">
        <v>2</v>
      </c>
      <c r="F153755">
        <v>0</v>
      </c>
    </row>
    <row r="153756" spans="1:6" ht="15" hidden="1" customHeight="1" x14ac:dyDescent="0.25">
      <c r="A153756" s="1">
        <v>43925</v>
      </c>
      <c r="B153756" t="s">
        <v>1010</v>
      </c>
      <c r="C153756" t="s">
        <v>985</v>
      </c>
      <c r="D153756">
        <v>29155</v>
      </c>
      <c r="E153756">
        <v>3</v>
      </c>
      <c r="F153756">
        <v>0</v>
      </c>
    </row>
    <row r="153757" spans="1:6" ht="15" hidden="1" customHeight="1" x14ac:dyDescent="0.25">
      <c r="A153757" s="1">
        <v>43925</v>
      </c>
      <c r="B153757" t="s">
        <v>65</v>
      </c>
      <c r="C153757" t="s">
        <v>985</v>
      </c>
      <c r="D153757">
        <v>29157</v>
      </c>
      <c r="E153757">
        <v>22</v>
      </c>
      <c r="F153757">
        <v>0</v>
      </c>
    </row>
    <row r="153758" spans="1:6" ht="15" hidden="1" customHeight="1" x14ac:dyDescent="0.25">
      <c r="A153758" s="1">
        <v>43925</v>
      </c>
      <c r="B153758" t="s">
        <v>1011</v>
      </c>
      <c r="C153758" t="s">
        <v>985</v>
      </c>
      <c r="D153758">
        <v>29159</v>
      </c>
      <c r="E153758">
        <v>2</v>
      </c>
      <c r="F153758">
        <v>0</v>
      </c>
    </row>
    <row r="153759" spans="1:6" ht="15" hidden="1" customHeight="1" x14ac:dyDescent="0.25">
      <c r="A153759" s="1">
        <v>43925</v>
      </c>
      <c r="B153759" t="s">
        <v>67</v>
      </c>
      <c r="C153759" t="s">
        <v>985</v>
      </c>
      <c r="D153759">
        <v>29163</v>
      </c>
      <c r="E153759">
        <v>2</v>
      </c>
      <c r="F153759">
        <v>0</v>
      </c>
    </row>
    <row r="153760" spans="1:6" ht="15" hidden="1" customHeight="1" x14ac:dyDescent="0.25">
      <c r="A153760" s="1">
        <v>43925</v>
      </c>
      <c r="B153760" t="s">
        <v>1013</v>
      </c>
      <c r="C153760" t="s">
        <v>985</v>
      </c>
      <c r="D153760">
        <v>29165</v>
      </c>
      <c r="E153760">
        <v>14</v>
      </c>
      <c r="F153760">
        <v>0</v>
      </c>
    </row>
    <row r="153761" spans="1:6" ht="15" hidden="1" customHeight="1" x14ac:dyDescent="0.25">
      <c r="A153761" s="1">
        <v>43925</v>
      </c>
      <c r="B153761" t="s">
        <v>158</v>
      </c>
      <c r="C153761" t="s">
        <v>985</v>
      </c>
      <c r="D153761">
        <v>29169</v>
      </c>
      <c r="E153761">
        <v>10</v>
      </c>
      <c r="F153761">
        <v>1</v>
      </c>
    </row>
    <row r="153762" spans="1:6" ht="15" hidden="1" customHeight="1" x14ac:dyDescent="0.25">
      <c r="A153762" s="1">
        <v>43925</v>
      </c>
      <c r="B153762" t="s">
        <v>1014</v>
      </c>
      <c r="C153762" t="s">
        <v>985</v>
      </c>
      <c r="D153762">
        <v>29173</v>
      </c>
      <c r="E153762">
        <v>1</v>
      </c>
      <c r="F153762">
        <v>0</v>
      </c>
    </row>
    <row r="153763" spans="1:6" ht="15" hidden="1" customHeight="1" x14ac:dyDescent="0.25">
      <c r="A153763" s="1">
        <v>43925</v>
      </c>
      <c r="B153763" t="s">
        <v>68</v>
      </c>
      <c r="C153763" t="s">
        <v>985</v>
      </c>
      <c r="D153763">
        <v>29175</v>
      </c>
      <c r="E153763">
        <v>7</v>
      </c>
      <c r="F153763">
        <v>0</v>
      </c>
    </row>
    <row r="153764" spans="1:6" ht="15" hidden="1" customHeight="1" x14ac:dyDescent="0.25">
      <c r="A153764" s="1">
        <v>43925</v>
      </c>
      <c r="B153764" t="s">
        <v>1015</v>
      </c>
      <c r="C153764" t="s">
        <v>985</v>
      </c>
      <c r="D153764">
        <v>29177</v>
      </c>
      <c r="E153764">
        <v>3</v>
      </c>
      <c r="F153764">
        <v>0</v>
      </c>
    </row>
    <row r="153765" spans="1:6" ht="15" hidden="1" customHeight="1" x14ac:dyDescent="0.25">
      <c r="A153765" s="1">
        <v>43925</v>
      </c>
      <c r="B153765" t="s">
        <v>1016</v>
      </c>
      <c r="C153765" t="s">
        <v>985</v>
      </c>
      <c r="D153765">
        <v>29179</v>
      </c>
      <c r="E153765">
        <v>2</v>
      </c>
      <c r="F153765">
        <v>0</v>
      </c>
    </row>
    <row r="153766" spans="1:6" ht="15" hidden="1" customHeight="1" x14ac:dyDescent="0.25">
      <c r="A153766" s="1">
        <v>43925</v>
      </c>
      <c r="B153766" t="s">
        <v>564</v>
      </c>
      <c r="C153766" t="s">
        <v>985</v>
      </c>
      <c r="D153766">
        <v>29181</v>
      </c>
      <c r="E153766">
        <v>2</v>
      </c>
      <c r="F153766">
        <v>0</v>
      </c>
    </row>
    <row r="153767" spans="1:6" ht="15" hidden="1" customHeight="1" x14ac:dyDescent="0.25">
      <c r="A153767" s="1">
        <v>43925</v>
      </c>
      <c r="B153767" t="s">
        <v>159</v>
      </c>
      <c r="C153767" t="s">
        <v>985</v>
      </c>
      <c r="D153767">
        <v>29195</v>
      </c>
      <c r="E153767">
        <v>2</v>
      </c>
      <c r="F153767">
        <v>0</v>
      </c>
    </row>
    <row r="153768" spans="1:6" ht="15" hidden="1" customHeight="1" x14ac:dyDescent="0.25">
      <c r="A153768" s="1">
        <v>43925</v>
      </c>
      <c r="B153768" t="s">
        <v>160</v>
      </c>
      <c r="C153768" t="s">
        <v>985</v>
      </c>
      <c r="D153768">
        <v>29201</v>
      </c>
      <c r="E153768">
        <v>7</v>
      </c>
      <c r="F153768">
        <v>0</v>
      </c>
    </row>
    <row r="153769" spans="1:6" ht="15" hidden="1" customHeight="1" x14ac:dyDescent="0.25">
      <c r="A153769" s="1">
        <v>43925</v>
      </c>
      <c r="B153769" t="s">
        <v>70</v>
      </c>
      <c r="C153769" t="s">
        <v>985</v>
      </c>
      <c r="D153769">
        <v>29205</v>
      </c>
      <c r="E153769">
        <v>1</v>
      </c>
      <c r="F153769">
        <v>0</v>
      </c>
    </row>
    <row r="153770" spans="1:6" ht="15" hidden="1" customHeight="1" x14ac:dyDescent="0.25">
      <c r="A153770" s="1">
        <v>43925</v>
      </c>
      <c r="B153770" t="s">
        <v>775</v>
      </c>
      <c r="C153770" t="s">
        <v>985</v>
      </c>
      <c r="D153770">
        <v>29183</v>
      </c>
      <c r="E153770">
        <v>143</v>
      </c>
      <c r="F153770">
        <v>7</v>
      </c>
    </row>
    <row r="153771" spans="1:6" ht="15" hidden="1" customHeight="1" x14ac:dyDescent="0.25">
      <c r="A153771" s="1">
        <v>43925</v>
      </c>
      <c r="B153771" t="s">
        <v>1019</v>
      </c>
      <c r="C153771" t="s">
        <v>985</v>
      </c>
      <c r="D153771">
        <v>29187</v>
      </c>
      <c r="E153771">
        <v>14</v>
      </c>
      <c r="F153771">
        <v>0</v>
      </c>
    </row>
    <row r="153772" spans="1:6" ht="15" hidden="1" customHeight="1" x14ac:dyDescent="0.25">
      <c r="A153772" s="1">
        <v>43925</v>
      </c>
      <c r="B153772" t="s">
        <v>940</v>
      </c>
      <c r="C153772" t="s">
        <v>985</v>
      </c>
      <c r="D153772">
        <v>29189</v>
      </c>
      <c r="E153772">
        <v>864</v>
      </c>
      <c r="F153772">
        <v>11</v>
      </c>
    </row>
    <row r="153773" spans="1:6" ht="15" hidden="1" customHeight="1" x14ac:dyDescent="0.25">
      <c r="A153773" s="1">
        <v>43925</v>
      </c>
      <c r="B153773" t="s">
        <v>1020</v>
      </c>
      <c r="C153773" t="s">
        <v>985</v>
      </c>
      <c r="D153773">
        <v>29510</v>
      </c>
      <c r="E153773">
        <v>287</v>
      </c>
      <c r="F153773">
        <v>6</v>
      </c>
    </row>
    <row r="153774" spans="1:6" ht="15" hidden="1" customHeight="1" x14ac:dyDescent="0.25">
      <c r="A153774" s="1">
        <v>43925</v>
      </c>
      <c r="B153774" t="s">
        <v>1021</v>
      </c>
      <c r="C153774" t="s">
        <v>985</v>
      </c>
      <c r="D153774">
        <v>29186</v>
      </c>
      <c r="E153774">
        <v>6</v>
      </c>
      <c r="F153774">
        <v>0</v>
      </c>
    </row>
    <row r="153775" spans="1:6" ht="15" hidden="1" customHeight="1" x14ac:dyDescent="0.25">
      <c r="A153775" s="1">
        <v>43925</v>
      </c>
      <c r="B153775" t="s">
        <v>1022</v>
      </c>
      <c r="C153775" t="s">
        <v>985</v>
      </c>
      <c r="D153775">
        <v>29207</v>
      </c>
      <c r="E153775">
        <v>7</v>
      </c>
      <c r="F153775">
        <v>0</v>
      </c>
    </row>
    <row r="153776" spans="1:6" ht="15" hidden="1" customHeight="1" x14ac:dyDescent="0.25">
      <c r="A153776" s="1">
        <v>43925</v>
      </c>
      <c r="B153776" t="s">
        <v>166</v>
      </c>
      <c r="C153776" t="s">
        <v>985</v>
      </c>
      <c r="D153776">
        <v>29209</v>
      </c>
      <c r="E153776">
        <v>2</v>
      </c>
      <c r="F153776">
        <v>0</v>
      </c>
    </row>
    <row r="153777" spans="1:6" ht="15" hidden="1" customHeight="1" x14ac:dyDescent="0.25">
      <c r="A153777" s="1">
        <v>43925</v>
      </c>
      <c r="B153777" t="s">
        <v>1023</v>
      </c>
      <c r="C153777" t="s">
        <v>985</v>
      </c>
      <c r="D153777">
        <v>29213</v>
      </c>
      <c r="E153777">
        <v>5</v>
      </c>
      <c r="F153777">
        <v>0</v>
      </c>
    </row>
    <row r="153778" spans="1:6" ht="15" hidden="1" customHeight="1" x14ac:dyDescent="0.25">
      <c r="A153778" s="1">
        <v>43925</v>
      </c>
      <c r="B153778" t="s">
        <v>96</v>
      </c>
      <c r="C153778" t="s">
        <v>985</v>
      </c>
      <c r="E153778">
        <v>3</v>
      </c>
      <c r="F153778">
        <v>0</v>
      </c>
    </row>
    <row r="153779" spans="1:6" ht="15" hidden="1" customHeight="1" x14ac:dyDescent="0.25">
      <c r="A153779" s="1">
        <v>43925</v>
      </c>
      <c r="B153779" t="s">
        <v>446</v>
      </c>
      <c r="C153779" t="s">
        <v>985</v>
      </c>
      <c r="D153779">
        <v>29219</v>
      </c>
      <c r="E153779">
        <v>7</v>
      </c>
      <c r="F153779">
        <v>0</v>
      </c>
    </row>
    <row r="153780" spans="1:6" ht="15" hidden="1" customHeight="1" x14ac:dyDescent="0.25">
      <c r="A153780" s="1">
        <v>43925</v>
      </c>
      <c r="B153780" t="s">
        <v>448</v>
      </c>
      <c r="C153780" t="s">
        <v>985</v>
      </c>
      <c r="D153780">
        <v>29225</v>
      </c>
      <c r="E153780">
        <v>3</v>
      </c>
      <c r="F153780">
        <v>0</v>
      </c>
    </row>
    <row r="153781" spans="1:6" ht="15" hidden="1" customHeight="1" x14ac:dyDescent="0.25">
      <c r="A153781" s="1">
        <v>43925</v>
      </c>
      <c r="B153781" t="s">
        <v>624</v>
      </c>
      <c r="C153781" t="s">
        <v>985</v>
      </c>
      <c r="D153781">
        <v>29229</v>
      </c>
      <c r="E153781">
        <v>6</v>
      </c>
      <c r="F153781">
        <v>0</v>
      </c>
    </row>
    <row r="153782" spans="1:6" ht="15" hidden="1" customHeight="1" x14ac:dyDescent="0.25">
      <c r="A153782" s="1">
        <v>43925</v>
      </c>
      <c r="B153782" t="s">
        <v>1024</v>
      </c>
      <c r="C153782" t="s">
        <v>1025</v>
      </c>
      <c r="D153782">
        <v>30001</v>
      </c>
      <c r="E153782">
        <v>1</v>
      </c>
      <c r="F153782">
        <v>0</v>
      </c>
    </row>
    <row r="153783" spans="1:6" ht="15" hidden="1" customHeight="1" x14ac:dyDescent="0.25">
      <c r="A153783" s="1">
        <v>43925</v>
      </c>
      <c r="B153783" t="s">
        <v>1027</v>
      </c>
      <c r="C153783" t="s">
        <v>1025</v>
      </c>
      <c r="D153783">
        <v>30007</v>
      </c>
      <c r="E153783">
        <v>4</v>
      </c>
      <c r="F153783">
        <v>0</v>
      </c>
    </row>
    <row r="153784" spans="1:6" ht="15" hidden="1" customHeight="1" x14ac:dyDescent="0.25">
      <c r="A153784" s="1">
        <v>43925</v>
      </c>
      <c r="B153784" t="s">
        <v>1028</v>
      </c>
      <c r="C153784" t="s">
        <v>1025</v>
      </c>
      <c r="D153784">
        <v>30009</v>
      </c>
      <c r="E153784">
        <v>1</v>
      </c>
      <c r="F153784">
        <v>0</v>
      </c>
    </row>
    <row r="153785" spans="1:6" ht="15" hidden="1" customHeight="1" x14ac:dyDescent="0.25">
      <c r="A153785" s="1">
        <v>43925</v>
      </c>
      <c r="B153785" t="s">
        <v>1029</v>
      </c>
      <c r="C153785" t="s">
        <v>1025</v>
      </c>
      <c r="D153785">
        <v>30013</v>
      </c>
      <c r="E153785">
        <v>11</v>
      </c>
      <c r="F153785">
        <v>0</v>
      </c>
    </row>
    <row r="153786" spans="1:6" ht="15" hidden="1" customHeight="1" x14ac:dyDescent="0.25">
      <c r="A153786" s="1">
        <v>43925</v>
      </c>
      <c r="B153786" t="s">
        <v>1030</v>
      </c>
      <c r="C153786" t="s">
        <v>1025</v>
      </c>
      <c r="D153786">
        <v>30023</v>
      </c>
      <c r="E153786">
        <v>3</v>
      </c>
      <c r="F153786">
        <v>0</v>
      </c>
    </row>
    <row r="153787" spans="1:6" ht="15" hidden="1" customHeight="1" x14ac:dyDescent="0.25">
      <c r="A153787" s="1">
        <v>43925</v>
      </c>
      <c r="B153787" t="s">
        <v>1031</v>
      </c>
      <c r="C153787" t="s">
        <v>1025</v>
      </c>
      <c r="D153787">
        <v>30029</v>
      </c>
      <c r="E153787">
        <v>23</v>
      </c>
      <c r="F153787">
        <v>0</v>
      </c>
    </row>
    <row r="153788" spans="1:6" ht="15" hidden="1" customHeight="1" x14ac:dyDescent="0.25">
      <c r="A153788" s="1">
        <v>43925</v>
      </c>
      <c r="B153788" t="s">
        <v>500</v>
      </c>
      <c r="C153788" t="s">
        <v>1025</v>
      </c>
      <c r="D153788">
        <v>30031</v>
      </c>
      <c r="E153788">
        <v>109</v>
      </c>
      <c r="F153788">
        <v>0</v>
      </c>
    </row>
    <row r="153789" spans="1:6" ht="15" hidden="1" customHeight="1" x14ac:dyDescent="0.25">
      <c r="A153789" s="1">
        <v>43925</v>
      </c>
      <c r="B153789" t="s">
        <v>1032</v>
      </c>
      <c r="C153789" t="s">
        <v>1025</v>
      </c>
      <c r="D153789">
        <v>30035</v>
      </c>
      <c r="E153789">
        <v>1</v>
      </c>
      <c r="F153789">
        <v>0</v>
      </c>
    </row>
    <row r="153790" spans="1:6" ht="15" hidden="1" customHeight="1" x14ac:dyDescent="0.25">
      <c r="A153790" s="1">
        <v>43925</v>
      </c>
      <c r="B153790" t="s">
        <v>1034</v>
      </c>
      <c r="C153790" t="s">
        <v>1025</v>
      </c>
      <c r="D153790">
        <v>30041</v>
      </c>
      <c r="E153790">
        <v>1</v>
      </c>
      <c r="F153790">
        <v>0</v>
      </c>
    </row>
    <row r="153791" spans="1:6" ht="15" hidden="1" customHeight="1" x14ac:dyDescent="0.25">
      <c r="A153791" s="1">
        <v>43925</v>
      </c>
      <c r="B153791" t="s">
        <v>49</v>
      </c>
      <c r="C153791" t="s">
        <v>1025</v>
      </c>
      <c r="D153791">
        <v>30043</v>
      </c>
      <c r="E153791">
        <v>2</v>
      </c>
      <c r="F153791">
        <v>0</v>
      </c>
    </row>
    <row r="153792" spans="1:6" ht="15" hidden="1" customHeight="1" x14ac:dyDescent="0.25">
      <c r="A153792" s="1">
        <v>43925</v>
      </c>
      <c r="B153792" t="s">
        <v>189</v>
      </c>
      <c r="C153792" t="s">
        <v>1025</v>
      </c>
      <c r="D153792">
        <v>30047</v>
      </c>
      <c r="E153792">
        <v>4</v>
      </c>
      <c r="F153792">
        <v>0</v>
      </c>
    </row>
    <row r="153793" spans="1:6" ht="15" hidden="1" customHeight="1" x14ac:dyDescent="0.25">
      <c r="A153793" s="1">
        <v>43925</v>
      </c>
      <c r="B153793" t="s">
        <v>1035</v>
      </c>
      <c r="C153793" t="s">
        <v>1025</v>
      </c>
      <c r="D153793">
        <v>30049</v>
      </c>
      <c r="E153793">
        <v>14</v>
      </c>
      <c r="F153793">
        <v>0</v>
      </c>
    </row>
    <row r="153794" spans="1:6" ht="15" hidden="1" customHeight="1" x14ac:dyDescent="0.25">
      <c r="A153794" s="1">
        <v>43925</v>
      </c>
      <c r="B153794" t="s">
        <v>323</v>
      </c>
      <c r="C153794" t="s">
        <v>1025</v>
      </c>
      <c r="D153794">
        <v>30051</v>
      </c>
      <c r="E153794">
        <v>1</v>
      </c>
      <c r="F153794">
        <v>0</v>
      </c>
    </row>
    <row r="153795" spans="1:6" ht="15" hidden="1" customHeight="1" x14ac:dyDescent="0.25">
      <c r="A153795" s="1">
        <v>43925</v>
      </c>
      <c r="B153795" t="s">
        <v>144</v>
      </c>
      <c r="C153795" t="s">
        <v>1025</v>
      </c>
      <c r="D153795">
        <v>30053</v>
      </c>
      <c r="E153795">
        <v>6</v>
      </c>
      <c r="F153795">
        <v>1</v>
      </c>
    </row>
    <row r="153796" spans="1:6" ht="15" hidden="1" customHeight="1" x14ac:dyDescent="0.25">
      <c r="A153796" s="1">
        <v>43925</v>
      </c>
      <c r="B153796" t="s">
        <v>57</v>
      </c>
      <c r="C153796" t="s">
        <v>1025</v>
      </c>
      <c r="D153796">
        <v>30057</v>
      </c>
      <c r="E153796">
        <v>6</v>
      </c>
      <c r="F153796">
        <v>1</v>
      </c>
    </row>
    <row r="153797" spans="1:6" ht="15" hidden="1" customHeight="1" x14ac:dyDescent="0.25">
      <c r="A153797" s="1">
        <v>43925</v>
      </c>
      <c r="B153797" t="s">
        <v>1036</v>
      </c>
      <c r="C153797" t="s">
        <v>1025</v>
      </c>
      <c r="D153797">
        <v>30059</v>
      </c>
      <c r="E153797">
        <v>1</v>
      </c>
      <c r="F153797">
        <v>0</v>
      </c>
    </row>
    <row r="153798" spans="1:6" ht="15" hidden="1" customHeight="1" x14ac:dyDescent="0.25">
      <c r="A153798" s="1">
        <v>43925</v>
      </c>
      <c r="B153798" t="s">
        <v>1037</v>
      </c>
      <c r="C153798" t="s">
        <v>1025</v>
      </c>
      <c r="D153798">
        <v>30063</v>
      </c>
      <c r="E153798">
        <v>19</v>
      </c>
      <c r="F153798">
        <v>1</v>
      </c>
    </row>
    <row r="153799" spans="1:6" ht="15" hidden="1" customHeight="1" x14ac:dyDescent="0.25">
      <c r="A153799" s="1">
        <v>43925</v>
      </c>
      <c r="B153799" t="s">
        <v>1038</v>
      </c>
      <c r="C153799" t="s">
        <v>1025</v>
      </c>
      <c r="D153799">
        <v>30065</v>
      </c>
      <c r="E153799">
        <v>1</v>
      </c>
      <c r="F153799">
        <v>0</v>
      </c>
    </row>
    <row r="153800" spans="1:6" ht="15" hidden="1" customHeight="1" x14ac:dyDescent="0.25">
      <c r="A153800" s="1">
        <v>43925</v>
      </c>
      <c r="B153800" t="s">
        <v>268</v>
      </c>
      <c r="C153800" t="s">
        <v>1025</v>
      </c>
      <c r="D153800">
        <v>30067</v>
      </c>
      <c r="E153800">
        <v>6</v>
      </c>
      <c r="F153800">
        <v>0</v>
      </c>
    </row>
    <row r="153801" spans="1:6" ht="15" hidden="1" customHeight="1" x14ac:dyDescent="0.25">
      <c r="A153801" s="1">
        <v>43925</v>
      </c>
      <c r="B153801" t="s">
        <v>1040</v>
      </c>
      <c r="C153801" t="s">
        <v>1025</v>
      </c>
      <c r="D153801">
        <v>30081</v>
      </c>
      <c r="E153801">
        <v>2</v>
      </c>
      <c r="F153801">
        <v>0</v>
      </c>
    </row>
    <row r="153802" spans="1:6" ht="15" hidden="1" customHeight="1" x14ac:dyDescent="0.25">
      <c r="A153802" s="1">
        <v>43925</v>
      </c>
      <c r="B153802" t="s">
        <v>1041</v>
      </c>
      <c r="C153802" t="s">
        <v>1025</v>
      </c>
      <c r="D153802">
        <v>30085</v>
      </c>
      <c r="E153802">
        <v>1</v>
      </c>
      <c r="F153802">
        <v>0</v>
      </c>
    </row>
    <row r="153803" spans="1:6" ht="15" hidden="1" customHeight="1" x14ac:dyDescent="0.25">
      <c r="A153803" s="1">
        <v>43925</v>
      </c>
      <c r="B153803" t="s">
        <v>1042</v>
      </c>
      <c r="C153803" t="s">
        <v>1025</v>
      </c>
      <c r="D153803">
        <v>30093</v>
      </c>
      <c r="E153803">
        <v>11</v>
      </c>
      <c r="F153803">
        <v>0</v>
      </c>
    </row>
    <row r="153804" spans="1:6" ht="15" hidden="1" customHeight="1" x14ac:dyDescent="0.25">
      <c r="A153804" s="1">
        <v>43925</v>
      </c>
      <c r="B153804" t="s">
        <v>1044</v>
      </c>
      <c r="C153804" t="s">
        <v>1025</v>
      </c>
      <c r="D153804">
        <v>30101</v>
      </c>
      <c r="E153804">
        <v>15</v>
      </c>
      <c r="F153804">
        <v>3</v>
      </c>
    </row>
    <row r="153805" spans="1:6" ht="15" hidden="1" customHeight="1" x14ac:dyDescent="0.25">
      <c r="A153805" s="1">
        <v>43925</v>
      </c>
      <c r="B153805" t="s">
        <v>1046</v>
      </c>
      <c r="C153805" t="s">
        <v>1025</v>
      </c>
      <c r="D153805">
        <v>30111</v>
      </c>
      <c r="E153805">
        <v>38</v>
      </c>
      <c r="F153805">
        <v>0</v>
      </c>
    </row>
    <row r="153806" spans="1:6" ht="15" hidden="1" customHeight="1" x14ac:dyDescent="0.25">
      <c r="A153806" s="1">
        <v>43925</v>
      </c>
      <c r="B153806" t="s">
        <v>228</v>
      </c>
      <c r="C153806" t="s">
        <v>1047</v>
      </c>
      <c r="D153806">
        <v>31001</v>
      </c>
      <c r="E153806">
        <v>8</v>
      </c>
      <c r="F153806">
        <v>0</v>
      </c>
    </row>
    <row r="153807" spans="1:6" ht="15" hidden="1" customHeight="1" x14ac:dyDescent="0.25">
      <c r="A153807" s="1">
        <v>43925</v>
      </c>
      <c r="B153807" t="s">
        <v>1048</v>
      </c>
      <c r="C153807" t="s">
        <v>1047</v>
      </c>
      <c r="D153807">
        <v>31003</v>
      </c>
      <c r="E153807">
        <v>1</v>
      </c>
      <c r="F153807">
        <v>0</v>
      </c>
    </row>
    <row r="153808" spans="1:6" ht="15" hidden="1" customHeight="1" x14ac:dyDescent="0.25">
      <c r="A153808" s="1">
        <v>43925</v>
      </c>
      <c r="B153808" t="s">
        <v>1050</v>
      </c>
      <c r="C153808" t="s">
        <v>1047</v>
      </c>
      <c r="D153808">
        <v>31019</v>
      </c>
      <c r="E153808">
        <v>14</v>
      </c>
      <c r="F153808">
        <v>1</v>
      </c>
    </row>
    <row r="153809" spans="1:6" ht="15" hidden="1" customHeight="1" x14ac:dyDescent="0.25">
      <c r="A153809" s="1">
        <v>43925</v>
      </c>
      <c r="B153809" t="s">
        <v>490</v>
      </c>
      <c r="C153809" t="s">
        <v>1047</v>
      </c>
      <c r="D153809">
        <v>31025</v>
      </c>
      <c r="E153809">
        <v>2</v>
      </c>
      <c r="F153809">
        <v>0</v>
      </c>
    </row>
    <row r="153810" spans="1:6" ht="15" hidden="1" customHeight="1" x14ac:dyDescent="0.25">
      <c r="A153810" s="1">
        <v>43925</v>
      </c>
      <c r="B153810" t="s">
        <v>1052</v>
      </c>
      <c r="C153810" t="s">
        <v>1047</v>
      </c>
      <c r="D153810">
        <v>31031</v>
      </c>
      <c r="E153810">
        <v>1</v>
      </c>
      <c r="F153810">
        <v>0</v>
      </c>
    </row>
    <row r="153811" spans="1:6" ht="15" hidden="1" customHeight="1" x14ac:dyDescent="0.25">
      <c r="A153811" s="1">
        <v>43925</v>
      </c>
      <c r="B153811" t="s">
        <v>1053</v>
      </c>
      <c r="C153811" t="s">
        <v>1047</v>
      </c>
      <c r="D153811">
        <v>31037</v>
      </c>
      <c r="E153811">
        <v>1</v>
      </c>
      <c r="F153811">
        <v>0</v>
      </c>
    </row>
    <row r="153812" spans="1:6" ht="15" hidden="1" customHeight="1" x14ac:dyDescent="0.25">
      <c r="A153812" s="1">
        <v>43925</v>
      </c>
      <c r="B153812" t="s">
        <v>1054</v>
      </c>
      <c r="C153812" t="s">
        <v>1047</v>
      </c>
      <c r="D153812">
        <v>31039</v>
      </c>
      <c r="E153812">
        <v>1</v>
      </c>
      <c r="F153812">
        <v>0</v>
      </c>
    </row>
    <row r="153813" spans="1:6" ht="15" hidden="1" customHeight="1" x14ac:dyDescent="0.25">
      <c r="A153813" s="1">
        <v>43925</v>
      </c>
      <c r="B153813" t="s">
        <v>376</v>
      </c>
      <c r="C153813" t="s">
        <v>1047</v>
      </c>
      <c r="D153813">
        <v>31047</v>
      </c>
      <c r="E153813">
        <v>1</v>
      </c>
      <c r="F153813">
        <v>0</v>
      </c>
    </row>
    <row r="153814" spans="1:6" ht="15" hidden="1" customHeight="1" x14ac:dyDescent="0.25">
      <c r="A153814" s="1">
        <v>43925</v>
      </c>
      <c r="B153814" t="s">
        <v>378</v>
      </c>
      <c r="C153814" t="s">
        <v>1047</v>
      </c>
      <c r="D153814">
        <v>31053</v>
      </c>
      <c r="E153814">
        <v>6</v>
      </c>
      <c r="F153814">
        <v>0</v>
      </c>
    </row>
    <row r="153815" spans="1:6" ht="15" hidden="1" customHeight="1" x14ac:dyDescent="0.25">
      <c r="A153815" s="1">
        <v>43925</v>
      </c>
      <c r="B153815" t="s">
        <v>246</v>
      </c>
      <c r="C153815" t="s">
        <v>1047</v>
      </c>
      <c r="D153815">
        <v>31055</v>
      </c>
      <c r="E153815">
        <v>148</v>
      </c>
      <c r="F153815">
        <v>3</v>
      </c>
    </row>
    <row r="153816" spans="1:6" ht="15" hidden="1" customHeight="1" x14ac:dyDescent="0.25">
      <c r="A153816" s="1">
        <v>43925</v>
      </c>
      <c r="B153816" t="s">
        <v>1059</v>
      </c>
      <c r="C153816" t="s">
        <v>1047</v>
      </c>
      <c r="D153816">
        <v>31067</v>
      </c>
      <c r="E153816">
        <v>2</v>
      </c>
      <c r="F153816">
        <v>1</v>
      </c>
    </row>
    <row r="153817" spans="1:6" ht="15" hidden="1" customHeight="1" x14ac:dyDescent="0.25">
      <c r="A153817" s="1">
        <v>43925</v>
      </c>
      <c r="B153817" t="s">
        <v>1060</v>
      </c>
      <c r="C153817" t="s">
        <v>1047</v>
      </c>
      <c r="D153817">
        <v>31073</v>
      </c>
      <c r="E153817">
        <v>1</v>
      </c>
      <c r="F153817">
        <v>0</v>
      </c>
    </row>
    <row r="153818" spans="1:6" ht="15" hidden="1" customHeight="1" x14ac:dyDescent="0.25">
      <c r="A153818" s="1">
        <v>43925</v>
      </c>
      <c r="B153818" t="s">
        <v>396</v>
      </c>
      <c r="C153818" t="s">
        <v>1047</v>
      </c>
      <c r="D153818">
        <v>31079</v>
      </c>
      <c r="E153818">
        <v>40</v>
      </c>
      <c r="F153818">
        <v>1</v>
      </c>
    </row>
    <row r="153819" spans="1:6" ht="15" hidden="1" customHeight="1" x14ac:dyDescent="0.25">
      <c r="A153819" s="1">
        <v>43925</v>
      </c>
      <c r="B153819" t="s">
        <v>313</v>
      </c>
      <c r="C153819" t="s">
        <v>1047</v>
      </c>
      <c r="D153819">
        <v>31081</v>
      </c>
      <c r="E153819">
        <v>4</v>
      </c>
      <c r="F153819">
        <v>0</v>
      </c>
    </row>
    <row r="153820" spans="1:6" ht="15" hidden="1" customHeight="1" x14ac:dyDescent="0.25">
      <c r="A153820" s="1">
        <v>43925</v>
      </c>
      <c r="B153820" t="s">
        <v>1063</v>
      </c>
      <c r="C153820" t="s">
        <v>1047</v>
      </c>
      <c r="D153820">
        <v>31099</v>
      </c>
      <c r="E153820">
        <v>1</v>
      </c>
      <c r="F153820">
        <v>0</v>
      </c>
    </row>
    <row r="153821" spans="1:6" ht="15" hidden="1" customHeight="1" x14ac:dyDescent="0.25">
      <c r="A153821" s="1">
        <v>43925</v>
      </c>
      <c r="B153821" t="s">
        <v>1065</v>
      </c>
      <c r="C153821" t="s">
        <v>1047</v>
      </c>
      <c r="D153821">
        <v>31105</v>
      </c>
      <c r="E153821">
        <v>5</v>
      </c>
      <c r="F153821">
        <v>0</v>
      </c>
    </row>
    <row r="153822" spans="1:6" ht="15" hidden="1" customHeight="1" x14ac:dyDescent="0.25">
      <c r="A153822" s="1">
        <v>43925</v>
      </c>
      <c r="B153822" t="s">
        <v>510</v>
      </c>
      <c r="C153822" t="s">
        <v>1047</v>
      </c>
      <c r="D153822">
        <v>31107</v>
      </c>
      <c r="E153822">
        <v>2</v>
      </c>
      <c r="F153822">
        <v>0</v>
      </c>
    </row>
    <row r="153823" spans="1:6" ht="15" hidden="1" customHeight="1" x14ac:dyDescent="0.25">
      <c r="A153823" s="1">
        <v>43925</v>
      </c>
      <c r="B153823" t="s">
        <v>1066</v>
      </c>
      <c r="C153823" t="s">
        <v>1047</v>
      </c>
      <c r="D153823">
        <v>31109</v>
      </c>
      <c r="E153823">
        <v>18</v>
      </c>
      <c r="F153823">
        <v>0</v>
      </c>
    </row>
    <row r="153824" spans="1:6" ht="15" hidden="1" customHeight="1" x14ac:dyDescent="0.25">
      <c r="A153824" s="1">
        <v>43925</v>
      </c>
      <c r="B153824" t="s">
        <v>144</v>
      </c>
      <c r="C153824" t="s">
        <v>1047</v>
      </c>
      <c r="D153824">
        <v>31111</v>
      </c>
      <c r="E153824">
        <v>15</v>
      </c>
      <c r="F153824">
        <v>1</v>
      </c>
    </row>
    <row r="153825" spans="1:6" ht="15" hidden="1" customHeight="1" x14ac:dyDescent="0.25">
      <c r="A153825" s="1">
        <v>43925</v>
      </c>
      <c r="B153825" t="s">
        <v>57</v>
      </c>
      <c r="C153825" t="s">
        <v>1047</v>
      </c>
      <c r="D153825">
        <v>31119</v>
      </c>
      <c r="E153825">
        <v>5</v>
      </c>
      <c r="F153825">
        <v>1</v>
      </c>
    </row>
    <row r="153826" spans="1:6" ht="15" hidden="1" customHeight="1" x14ac:dyDescent="0.25">
      <c r="A153826" s="1">
        <v>43925</v>
      </c>
      <c r="B153826" t="s">
        <v>1067</v>
      </c>
      <c r="C153826" t="s">
        <v>1047</v>
      </c>
      <c r="D153826">
        <v>31121</v>
      </c>
      <c r="E153826">
        <v>2</v>
      </c>
      <c r="F153826">
        <v>0</v>
      </c>
    </row>
    <row r="153827" spans="1:6" ht="15" hidden="1" customHeight="1" x14ac:dyDescent="0.25">
      <c r="A153827" s="1">
        <v>43925</v>
      </c>
      <c r="B153827" t="s">
        <v>659</v>
      </c>
      <c r="C153827" t="s">
        <v>1047</v>
      </c>
      <c r="D153827">
        <v>31127</v>
      </c>
      <c r="E153827">
        <v>1</v>
      </c>
      <c r="F153827">
        <v>0</v>
      </c>
    </row>
    <row r="153828" spans="1:6" ht="15" hidden="1" customHeight="1" x14ac:dyDescent="0.25">
      <c r="A153828" s="1">
        <v>43925</v>
      </c>
      <c r="B153828" t="s">
        <v>1071</v>
      </c>
      <c r="C153828" t="s">
        <v>1047</v>
      </c>
      <c r="D153828">
        <v>31131</v>
      </c>
      <c r="E153828">
        <v>1</v>
      </c>
      <c r="F153828">
        <v>0</v>
      </c>
    </row>
    <row r="153829" spans="1:6" ht="15" hidden="1" customHeight="1" x14ac:dyDescent="0.25">
      <c r="A153829" s="1">
        <v>43925</v>
      </c>
      <c r="B153829" t="s">
        <v>1013</v>
      </c>
      <c r="C153829" t="s">
        <v>1047</v>
      </c>
      <c r="D153829">
        <v>31141</v>
      </c>
      <c r="E153829">
        <v>4</v>
      </c>
      <c r="F153829">
        <v>0</v>
      </c>
    </row>
    <row r="153830" spans="1:6" ht="15" hidden="1" customHeight="1" x14ac:dyDescent="0.25">
      <c r="A153830" s="1">
        <v>43925</v>
      </c>
      <c r="B153830" t="s">
        <v>1074</v>
      </c>
      <c r="C153830" t="s">
        <v>1047</v>
      </c>
      <c r="D153830">
        <v>31153</v>
      </c>
      <c r="E153830">
        <v>28</v>
      </c>
      <c r="F153830">
        <v>0</v>
      </c>
    </row>
    <row r="153831" spans="1:6" ht="15" hidden="1" customHeight="1" x14ac:dyDescent="0.25">
      <c r="A153831" s="1">
        <v>43925</v>
      </c>
      <c r="B153831" t="s">
        <v>1075</v>
      </c>
      <c r="C153831" t="s">
        <v>1047</v>
      </c>
      <c r="D153831">
        <v>31155</v>
      </c>
      <c r="E153831">
        <v>4</v>
      </c>
      <c r="F153831">
        <v>0</v>
      </c>
    </row>
    <row r="153832" spans="1:6" ht="15" hidden="1" customHeight="1" x14ac:dyDescent="0.25">
      <c r="A153832" s="1">
        <v>43925</v>
      </c>
      <c r="B153832" t="s">
        <v>1076</v>
      </c>
      <c r="C153832" t="s">
        <v>1047</v>
      </c>
      <c r="D153832">
        <v>31157</v>
      </c>
      <c r="E153832">
        <v>3</v>
      </c>
      <c r="F153832">
        <v>0</v>
      </c>
    </row>
    <row r="153833" spans="1:6" ht="15" hidden="1" customHeight="1" x14ac:dyDescent="0.25">
      <c r="A153833" s="1">
        <v>43925</v>
      </c>
      <c r="B153833" t="s">
        <v>77</v>
      </c>
      <c r="C153833" t="s">
        <v>1047</v>
      </c>
      <c r="D153833">
        <v>31177</v>
      </c>
      <c r="E153833">
        <v>19</v>
      </c>
      <c r="F153833">
        <v>0</v>
      </c>
    </row>
    <row r="153834" spans="1:6" ht="15" hidden="1" customHeight="1" x14ac:dyDescent="0.25">
      <c r="A153834" s="1">
        <v>43925</v>
      </c>
      <c r="B153834" t="s">
        <v>801</v>
      </c>
      <c r="C153834" t="s">
        <v>1047</v>
      </c>
      <c r="D153834">
        <v>31185</v>
      </c>
      <c r="E153834">
        <v>1</v>
      </c>
      <c r="F153834">
        <v>0</v>
      </c>
    </row>
    <row r="153835" spans="1:6" ht="15" hidden="1" customHeight="1" x14ac:dyDescent="0.25">
      <c r="A153835" s="1">
        <v>43925</v>
      </c>
      <c r="B153835" t="s">
        <v>1078</v>
      </c>
      <c r="C153835" t="s">
        <v>150</v>
      </c>
      <c r="D153835">
        <v>32510</v>
      </c>
      <c r="E153835">
        <v>10</v>
      </c>
      <c r="F153835">
        <v>0</v>
      </c>
    </row>
    <row r="153836" spans="1:6" ht="15" hidden="1" customHeight="1" x14ac:dyDescent="0.25">
      <c r="A153836" s="1">
        <v>43925</v>
      </c>
      <c r="B153836" t="s">
        <v>123</v>
      </c>
      <c r="C153836" t="s">
        <v>150</v>
      </c>
      <c r="D153836">
        <v>32003</v>
      </c>
      <c r="E153836">
        <v>1418</v>
      </c>
      <c r="F153836">
        <v>41</v>
      </c>
    </row>
    <row r="153837" spans="1:6" ht="15" hidden="1" customHeight="1" x14ac:dyDescent="0.25">
      <c r="A153837" s="1">
        <v>43925</v>
      </c>
      <c r="B153837" t="s">
        <v>246</v>
      </c>
      <c r="C153837" t="s">
        <v>150</v>
      </c>
      <c r="D153837">
        <v>32005</v>
      </c>
      <c r="E153837">
        <v>7</v>
      </c>
      <c r="F153837">
        <v>0</v>
      </c>
    </row>
    <row r="153838" spans="1:6" ht="15" hidden="1" customHeight="1" x14ac:dyDescent="0.25">
      <c r="A153838" s="1">
        <v>43925</v>
      </c>
      <c r="B153838" t="s">
        <v>1080</v>
      </c>
      <c r="C153838" t="s">
        <v>150</v>
      </c>
      <c r="D153838">
        <v>32007</v>
      </c>
      <c r="E153838">
        <v>7</v>
      </c>
      <c r="F153838">
        <v>1</v>
      </c>
    </row>
    <row r="153839" spans="1:6" ht="15" hidden="1" customHeight="1" x14ac:dyDescent="0.25">
      <c r="A153839" s="1">
        <v>43925</v>
      </c>
      <c r="B153839" t="s">
        <v>184</v>
      </c>
      <c r="C153839" t="s">
        <v>150</v>
      </c>
      <c r="D153839">
        <v>32013</v>
      </c>
      <c r="E153839">
        <v>9</v>
      </c>
      <c r="F153839">
        <v>0</v>
      </c>
    </row>
    <row r="153840" spans="1:6" ht="15" hidden="1" customHeight="1" x14ac:dyDescent="0.25">
      <c r="A153840" s="1">
        <v>43925</v>
      </c>
      <c r="B153840" t="s">
        <v>604</v>
      </c>
      <c r="C153840" t="s">
        <v>150</v>
      </c>
      <c r="D153840">
        <v>32019</v>
      </c>
      <c r="E153840">
        <v>3</v>
      </c>
      <c r="F153840">
        <v>0</v>
      </c>
    </row>
    <row r="153841" spans="1:6" ht="15" hidden="1" customHeight="1" x14ac:dyDescent="0.25">
      <c r="A153841" s="1">
        <v>43925</v>
      </c>
      <c r="B153841" t="s">
        <v>1082</v>
      </c>
      <c r="C153841" t="s">
        <v>150</v>
      </c>
      <c r="D153841">
        <v>32023</v>
      </c>
      <c r="E153841">
        <v>7</v>
      </c>
      <c r="F153841">
        <v>0</v>
      </c>
    </row>
    <row r="153842" spans="1:6" ht="15" hidden="1" customHeight="1" x14ac:dyDescent="0.25">
      <c r="A153842" s="1">
        <v>43925</v>
      </c>
      <c r="B153842" t="s">
        <v>96</v>
      </c>
      <c r="C153842" t="s">
        <v>150</v>
      </c>
      <c r="E153842">
        <v>52</v>
      </c>
      <c r="F153842">
        <v>0</v>
      </c>
    </row>
    <row r="153843" spans="1:6" ht="15" hidden="1" customHeight="1" x14ac:dyDescent="0.25">
      <c r="A153843" s="1">
        <v>43925</v>
      </c>
      <c r="B153843" t="s">
        <v>1085</v>
      </c>
      <c r="C153843" t="s">
        <v>150</v>
      </c>
      <c r="D153843">
        <v>32031</v>
      </c>
      <c r="E153843">
        <v>245</v>
      </c>
      <c r="F153843">
        <v>4</v>
      </c>
    </row>
    <row r="153844" spans="1:6" ht="15" hidden="1" customHeight="1" x14ac:dyDescent="0.25">
      <c r="A153844" s="1">
        <v>43925</v>
      </c>
      <c r="B153844" t="s">
        <v>1087</v>
      </c>
      <c r="C153844" t="s">
        <v>1088</v>
      </c>
      <c r="D153844">
        <v>33001</v>
      </c>
      <c r="E153844">
        <v>17</v>
      </c>
      <c r="F153844">
        <v>0</v>
      </c>
    </row>
    <row r="153845" spans="1:6" ht="15" hidden="1" customHeight="1" x14ac:dyDescent="0.25">
      <c r="A153845" s="1">
        <v>43925</v>
      </c>
      <c r="B153845" t="s">
        <v>121</v>
      </c>
      <c r="C153845" t="s">
        <v>1088</v>
      </c>
      <c r="D153845">
        <v>33003</v>
      </c>
      <c r="E153845">
        <v>17</v>
      </c>
      <c r="F153845">
        <v>0</v>
      </c>
    </row>
    <row r="153846" spans="1:6" ht="15" hidden="1" customHeight="1" x14ac:dyDescent="0.25">
      <c r="A153846" s="1">
        <v>43925</v>
      </c>
      <c r="B153846" t="s">
        <v>1089</v>
      </c>
      <c r="C153846" t="s">
        <v>1088</v>
      </c>
      <c r="D153846">
        <v>33005</v>
      </c>
      <c r="E153846">
        <v>10</v>
      </c>
      <c r="F153846">
        <v>0</v>
      </c>
    </row>
    <row r="153847" spans="1:6" ht="15" hidden="1" customHeight="1" x14ac:dyDescent="0.25">
      <c r="A153847" s="1">
        <v>43925</v>
      </c>
      <c r="B153847" t="s">
        <v>1090</v>
      </c>
      <c r="C153847" t="s">
        <v>1088</v>
      </c>
      <c r="D153847">
        <v>33007</v>
      </c>
      <c r="E153847">
        <v>1</v>
      </c>
      <c r="F153847">
        <v>0</v>
      </c>
    </row>
    <row r="153848" spans="1:6" ht="15" hidden="1" customHeight="1" x14ac:dyDescent="0.25">
      <c r="A153848" s="1">
        <v>43925</v>
      </c>
      <c r="B153848" t="s">
        <v>1091</v>
      </c>
      <c r="C153848" t="s">
        <v>1088</v>
      </c>
      <c r="D153848">
        <v>33009</v>
      </c>
      <c r="E153848">
        <v>41</v>
      </c>
      <c r="F153848">
        <v>0</v>
      </c>
    </row>
    <row r="153849" spans="1:6" ht="15" hidden="1" customHeight="1" x14ac:dyDescent="0.25">
      <c r="A153849" s="1">
        <v>43925</v>
      </c>
      <c r="B153849" t="s">
        <v>318</v>
      </c>
      <c r="C153849" t="s">
        <v>1088</v>
      </c>
      <c r="D153849">
        <v>33011</v>
      </c>
      <c r="E153849">
        <v>231</v>
      </c>
      <c r="F153849">
        <v>7</v>
      </c>
    </row>
    <row r="153850" spans="1:6" ht="15" hidden="1" customHeight="1" x14ac:dyDescent="0.25">
      <c r="A153850" s="1">
        <v>43925</v>
      </c>
      <c r="B153850" t="s">
        <v>1092</v>
      </c>
      <c r="C153850" t="s">
        <v>1088</v>
      </c>
      <c r="D153850">
        <v>33013</v>
      </c>
      <c r="E153850">
        <v>39</v>
      </c>
      <c r="F153850">
        <v>0</v>
      </c>
    </row>
    <row r="153851" spans="1:6" ht="15" hidden="1" customHeight="1" x14ac:dyDescent="0.25">
      <c r="A153851" s="1">
        <v>43925</v>
      </c>
      <c r="B153851" t="s">
        <v>1093</v>
      </c>
      <c r="C153851" t="s">
        <v>1088</v>
      </c>
      <c r="D153851">
        <v>33015</v>
      </c>
      <c r="E153851">
        <v>213</v>
      </c>
      <c r="F153851">
        <v>1</v>
      </c>
    </row>
    <row r="153852" spans="1:6" ht="15" hidden="1" customHeight="1" x14ac:dyDescent="0.25">
      <c r="A153852" s="1">
        <v>43925</v>
      </c>
      <c r="B153852" t="s">
        <v>1094</v>
      </c>
      <c r="C153852" t="s">
        <v>1088</v>
      </c>
      <c r="D153852">
        <v>33017</v>
      </c>
      <c r="E153852">
        <v>43</v>
      </c>
      <c r="F153852">
        <v>0</v>
      </c>
    </row>
    <row r="153853" spans="1:6" ht="15" hidden="1" customHeight="1" x14ac:dyDescent="0.25">
      <c r="A153853" s="1">
        <v>43925</v>
      </c>
      <c r="B153853" t="s">
        <v>570</v>
      </c>
      <c r="C153853" t="s">
        <v>1088</v>
      </c>
      <c r="D153853">
        <v>33019</v>
      </c>
      <c r="E153853">
        <v>5</v>
      </c>
      <c r="F153853">
        <v>1</v>
      </c>
    </row>
    <row r="153854" spans="1:6" ht="15" hidden="1" customHeight="1" x14ac:dyDescent="0.25">
      <c r="A153854" s="1">
        <v>43925</v>
      </c>
      <c r="B153854" t="s">
        <v>96</v>
      </c>
      <c r="C153854" t="s">
        <v>1088</v>
      </c>
      <c r="E153854">
        <v>3</v>
      </c>
      <c r="F153854">
        <v>0</v>
      </c>
    </row>
    <row r="153855" spans="1:6" ht="15" hidden="1" customHeight="1" x14ac:dyDescent="0.25">
      <c r="A153855" s="1">
        <v>43925</v>
      </c>
      <c r="B153855" t="s">
        <v>1095</v>
      </c>
      <c r="C153855" t="s">
        <v>1096</v>
      </c>
      <c r="D153855">
        <v>34001</v>
      </c>
      <c r="E153855">
        <v>98</v>
      </c>
      <c r="F153855">
        <v>1</v>
      </c>
    </row>
    <row r="153856" spans="1:6" ht="15" hidden="1" customHeight="1" x14ac:dyDescent="0.25">
      <c r="A153856" s="1">
        <v>43925</v>
      </c>
      <c r="B153856" t="s">
        <v>1097</v>
      </c>
      <c r="C153856" t="s">
        <v>1096</v>
      </c>
      <c r="D153856">
        <v>34003</v>
      </c>
      <c r="E153856">
        <v>5760</v>
      </c>
      <c r="F153856">
        <v>179</v>
      </c>
    </row>
    <row r="153857" spans="1:6" ht="15" hidden="1" customHeight="1" x14ac:dyDescent="0.25">
      <c r="A153857" s="1">
        <v>43925</v>
      </c>
      <c r="B153857" t="s">
        <v>1098</v>
      </c>
      <c r="C153857" t="s">
        <v>1096</v>
      </c>
      <c r="D153857">
        <v>34005</v>
      </c>
      <c r="E153857">
        <v>469</v>
      </c>
      <c r="F153857">
        <v>10</v>
      </c>
    </row>
    <row r="153858" spans="1:6" ht="15" hidden="1" customHeight="1" x14ac:dyDescent="0.25">
      <c r="A153858" s="1">
        <v>43925</v>
      </c>
      <c r="B153858" t="s">
        <v>361</v>
      </c>
      <c r="C153858" t="s">
        <v>1096</v>
      </c>
      <c r="D153858">
        <v>34007</v>
      </c>
      <c r="E153858">
        <v>481</v>
      </c>
      <c r="F153858">
        <v>10</v>
      </c>
    </row>
    <row r="153859" spans="1:6" ht="15" hidden="1" customHeight="1" x14ac:dyDescent="0.25">
      <c r="A153859" s="1">
        <v>43925</v>
      </c>
      <c r="B153859" t="s">
        <v>1099</v>
      </c>
      <c r="C153859" t="s">
        <v>1096</v>
      </c>
      <c r="D153859">
        <v>34009</v>
      </c>
      <c r="E153859">
        <v>50</v>
      </c>
      <c r="F153859">
        <v>1</v>
      </c>
    </row>
    <row r="153860" spans="1:6" ht="15" hidden="1" customHeight="1" x14ac:dyDescent="0.25">
      <c r="A153860" s="1">
        <v>43925</v>
      </c>
      <c r="B153860" t="s">
        <v>495</v>
      </c>
      <c r="C153860" t="s">
        <v>1096</v>
      </c>
      <c r="D153860">
        <v>34011</v>
      </c>
      <c r="E153860">
        <v>40</v>
      </c>
      <c r="F153860">
        <v>2</v>
      </c>
    </row>
    <row r="153861" spans="1:6" ht="15" hidden="1" customHeight="1" x14ac:dyDescent="0.25">
      <c r="A153861" s="1">
        <v>43925</v>
      </c>
      <c r="B153861" t="s">
        <v>825</v>
      </c>
      <c r="C153861" t="s">
        <v>1096</v>
      </c>
      <c r="D153861">
        <v>34013</v>
      </c>
      <c r="E153861">
        <v>3584</v>
      </c>
      <c r="F153861">
        <v>156</v>
      </c>
    </row>
    <row r="153862" spans="1:6" ht="15" hidden="1" customHeight="1" x14ac:dyDescent="0.25">
      <c r="A153862" s="1">
        <v>43925</v>
      </c>
      <c r="B153862" t="s">
        <v>1100</v>
      </c>
      <c r="C153862" t="s">
        <v>1096</v>
      </c>
      <c r="D153862">
        <v>34015</v>
      </c>
      <c r="E153862">
        <v>215</v>
      </c>
      <c r="F153862">
        <v>3</v>
      </c>
    </row>
    <row r="153863" spans="1:6" ht="15" hidden="1" customHeight="1" x14ac:dyDescent="0.25">
      <c r="A153863" s="1">
        <v>43925</v>
      </c>
      <c r="B153863" t="s">
        <v>1101</v>
      </c>
      <c r="C153863" t="s">
        <v>1096</v>
      </c>
      <c r="D153863">
        <v>34017</v>
      </c>
      <c r="E153863">
        <v>3491</v>
      </c>
      <c r="F153863">
        <v>78</v>
      </c>
    </row>
    <row r="153864" spans="1:6" ht="15" hidden="1" customHeight="1" x14ac:dyDescent="0.25">
      <c r="A153864" s="1">
        <v>43925</v>
      </c>
      <c r="B153864" t="s">
        <v>1102</v>
      </c>
      <c r="C153864" t="s">
        <v>1096</v>
      </c>
      <c r="D153864">
        <v>34019</v>
      </c>
      <c r="E153864">
        <v>171</v>
      </c>
      <c r="F153864">
        <v>1</v>
      </c>
    </row>
    <row r="153865" spans="1:6" ht="15" hidden="1" customHeight="1" x14ac:dyDescent="0.25">
      <c r="A153865" s="1">
        <v>43925</v>
      </c>
      <c r="B153865" t="s">
        <v>520</v>
      </c>
      <c r="C153865" t="s">
        <v>1096</v>
      </c>
      <c r="D153865">
        <v>34021</v>
      </c>
      <c r="E153865">
        <v>586</v>
      </c>
      <c r="F153865">
        <v>13</v>
      </c>
    </row>
    <row r="153866" spans="1:6" ht="15" hidden="1" customHeight="1" x14ac:dyDescent="0.25">
      <c r="A153866" s="1">
        <v>43925</v>
      </c>
      <c r="B153866" t="s">
        <v>285</v>
      </c>
      <c r="C153866" t="s">
        <v>1096</v>
      </c>
      <c r="D153866">
        <v>34023</v>
      </c>
      <c r="E153866">
        <v>2578</v>
      </c>
      <c r="F153866">
        <v>76</v>
      </c>
    </row>
    <row r="153867" spans="1:6" ht="15" hidden="1" customHeight="1" x14ac:dyDescent="0.25">
      <c r="A153867" s="1">
        <v>43925</v>
      </c>
      <c r="B153867" t="s">
        <v>1103</v>
      </c>
      <c r="C153867" t="s">
        <v>1096</v>
      </c>
      <c r="D153867">
        <v>34025</v>
      </c>
      <c r="E153867">
        <v>2065</v>
      </c>
      <c r="F153867">
        <v>54</v>
      </c>
    </row>
    <row r="153868" spans="1:6" ht="15" hidden="1" customHeight="1" x14ac:dyDescent="0.25">
      <c r="A153868" s="1">
        <v>43925</v>
      </c>
      <c r="B153868" t="s">
        <v>657</v>
      </c>
      <c r="C153868" t="s">
        <v>1096</v>
      </c>
      <c r="D153868">
        <v>34027</v>
      </c>
      <c r="E153868">
        <v>1618</v>
      </c>
      <c r="F153868">
        <v>51</v>
      </c>
    </row>
    <row r="153869" spans="1:6" ht="15" hidden="1" customHeight="1" x14ac:dyDescent="0.25">
      <c r="A153869" s="1">
        <v>43925</v>
      </c>
      <c r="B153869" t="s">
        <v>1104</v>
      </c>
      <c r="C153869" t="s">
        <v>1096</v>
      </c>
      <c r="D153869">
        <v>34029</v>
      </c>
      <c r="E153869">
        <v>2003</v>
      </c>
      <c r="F153869">
        <v>56</v>
      </c>
    </row>
    <row r="153870" spans="1:6" ht="15" hidden="1" customHeight="1" x14ac:dyDescent="0.25">
      <c r="A153870" s="1">
        <v>43925</v>
      </c>
      <c r="B153870" t="s">
        <v>1105</v>
      </c>
      <c r="C153870" t="s">
        <v>1096</v>
      </c>
      <c r="D153870">
        <v>34031</v>
      </c>
      <c r="E153870">
        <v>2856</v>
      </c>
      <c r="F153870">
        <v>38</v>
      </c>
    </row>
    <row r="153871" spans="1:6" ht="15" hidden="1" customHeight="1" x14ac:dyDescent="0.25">
      <c r="A153871" s="1">
        <v>43925</v>
      </c>
      <c r="B153871" t="s">
        <v>1106</v>
      </c>
      <c r="C153871" t="s">
        <v>1096</v>
      </c>
      <c r="D153871">
        <v>34033</v>
      </c>
      <c r="E153871">
        <v>25</v>
      </c>
      <c r="F153871">
        <v>2</v>
      </c>
    </row>
    <row r="153872" spans="1:6" ht="15" hidden="1" customHeight="1" x14ac:dyDescent="0.25">
      <c r="A153872" s="1">
        <v>43925</v>
      </c>
      <c r="B153872" t="s">
        <v>799</v>
      </c>
      <c r="C153872" t="s">
        <v>1096</v>
      </c>
      <c r="D153872">
        <v>34035</v>
      </c>
      <c r="E153872">
        <v>765</v>
      </c>
      <c r="F153872">
        <v>24</v>
      </c>
    </row>
    <row r="153873" spans="1:6" ht="15" hidden="1" customHeight="1" x14ac:dyDescent="0.25">
      <c r="A153873" s="1">
        <v>43925</v>
      </c>
      <c r="B153873" t="s">
        <v>293</v>
      </c>
      <c r="C153873" t="s">
        <v>1096</v>
      </c>
      <c r="D153873">
        <v>34037</v>
      </c>
      <c r="E153873">
        <v>236</v>
      </c>
      <c r="F153873">
        <v>9</v>
      </c>
    </row>
    <row r="153874" spans="1:6" ht="15" hidden="1" customHeight="1" x14ac:dyDescent="0.25">
      <c r="A153874" s="1">
        <v>43925</v>
      </c>
      <c r="B153874" t="s">
        <v>167</v>
      </c>
      <c r="C153874" t="s">
        <v>1096</v>
      </c>
      <c r="D153874">
        <v>34039</v>
      </c>
      <c r="E153874">
        <v>2916</v>
      </c>
      <c r="F153874">
        <v>66</v>
      </c>
    </row>
    <row r="153875" spans="1:6" ht="15" hidden="1" customHeight="1" x14ac:dyDescent="0.25">
      <c r="A153875" s="1">
        <v>43925</v>
      </c>
      <c r="B153875" t="s">
        <v>96</v>
      </c>
      <c r="C153875" t="s">
        <v>1096</v>
      </c>
      <c r="E153875">
        <v>3935</v>
      </c>
      <c r="F153875">
        <v>11</v>
      </c>
    </row>
    <row r="153876" spans="1:6" ht="15" hidden="1" customHeight="1" x14ac:dyDescent="0.25">
      <c r="A153876" s="1">
        <v>43925</v>
      </c>
      <c r="B153876" t="s">
        <v>446</v>
      </c>
      <c r="C153876" t="s">
        <v>1096</v>
      </c>
      <c r="D153876">
        <v>34041</v>
      </c>
      <c r="E153876">
        <v>182</v>
      </c>
      <c r="F153876">
        <v>6</v>
      </c>
    </row>
    <row r="153877" spans="1:6" ht="15" hidden="1" customHeight="1" x14ac:dyDescent="0.25">
      <c r="A153877" s="1">
        <v>43925</v>
      </c>
      <c r="B153877" t="s">
        <v>1107</v>
      </c>
      <c r="C153877" t="s">
        <v>1108</v>
      </c>
      <c r="D153877">
        <v>35001</v>
      </c>
      <c r="E153877">
        <v>225</v>
      </c>
      <c r="F153877">
        <v>7</v>
      </c>
    </row>
    <row r="153878" spans="1:6" ht="15" hidden="1" customHeight="1" x14ac:dyDescent="0.25">
      <c r="A153878" s="1">
        <v>43925</v>
      </c>
      <c r="B153878" t="s">
        <v>1109</v>
      </c>
      <c r="C153878" t="s">
        <v>1108</v>
      </c>
      <c r="D153878">
        <v>35003</v>
      </c>
      <c r="E153878">
        <v>1</v>
      </c>
      <c r="F153878">
        <v>0</v>
      </c>
    </row>
    <row r="153879" spans="1:6" ht="15" hidden="1" customHeight="1" x14ac:dyDescent="0.25">
      <c r="A153879" s="1">
        <v>43925</v>
      </c>
      <c r="B153879" t="s">
        <v>1110</v>
      </c>
      <c r="C153879" t="s">
        <v>1108</v>
      </c>
      <c r="D153879">
        <v>35005</v>
      </c>
      <c r="E153879">
        <v>13</v>
      </c>
      <c r="F153879">
        <v>0</v>
      </c>
    </row>
    <row r="153880" spans="1:6" ht="15" hidden="1" customHeight="1" x14ac:dyDescent="0.25">
      <c r="A153880" s="1">
        <v>43925</v>
      </c>
      <c r="B153880" t="s">
        <v>1111</v>
      </c>
      <c r="C153880" t="s">
        <v>1108</v>
      </c>
      <c r="D153880">
        <v>35006</v>
      </c>
      <c r="E153880">
        <v>12</v>
      </c>
      <c r="F153880">
        <v>0</v>
      </c>
    </row>
    <row r="153881" spans="1:6" ht="15" hidden="1" customHeight="1" x14ac:dyDescent="0.25">
      <c r="A153881" s="1">
        <v>43925</v>
      </c>
      <c r="B153881" t="s">
        <v>1112</v>
      </c>
      <c r="C153881" t="s">
        <v>1108</v>
      </c>
      <c r="D153881">
        <v>35009</v>
      </c>
      <c r="E153881">
        <v>6</v>
      </c>
      <c r="F153881">
        <v>0</v>
      </c>
    </row>
    <row r="153882" spans="1:6" ht="15" hidden="1" customHeight="1" x14ac:dyDescent="0.25">
      <c r="A153882" s="1">
        <v>43925</v>
      </c>
      <c r="B153882" t="s">
        <v>1113</v>
      </c>
      <c r="C153882" t="s">
        <v>1108</v>
      </c>
      <c r="D153882">
        <v>35013</v>
      </c>
      <c r="E153882">
        <v>23</v>
      </c>
      <c r="F153882">
        <v>0</v>
      </c>
    </row>
    <row r="153883" spans="1:6" ht="15" hidden="1" customHeight="1" x14ac:dyDescent="0.25">
      <c r="A153883" s="1">
        <v>43925</v>
      </c>
      <c r="B153883" t="s">
        <v>1114</v>
      </c>
      <c r="C153883" t="s">
        <v>1108</v>
      </c>
      <c r="D153883">
        <v>35015</v>
      </c>
      <c r="E153883">
        <v>4</v>
      </c>
      <c r="F153883">
        <v>1</v>
      </c>
    </row>
    <row r="153884" spans="1:6" ht="15" hidden="1" customHeight="1" x14ac:dyDescent="0.25">
      <c r="A153884" s="1">
        <v>43925</v>
      </c>
      <c r="B153884" t="s">
        <v>136</v>
      </c>
      <c r="C153884" t="s">
        <v>1108</v>
      </c>
      <c r="D153884">
        <v>35017</v>
      </c>
      <c r="E153884">
        <v>1</v>
      </c>
      <c r="F153884">
        <v>0</v>
      </c>
    </row>
    <row r="153885" spans="1:6" ht="15" hidden="1" customHeight="1" x14ac:dyDescent="0.25">
      <c r="A153885" s="1">
        <v>43925</v>
      </c>
      <c r="B153885" t="s">
        <v>1118</v>
      </c>
      <c r="C153885" t="s">
        <v>1108</v>
      </c>
      <c r="D153885">
        <v>35025</v>
      </c>
      <c r="E153885">
        <v>2</v>
      </c>
      <c r="F153885">
        <v>0</v>
      </c>
    </row>
    <row r="153886" spans="1:6" ht="15" hidden="1" customHeight="1" x14ac:dyDescent="0.25">
      <c r="A153886" s="1">
        <v>43925</v>
      </c>
      <c r="B153886" t="s">
        <v>144</v>
      </c>
      <c r="C153886" t="s">
        <v>1108</v>
      </c>
      <c r="D153886">
        <v>35027</v>
      </c>
      <c r="E153886">
        <v>1</v>
      </c>
      <c r="F153886">
        <v>0</v>
      </c>
    </row>
    <row r="153887" spans="1:6" ht="15" hidden="1" customHeight="1" x14ac:dyDescent="0.25">
      <c r="A153887" s="1">
        <v>43925</v>
      </c>
      <c r="B153887" t="s">
        <v>1119</v>
      </c>
      <c r="C153887" t="s">
        <v>1108</v>
      </c>
      <c r="D153887">
        <v>35028</v>
      </c>
      <c r="E153887">
        <v>1</v>
      </c>
      <c r="F153887">
        <v>0</v>
      </c>
    </row>
    <row r="153888" spans="1:6" ht="15" hidden="1" customHeight="1" x14ac:dyDescent="0.25">
      <c r="A153888" s="1">
        <v>43925</v>
      </c>
      <c r="B153888" t="s">
        <v>1121</v>
      </c>
      <c r="C153888" t="s">
        <v>1108</v>
      </c>
      <c r="D153888">
        <v>35031</v>
      </c>
      <c r="E153888">
        <v>32</v>
      </c>
      <c r="F153888">
        <v>1</v>
      </c>
    </row>
    <row r="153889" spans="1:6" ht="15" hidden="1" customHeight="1" x14ac:dyDescent="0.25">
      <c r="A153889" s="1">
        <v>43925</v>
      </c>
      <c r="B153889" t="s">
        <v>266</v>
      </c>
      <c r="C153889" t="s">
        <v>1108</v>
      </c>
      <c r="D153889">
        <v>35035</v>
      </c>
      <c r="E153889">
        <v>2</v>
      </c>
      <c r="F153889">
        <v>0</v>
      </c>
    </row>
    <row r="153890" spans="1:6" ht="15" hidden="1" customHeight="1" x14ac:dyDescent="0.25">
      <c r="A153890" s="1">
        <v>43925</v>
      </c>
      <c r="B153890" t="s">
        <v>1123</v>
      </c>
      <c r="C153890" t="s">
        <v>1108</v>
      </c>
      <c r="D153890">
        <v>35039</v>
      </c>
      <c r="E153890">
        <v>6</v>
      </c>
      <c r="F153890">
        <v>0</v>
      </c>
    </row>
    <row r="153891" spans="1:6" ht="15" hidden="1" customHeight="1" x14ac:dyDescent="0.25">
      <c r="A153891" s="1">
        <v>43925</v>
      </c>
      <c r="B153891" t="s">
        <v>1041</v>
      </c>
      <c r="C153891" t="s">
        <v>1108</v>
      </c>
      <c r="D153891">
        <v>35041</v>
      </c>
      <c r="E153891">
        <v>1</v>
      </c>
      <c r="F153891">
        <v>0</v>
      </c>
    </row>
    <row r="153892" spans="1:6" ht="15" hidden="1" customHeight="1" x14ac:dyDescent="0.25">
      <c r="A153892" s="1">
        <v>43925</v>
      </c>
      <c r="B153892" t="s">
        <v>276</v>
      </c>
      <c r="C153892" t="s">
        <v>1108</v>
      </c>
      <c r="D153892">
        <v>35045</v>
      </c>
      <c r="E153892">
        <v>58</v>
      </c>
      <c r="F153892">
        <v>0</v>
      </c>
    </row>
    <row r="153893" spans="1:6" ht="15" hidden="1" customHeight="1" x14ac:dyDescent="0.25">
      <c r="A153893" s="1">
        <v>43925</v>
      </c>
      <c r="B153893" t="s">
        <v>277</v>
      </c>
      <c r="C153893" t="s">
        <v>1108</v>
      </c>
      <c r="D153893">
        <v>35047</v>
      </c>
      <c r="E153893">
        <v>1</v>
      </c>
      <c r="F153893">
        <v>0</v>
      </c>
    </row>
    <row r="153894" spans="1:6" ht="15" hidden="1" customHeight="1" x14ac:dyDescent="0.25">
      <c r="A153894" s="1">
        <v>43925</v>
      </c>
      <c r="B153894" t="s">
        <v>1124</v>
      </c>
      <c r="C153894" t="s">
        <v>1108</v>
      </c>
      <c r="D153894">
        <v>35043</v>
      </c>
      <c r="E153894">
        <v>69</v>
      </c>
      <c r="F153894">
        <v>2</v>
      </c>
    </row>
    <row r="153895" spans="1:6" ht="15" hidden="1" customHeight="1" x14ac:dyDescent="0.25">
      <c r="A153895" s="1">
        <v>43925</v>
      </c>
      <c r="B153895" t="s">
        <v>1125</v>
      </c>
      <c r="C153895" t="s">
        <v>1108</v>
      </c>
      <c r="D153895">
        <v>35049</v>
      </c>
      <c r="E153895">
        <v>58</v>
      </c>
      <c r="F153895">
        <v>0</v>
      </c>
    </row>
    <row r="153896" spans="1:6" ht="15" hidden="1" customHeight="1" x14ac:dyDescent="0.25">
      <c r="A153896" s="1">
        <v>43925</v>
      </c>
      <c r="B153896" t="s">
        <v>1126</v>
      </c>
      <c r="C153896" t="s">
        <v>1108</v>
      </c>
      <c r="D153896">
        <v>35053</v>
      </c>
      <c r="E153896">
        <v>4</v>
      </c>
      <c r="F153896">
        <v>0</v>
      </c>
    </row>
    <row r="153897" spans="1:6" ht="15" hidden="1" customHeight="1" x14ac:dyDescent="0.25">
      <c r="A153897" s="1">
        <v>43925</v>
      </c>
      <c r="B153897" t="s">
        <v>1127</v>
      </c>
      <c r="C153897" t="s">
        <v>1108</v>
      </c>
      <c r="D153897">
        <v>35055</v>
      </c>
      <c r="E153897">
        <v>13</v>
      </c>
      <c r="F153897">
        <v>0</v>
      </c>
    </row>
    <row r="153898" spans="1:6" ht="15" hidden="1" customHeight="1" x14ac:dyDescent="0.25">
      <c r="A153898" s="1">
        <v>43925</v>
      </c>
      <c r="B153898" t="s">
        <v>1128</v>
      </c>
      <c r="C153898" t="s">
        <v>1108</v>
      </c>
      <c r="D153898">
        <v>35057</v>
      </c>
      <c r="E153898">
        <v>6</v>
      </c>
      <c r="F153898">
        <v>0</v>
      </c>
    </row>
    <row r="153899" spans="1:6" ht="15" hidden="1" customHeight="1" x14ac:dyDescent="0.25">
      <c r="A153899" s="1">
        <v>43925</v>
      </c>
      <c r="B153899" t="s">
        <v>96</v>
      </c>
      <c r="C153899" t="s">
        <v>1108</v>
      </c>
      <c r="E153899">
        <v>2</v>
      </c>
      <c r="F153899">
        <v>0</v>
      </c>
    </row>
    <row r="153900" spans="1:6" ht="15" hidden="1" customHeight="1" x14ac:dyDescent="0.25">
      <c r="A153900" s="1">
        <v>43925</v>
      </c>
      <c r="B153900" t="s">
        <v>1129</v>
      </c>
      <c r="C153900" t="s">
        <v>1108</v>
      </c>
      <c r="D153900">
        <v>35061</v>
      </c>
      <c r="E153900">
        <v>5</v>
      </c>
      <c r="F153900">
        <v>0</v>
      </c>
    </row>
    <row r="153901" spans="1:6" ht="15" hidden="1" customHeight="1" x14ac:dyDescent="0.25">
      <c r="A153901" s="1">
        <v>43925</v>
      </c>
      <c r="B153901" t="s">
        <v>1130</v>
      </c>
      <c r="C153901" t="s">
        <v>1131</v>
      </c>
      <c r="D153901">
        <v>36001</v>
      </c>
      <c r="E153901">
        <v>293</v>
      </c>
      <c r="F153901">
        <v>6</v>
      </c>
    </row>
    <row r="153902" spans="1:6" ht="15" hidden="1" customHeight="1" x14ac:dyDescent="0.25">
      <c r="A153902" s="1">
        <v>43925</v>
      </c>
      <c r="B153902" t="s">
        <v>802</v>
      </c>
      <c r="C153902" t="s">
        <v>1131</v>
      </c>
      <c r="D153902">
        <v>36003</v>
      </c>
      <c r="E153902">
        <v>16</v>
      </c>
      <c r="F153902">
        <v>1</v>
      </c>
    </row>
    <row r="153903" spans="1:6" ht="15" hidden="1" customHeight="1" x14ac:dyDescent="0.25">
      <c r="A153903" s="1">
        <v>43925</v>
      </c>
      <c r="B153903" t="s">
        <v>1132</v>
      </c>
      <c r="C153903" t="s">
        <v>1131</v>
      </c>
      <c r="D153903">
        <v>36007</v>
      </c>
      <c r="E153903">
        <v>65</v>
      </c>
      <c r="F153903">
        <v>4</v>
      </c>
    </row>
    <row r="153904" spans="1:6" ht="15" hidden="1" customHeight="1" x14ac:dyDescent="0.25">
      <c r="A153904" s="1">
        <v>43925</v>
      </c>
      <c r="B153904" t="s">
        <v>1133</v>
      </c>
      <c r="C153904" t="s">
        <v>1131</v>
      </c>
      <c r="D153904">
        <v>36009</v>
      </c>
      <c r="E153904">
        <v>8</v>
      </c>
      <c r="F153904">
        <v>0</v>
      </c>
    </row>
    <row r="153905" spans="1:6" ht="15" hidden="1" customHeight="1" x14ac:dyDescent="0.25">
      <c r="A153905" s="1">
        <v>43925</v>
      </c>
      <c r="B153905" t="s">
        <v>1134</v>
      </c>
      <c r="C153905" t="s">
        <v>1131</v>
      </c>
      <c r="D153905">
        <v>36011</v>
      </c>
      <c r="E153905">
        <v>8</v>
      </c>
      <c r="F153905">
        <v>0</v>
      </c>
    </row>
    <row r="153906" spans="1:6" ht="15" hidden="1" customHeight="1" x14ac:dyDescent="0.25">
      <c r="A153906" s="1">
        <v>43925</v>
      </c>
      <c r="B153906" t="s">
        <v>632</v>
      </c>
      <c r="C153906" t="s">
        <v>1131</v>
      </c>
      <c r="D153906">
        <v>36013</v>
      </c>
      <c r="E153906">
        <v>12</v>
      </c>
      <c r="F153906">
        <v>0</v>
      </c>
    </row>
    <row r="153907" spans="1:6" ht="15" hidden="1" customHeight="1" x14ac:dyDescent="0.25">
      <c r="A153907" s="1">
        <v>43925</v>
      </c>
      <c r="B153907" t="s">
        <v>1135</v>
      </c>
      <c r="C153907" t="s">
        <v>1131</v>
      </c>
      <c r="D153907">
        <v>36015</v>
      </c>
      <c r="E153907">
        <v>36</v>
      </c>
      <c r="F153907">
        <v>0</v>
      </c>
    </row>
    <row r="153908" spans="1:6" ht="15" hidden="1" customHeight="1" x14ac:dyDescent="0.25">
      <c r="A153908" s="1">
        <v>43925</v>
      </c>
      <c r="B153908" t="s">
        <v>1136</v>
      </c>
      <c r="C153908" t="s">
        <v>1131</v>
      </c>
      <c r="D153908">
        <v>36017</v>
      </c>
      <c r="E153908">
        <v>39</v>
      </c>
      <c r="F153908">
        <v>0</v>
      </c>
    </row>
    <row r="153909" spans="1:6" ht="15" hidden="1" customHeight="1" x14ac:dyDescent="0.25">
      <c r="A153909" s="1">
        <v>43925</v>
      </c>
      <c r="B153909" t="s">
        <v>493</v>
      </c>
      <c r="C153909" t="s">
        <v>1131</v>
      </c>
      <c r="D153909">
        <v>36019</v>
      </c>
      <c r="E153909">
        <v>31</v>
      </c>
      <c r="F153909">
        <v>0</v>
      </c>
    </row>
    <row r="153910" spans="1:6" ht="15" hidden="1" customHeight="1" x14ac:dyDescent="0.25">
      <c r="A153910" s="1">
        <v>43925</v>
      </c>
      <c r="B153910" t="s">
        <v>125</v>
      </c>
      <c r="C153910" t="s">
        <v>1131</v>
      </c>
      <c r="D153910">
        <v>36021</v>
      </c>
      <c r="E153910">
        <v>61</v>
      </c>
      <c r="F153910">
        <v>3</v>
      </c>
    </row>
    <row r="153911" spans="1:6" ht="15" hidden="1" customHeight="1" x14ac:dyDescent="0.25">
      <c r="A153911" s="1">
        <v>43925</v>
      </c>
      <c r="B153911" t="s">
        <v>1137</v>
      </c>
      <c r="C153911" t="s">
        <v>1131</v>
      </c>
      <c r="D153911">
        <v>36023</v>
      </c>
      <c r="E153911">
        <v>14</v>
      </c>
      <c r="F153911">
        <v>0</v>
      </c>
    </row>
    <row r="153912" spans="1:6" ht="15" hidden="1" customHeight="1" x14ac:dyDescent="0.25">
      <c r="A153912" s="1">
        <v>43925</v>
      </c>
      <c r="B153912" t="s">
        <v>291</v>
      </c>
      <c r="C153912" t="s">
        <v>1131</v>
      </c>
      <c r="D153912">
        <v>36025</v>
      </c>
      <c r="E153912">
        <v>30</v>
      </c>
      <c r="F153912">
        <v>1</v>
      </c>
    </row>
    <row r="153913" spans="1:6" ht="15" hidden="1" customHeight="1" x14ac:dyDescent="0.25">
      <c r="A153913" s="1">
        <v>43925</v>
      </c>
      <c r="B153913" t="s">
        <v>1138</v>
      </c>
      <c r="C153913" t="s">
        <v>1131</v>
      </c>
      <c r="D153913">
        <v>36027</v>
      </c>
      <c r="E153913">
        <v>938</v>
      </c>
      <c r="F153913">
        <v>11</v>
      </c>
    </row>
    <row r="153914" spans="1:6" ht="15" hidden="1" customHeight="1" x14ac:dyDescent="0.25">
      <c r="A153914" s="1">
        <v>43925</v>
      </c>
      <c r="B153914" t="s">
        <v>1139</v>
      </c>
      <c r="C153914" t="s">
        <v>1131</v>
      </c>
      <c r="D153914">
        <v>36029</v>
      </c>
      <c r="E153914">
        <v>945</v>
      </c>
      <c r="F153914">
        <v>26</v>
      </c>
    </row>
    <row r="153915" spans="1:6" ht="15" hidden="1" customHeight="1" x14ac:dyDescent="0.25">
      <c r="A153915" s="1">
        <v>43925</v>
      </c>
      <c r="B153915" t="s">
        <v>825</v>
      </c>
      <c r="C153915" t="s">
        <v>1131</v>
      </c>
      <c r="D153915">
        <v>36031</v>
      </c>
      <c r="E153915">
        <v>7</v>
      </c>
      <c r="F153915">
        <v>0</v>
      </c>
    </row>
    <row r="153916" spans="1:6" ht="15" hidden="1" customHeight="1" x14ac:dyDescent="0.25">
      <c r="A153916" s="1">
        <v>43925</v>
      </c>
      <c r="B153916" t="s">
        <v>42</v>
      </c>
      <c r="C153916" t="s">
        <v>1131</v>
      </c>
      <c r="D153916">
        <v>36033</v>
      </c>
      <c r="E153916">
        <v>10</v>
      </c>
      <c r="F153916">
        <v>0</v>
      </c>
    </row>
    <row r="153917" spans="1:6" ht="15" hidden="1" customHeight="1" x14ac:dyDescent="0.25">
      <c r="A153917" s="1">
        <v>43925</v>
      </c>
      <c r="B153917" t="s">
        <v>134</v>
      </c>
      <c r="C153917" t="s">
        <v>1131</v>
      </c>
      <c r="D153917">
        <v>36035</v>
      </c>
      <c r="E153917">
        <v>9</v>
      </c>
      <c r="F153917">
        <v>0</v>
      </c>
    </row>
    <row r="153918" spans="1:6" ht="15" hidden="1" customHeight="1" x14ac:dyDescent="0.25">
      <c r="A153918" s="1">
        <v>43925</v>
      </c>
      <c r="B153918" t="s">
        <v>846</v>
      </c>
      <c r="C153918" t="s">
        <v>1131</v>
      </c>
      <c r="D153918">
        <v>36037</v>
      </c>
      <c r="E153918">
        <v>21</v>
      </c>
      <c r="F153918">
        <v>1</v>
      </c>
    </row>
    <row r="153919" spans="1:6" ht="15" hidden="1" customHeight="1" x14ac:dyDescent="0.25">
      <c r="A153919" s="1">
        <v>43925</v>
      </c>
      <c r="B153919" t="s">
        <v>44</v>
      </c>
      <c r="C153919" t="s">
        <v>1131</v>
      </c>
      <c r="D153919">
        <v>36039</v>
      </c>
      <c r="E153919">
        <v>27</v>
      </c>
      <c r="F153919">
        <v>0</v>
      </c>
    </row>
    <row r="153920" spans="1:6" ht="15" hidden="1" customHeight="1" x14ac:dyDescent="0.25">
      <c r="A153920" s="1">
        <v>43925</v>
      </c>
      <c r="B153920" t="s">
        <v>313</v>
      </c>
      <c r="C153920" t="s">
        <v>1131</v>
      </c>
      <c r="D153920">
        <v>36041</v>
      </c>
      <c r="E153920">
        <v>2</v>
      </c>
      <c r="F153920">
        <v>0</v>
      </c>
    </row>
    <row r="153921" spans="1:6" ht="15" hidden="1" customHeight="1" x14ac:dyDescent="0.25">
      <c r="A153921" s="1">
        <v>43925</v>
      </c>
      <c r="B153921" t="s">
        <v>1140</v>
      </c>
      <c r="C153921" t="s">
        <v>1131</v>
      </c>
      <c r="D153921">
        <v>36043</v>
      </c>
      <c r="E153921">
        <v>22</v>
      </c>
      <c r="F153921">
        <v>3</v>
      </c>
    </row>
    <row r="153922" spans="1:6" ht="15" hidden="1" customHeight="1" x14ac:dyDescent="0.25">
      <c r="A153922" s="1">
        <v>43925</v>
      </c>
      <c r="B153922" t="s">
        <v>49</v>
      </c>
      <c r="C153922" t="s">
        <v>1131</v>
      </c>
      <c r="D153922">
        <v>36045</v>
      </c>
      <c r="E153922">
        <v>20</v>
      </c>
      <c r="F153922">
        <v>0</v>
      </c>
    </row>
    <row r="153923" spans="1:6" ht="15" hidden="1" customHeight="1" x14ac:dyDescent="0.25">
      <c r="A153923" s="1">
        <v>43925</v>
      </c>
      <c r="B153923" t="s">
        <v>723</v>
      </c>
      <c r="C153923" t="s">
        <v>1131</v>
      </c>
      <c r="D153923">
        <v>36049</v>
      </c>
      <c r="E153923">
        <v>5</v>
      </c>
      <c r="F153923">
        <v>0</v>
      </c>
    </row>
    <row r="153924" spans="1:6" ht="15" hidden="1" customHeight="1" x14ac:dyDescent="0.25">
      <c r="A153924" s="1">
        <v>43925</v>
      </c>
      <c r="B153924" t="s">
        <v>512</v>
      </c>
      <c r="C153924" t="s">
        <v>1131</v>
      </c>
      <c r="D153924">
        <v>36051</v>
      </c>
      <c r="E153924">
        <v>18</v>
      </c>
      <c r="F153924">
        <v>1</v>
      </c>
    </row>
    <row r="153925" spans="1:6" ht="15" hidden="1" customHeight="1" x14ac:dyDescent="0.25">
      <c r="A153925" s="1">
        <v>43925</v>
      </c>
      <c r="B153925" t="s">
        <v>57</v>
      </c>
      <c r="C153925" t="s">
        <v>1131</v>
      </c>
      <c r="D153925">
        <v>36053</v>
      </c>
      <c r="E153925">
        <v>77</v>
      </c>
      <c r="F153925">
        <v>2</v>
      </c>
    </row>
    <row r="153926" spans="1:6" ht="15" hidden="1" customHeight="1" x14ac:dyDescent="0.25">
      <c r="A153926" s="1">
        <v>43925</v>
      </c>
      <c r="B153926" t="s">
        <v>62</v>
      </c>
      <c r="C153926" t="s">
        <v>1131</v>
      </c>
      <c r="D153926">
        <v>36055</v>
      </c>
      <c r="E153926">
        <v>512</v>
      </c>
      <c r="F153926">
        <v>17</v>
      </c>
    </row>
    <row r="153927" spans="1:6" ht="15" hidden="1" customHeight="1" x14ac:dyDescent="0.25">
      <c r="A153927" s="1">
        <v>43925</v>
      </c>
      <c r="B153927" t="s">
        <v>63</v>
      </c>
      <c r="C153927" t="s">
        <v>1131</v>
      </c>
      <c r="D153927">
        <v>36057</v>
      </c>
      <c r="E153927">
        <v>13</v>
      </c>
      <c r="F153927">
        <v>1</v>
      </c>
    </row>
    <row r="153928" spans="1:6" ht="15" hidden="1" customHeight="1" x14ac:dyDescent="0.25">
      <c r="A153928" s="1">
        <v>43925</v>
      </c>
      <c r="B153928" t="s">
        <v>327</v>
      </c>
      <c r="C153928" t="s">
        <v>1131</v>
      </c>
      <c r="D153928">
        <v>36059</v>
      </c>
      <c r="E153928">
        <v>13346</v>
      </c>
      <c r="F153928">
        <v>396</v>
      </c>
    </row>
    <row r="153929" spans="1:6" ht="15" hidden="1" customHeight="1" x14ac:dyDescent="0.25">
      <c r="A153929" s="1">
        <v>43925</v>
      </c>
      <c r="B153929" t="s">
        <v>1141</v>
      </c>
      <c r="C153929" t="s">
        <v>1131</v>
      </c>
      <c r="E153929">
        <v>64274</v>
      </c>
      <c r="F153929">
        <v>3221</v>
      </c>
    </row>
    <row r="153930" spans="1:6" ht="15" hidden="1" customHeight="1" x14ac:dyDescent="0.25">
      <c r="A153930" s="1">
        <v>43925</v>
      </c>
      <c r="B153930" t="s">
        <v>1142</v>
      </c>
      <c r="C153930" t="s">
        <v>1131</v>
      </c>
      <c r="D153930">
        <v>36063</v>
      </c>
      <c r="E153930">
        <v>103</v>
      </c>
      <c r="F153930">
        <v>0</v>
      </c>
    </row>
    <row r="153931" spans="1:6" ht="15" hidden="1" customHeight="1" x14ac:dyDescent="0.25">
      <c r="A153931" s="1">
        <v>43925</v>
      </c>
      <c r="B153931" t="s">
        <v>1143</v>
      </c>
      <c r="C153931" t="s">
        <v>1131</v>
      </c>
      <c r="D153931">
        <v>36065</v>
      </c>
      <c r="E153931">
        <v>80</v>
      </c>
      <c r="F153931">
        <v>2</v>
      </c>
    </row>
    <row r="153932" spans="1:6" ht="15" hidden="1" customHeight="1" x14ac:dyDescent="0.25">
      <c r="A153932" s="1">
        <v>43925</v>
      </c>
      <c r="B153932" t="s">
        <v>1144</v>
      </c>
      <c r="C153932" t="s">
        <v>1131</v>
      </c>
      <c r="D153932">
        <v>36067</v>
      </c>
      <c r="E153932">
        <v>349</v>
      </c>
      <c r="F153932">
        <v>4</v>
      </c>
    </row>
    <row r="153933" spans="1:6" ht="15" hidden="1" customHeight="1" x14ac:dyDescent="0.25">
      <c r="A153933" s="1">
        <v>43925</v>
      </c>
      <c r="B153933" t="s">
        <v>1145</v>
      </c>
      <c r="C153933" t="s">
        <v>1131</v>
      </c>
      <c r="D153933">
        <v>36069</v>
      </c>
      <c r="E153933">
        <v>35</v>
      </c>
      <c r="F153933">
        <v>0</v>
      </c>
    </row>
    <row r="153934" spans="1:6" ht="15" hidden="1" customHeight="1" x14ac:dyDescent="0.25">
      <c r="A153934" s="1">
        <v>43925</v>
      </c>
      <c r="B153934" t="s">
        <v>200</v>
      </c>
      <c r="C153934" t="s">
        <v>1131</v>
      </c>
      <c r="D153934">
        <v>36071</v>
      </c>
      <c r="E153934">
        <v>2741</v>
      </c>
      <c r="F153934">
        <v>51</v>
      </c>
    </row>
    <row r="153935" spans="1:6" ht="15" hidden="1" customHeight="1" x14ac:dyDescent="0.25">
      <c r="A153935" s="1">
        <v>43925</v>
      </c>
      <c r="B153935" t="s">
        <v>768</v>
      </c>
      <c r="C153935" t="s">
        <v>1131</v>
      </c>
      <c r="D153935">
        <v>36073</v>
      </c>
      <c r="E153935">
        <v>10</v>
      </c>
      <c r="F153935">
        <v>0</v>
      </c>
    </row>
    <row r="153936" spans="1:6" ht="15" hidden="1" customHeight="1" x14ac:dyDescent="0.25">
      <c r="A153936" s="1">
        <v>43925</v>
      </c>
      <c r="B153936" t="s">
        <v>1146</v>
      </c>
      <c r="C153936" t="s">
        <v>1131</v>
      </c>
      <c r="D153936">
        <v>36075</v>
      </c>
      <c r="E153936">
        <v>30</v>
      </c>
      <c r="F153936">
        <v>2</v>
      </c>
    </row>
    <row r="153937" spans="1:6" ht="15" hidden="1" customHeight="1" x14ac:dyDescent="0.25">
      <c r="A153937" s="1">
        <v>43925</v>
      </c>
      <c r="B153937" t="s">
        <v>880</v>
      </c>
      <c r="C153937" t="s">
        <v>1131</v>
      </c>
      <c r="D153937">
        <v>36077</v>
      </c>
      <c r="E153937">
        <v>26</v>
      </c>
      <c r="F153937">
        <v>2</v>
      </c>
    </row>
    <row r="153938" spans="1:6" ht="15" hidden="1" customHeight="1" x14ac:dyDescent="0.25">
      <c r="A153938" s="1">
        <v>43925</v>
      </c>
      <c r="B153938" t="s">
        <v>334</v>
      </c>
      <c r="C153938" t="s">
        <v>1131</v>
      </c>
      <c r="D153938">
        <v>36079</v>
      </c>
      <c r="E153938">
        <v>283</v>
      </c>
      <c r="F153938">
        <v>9</v>
      </c>
    </row>
    <row r="153939" spans="1:6" ht="15" hidden="1" customHeight="1" x14ac:dyDescent="0.25">
      <c r="A153939" s="1">
        <v>43925</v>
      </c>
      <c r="B153939" t="s">
        <v>1147</v>
      </c>
      <c r="C153939" t="s">
        <v>1131</v>
      </c>
      <c r="D153939">
        <v>36083</v>
      </c>
      <c r="E153939">
        <v>73</v>
      </c>
      <c r="F153939">
        <v>1</v>
      </c>
    </row>
    <row r="153940" spans="1:6" ht="15" hidden="1" customHeight="1" x14ac:dyDescent="0.25">
      <c r="A153940" s="1">
        <v>43925</v>
      </c>
      <c r="B153940" t="s">
        <v>1148</v>
      </c>
      <c r="C153940" t="s">
        <v>1131</v>
      </c>
      <c r="D153940">
        <v>36087</v>
      </c>
      <c r="E153940">
        <v>4872</v>
      </c>
      <c r="F153940">
        <v>69</v>
      </c>
    </row>
    <row r="153941" spans="1:6" ht="15" hidden="1" customHeight="1" x14ac:dyDescent="0.25">
      <c r="A153941" s="1">
        <v>43925</v>
      </c>
      <c r="B153941" t="s">
        <v>1149</v>
      </c>
      <c r="C153941" t="s">
        <v>1131</v>
      </c>
      <c r="D153941">
        <v>36091</v>
      </c>
      <c r="E153941">
        <v>141</v>
      </c>
      <c r="F153941">
        <v>1</v>
      </c>
    </row>
    <row r="153942" spans="1:6" ht="15" hidden="1" customHeight="1" x14ac:dyDescent="0.25">
      <c r="A153942" s="1">
        <v>43925</v>
      </c>
      <c r="B153942" t="s">
        <v>1150</v>
      </c>
      <c r="C153942" t="s">
        <v>1131</v>
      </c>
      <c r="D153942">
        <v>36093</v>
      </c>
      <c r="E153942">
        <v>117</v>
      </c>
      <c r="F153942">
        <v>6</v>
      </c>
    </row>
    <row r="153943" spans="1:6" ht="15" hidden="1" customHeight="1" x14ac:dyDescent="0.25">
      <c r="A153943" s="1">
        <v>43925</v>
      </c>
      <c r="B153943" t="s">
        <v>1151</v>
      </c>
      <c r="C153943" t="s">
        <v>1131</v>
      </c>
      <c r="D153943">
        <v>36095</v>
      </c>
      <c r="E153943">
        <v>11</v>
      </c>
      <c r="F153943">
        <v>0</v>
      </c>
    </row>
    <row r="153944" spans="1:6" ht="15" hidden="1" customHeight="1" x14ac:dyDescent="0.25">
      <c r="A153944" s="1">
        <v>43925</v>
      </c>
      <c r="B153944" t="s">
        <v>528</v>
      </c>
      <c r="C153944" t="s">
        <v>1131</v>
      </c>
      <c r="D153944">
        <v>36097</v>
      </c>
      <c r="E153944">
        <v>4</v>
      </c>
      <c r="F153944">
        <v>0</v>
      </c>
    </row>
    <row r="153945" spans="1:6" ht="15" hidden="1" customHeight="1" x14ac:dyDescent="0.25">
      <c r="A153945" s="1">
        <v>43925</v>
      </c>
      <c r="B153945" t="s">
        <v>1152</v>
      </c>
      <c r="C153945" t="s">
        <v>1131</v>
      </c>
      <c r="D153945">
        <v>36099</v>
      </c>
      <c r="E153945">
        <v>6</v>
      </c>
      <c r="F153945">
        <v>0</v>
      </c>
    </row>
    <row r="153946" spans="1:6" ht="15" hidden="1" customHeight="1" x14ac:dyDescent="0.25">
      <c r="A153946" s="1">
        <v>43925</v>
      </c>
      <c r="B153946" t="s">
        <v>1153</v>
      </c>
      <c r="C153946" t="s">
        <v>1131</v>
      </c>
      <c r="D153946">
        <v>36089</v>
      </c>
      <c r="E153946">
        <v>58</v>
      </c>
      <c r="F153946">
        <v>0</v>
      </c>
    </row>
    <row r="153947" spans="1:6" ht="15" hidden="1" customHeight="1" x14ac:dyDescent="0.25">
      <c r="A153947" s="1">
        <v>43925</v>
      </c>
      <c r="B153947" t="s">
        <v>569</v>
      </c>
      <c r="C153947" t="s">
        <v>1131</v>
      </c>
      <c r="D153947">
        <v>36101</v>
      </c>
      <c r="E153947">
        <v>64</v>
      </c>
      <c r="F153947">
        <v>1</v>
      </c>
    </row>
    <row r="153948" spans="1:6" ht="15" hidden="1" customHeight="1" x14ac:dyDescent="0.25">
      <c r="A153948" s="1">
        <v>43925</v>
      </c>
      <c r="B153948" t="s">
        <v>830</v>
      </c>
      <c r="C153948" t="s">
        <v>1131</v>
      </c>
      <c r="D153948">
        <v>36103</v>
      </c>
      <c r="E153948">
        <v>12328</v>
      </c>
      <c r="F153948">
        <v>175</v>
      </c>
    </row>
    <row r="153949" spans="1:6" ht="15" hidden="1" customHeight="1" x14ac:dyDescent="0.25">
      <c r="A153949" s="1">
        <v>43925</v>
      </c>
      <c r="B153949" t="s">
        <v>570</v>
      </c>
      <c r="C153949" t="s">
        <v>1131</v>
      </c>
      <c r="D153949">
        <v>36105</v>
      </c>
      <c r="E153949">
        <v>193</v>
      </c>
      <c r="F153949">
        <v>5</v>
      </c>
    </row>
    <row r="153950" spans="1:6" ht="15" hidden="1" customHeight="1" x14ac:dyDescent="0.25">
      <c r="A153950" s="1">
        <v>43925</v>
      </c>
      <c r="B153950" t="s">
        <v>1154</v>
      </c>
      <c r="C153950" t="s">
        <v>1131</v>
      </c>
      <c r="D153950">
        <v>36107</v>
      </c>
      <c r="E153950">
        <v>8</v>
      </c>
      <c r="F153950">
        <v>0</v>
      </c>
    </row>
    <row r="153951" spans="1:6" ht="15" hidden="1" customHeight="1" x14ac:dyDescent="0.25">
      <c r="A153951" s="1">
        <v>43925</v>
      </c>
      <c r="B153951" t="s">
        <v>1155</v>
      </c>
      <c r="C153951" t="s">
        <v>1131</v>
      </c>
      <c r="D153951">
        <v>36109</v>
      </c>
      <c r="E153951">
        <v>87</v>
      </c>
      <c r="F153951">
        <v>0</v>
      </c>
    </row>
    <row r="153952" spans="1:6" ht="15" hidden="1" customHeight="1" x14ac:dyDescent="0.25">
      <c r="A153952" s="1">
        <v>43925</v>
      </c>
      <c r="B153952" t="s">
        <v>1156</v>
      </c>
      <c r="C153952" t="s">
        <v>1131</v>
      </c>
      <c r="D153952">
        <v>36111</v>
      </c>
      <c r="E153952">
        <v>318</v>
      </c>
      <c r="F153952">
        <v>4</v>
      </c>
    </row>
    <row r="153953" spans="1:6" ht="15" hidden="1" customHeight="1" x14ac:dyDescent="0.25">
      <c r="A153953" s="1">
        <v>43925</v>
      </c>
      <c r="B153953" t="s">
        <v>96</v>
      </c>
      <c r="C153953" t="s">
        <v>1131</v>
      </c>
      <c r="E153953">
        <v>0</v>
      </c>
      <c r="F153953">
        <v>309</v>
      </c>
    </row>
    <row r="153954" spans="1:6" ht="15" hidden="1" customHeight="1" x14ac:dyDescent="0.25">
      <c r="A153954" s="1">
        <v>43925</v>
      </c>
      <c r="B153954" t="s">
        <v>446</v>
      </c>
      <c r="C153954" t="s">
        <v>1131</v>
      </c>
      <c r="D153954">
        <v>36113</v>
      </c>
      <c r="E153954">
        <v>20</v>
      </c>
      <c r="F153954">
        <v>1</v>
      </c>
    </row>
    <row r="153955" spans="1:6" ht="15" hidden="1" customHeight="1" x14ac:dyDescent="0.25">
      <c r="A153955" s="1">
        <v>43925</v>
      </c>
      <c r="B153955" t="s">
        <v>77</v>
      </c>
      <c r="C153955" t="s">
        <v>1131</v>
      </c>
      <c r="D153955">
        <v>36115</v>
      </c>
      <c r="E153955">
        <v>17</v>
      </c>
      <c r="F153955">
        <v>1</v>
      </c>
    </row>
    <row r="153956" spans="1:6" ht="15" hidden="1" customHeight="1" x14ac:dyDescent="0.25">
      <c r="A153956" s="1">
        <v>43925</v>
      </c>
      <c r="B153956" t="s">
        <v>447</v>
      </c>
      <c r="C153956" t="s">
        <v>1131</v>
      </c>
      <c r="D153956">
        <v>36117</v>
      </c>
      <c r="E153956">
        <v>30</v>
      </c>
      <c r="F153956">
        <v>0</v>
      </c>
    </row>
    <row r="153957" spans="1:6" ht="15" hidden="1" customHeight="1" x14ac:dyDescent="0.25">
      <c r="A153957" s="1">
        <v>43925</v>
      </c>
      <c r="B153957" t="s">
        <v>1157</v>
      </c>
      <c r="C153957" t="s">
        <v>1131</v>
      </c>
      <c r="D153957">
        <v>36119</v>
      </c>
      <c r="E153957">
        <v>13080</v>
      </c>
      <c r="F153957">
        <v>197</v>
      </c>
    </row>
    <row r="153958" spans="1:6" ht="15" hidden="1" customHeight="1" x14ac:dyDescent="0.25">
      <c r="A153958" s="1">
        <v>43925</v>
      </c>
      <c r="B153958" t="s">
        <v>1158</v>
      </c>
      <c r="C153958" t="s">
        <v>1131</v>
      </c>
      <c r="D153958">
        <v>36121</v>
      </c>
      <c r="E153958">
        <v>18</v>
      </c>
      <c r="F153958">
        <v>1</v>
      </c>
    </row>
    <row r="153959" spans="1:6" ht="15" hidden="1" customHeight="1" x14ac:dyDescent="0.25">
      <c r="A153959" s="1">
        <v>43925</v>
      </c>
      <c r="B153959" t="s">
        <v>1159</v>
      </c>
      <c r="C153959" t="s">
        <v>1131</v>
      </c>
      <c r="D153959">
        <v>36123</v>
      </c>
      <c r="E153959">
        <v>2</v>
      </c>
      <c r="F153959">
        <v>0</v>
      </c>
    </row>
    <row r="153960" spans="1:6" ht="15" hidden="1" customHeight="1" x14ac:dyDescent="0.25">
      <c r="A153960" s="1">
        <v>43925</v>
      </c>
      <c r="B153960" t="s">
        <v>1160</v>
      </c>
      <c r="C153960" t="s">
        <v>1161</v>
      </c>
      <c r="D153960">
        <v>37001</v>
      </c>
      <c r="E153960">
        <v>16</v>
      </c>
      <c r="F153960">
        <v>0</v>
      </c>
    </row>
    <row r="153961" spans="1:6" ht="15" hidden="1" customHeight="1" x14ac:dyDescent="0.25">
      <c r="A153961" s="1">
        <v>43925</v>
      </c>
      <c r="B153961" t="s">
        <v>486</v>
      </c>
      <c r="C153961" t="s">
        <v>1161</v>
      </c>
      <c r="D153961">
        <v>37003</v>
      </c>
      <c r="E153961">
        <v>2</v>
      </c>
      <c r="F153961">
        <v>0</v>
      </c>
    </row>
    <row r="153962" spans="1:6" ht="15" hidden="1" customHeight="1" x14ac:dyDescent="0.25">
      <c r="A153962" s="1">
        <v>43925</v>
      </c>
      <c r="B153962" t="s">
        <v>1162</v>
      </c>
      <c r="C153962" t="s">
        <v>1161</v>
      </c>
      <c r="D153962">
        <v>37005</v>
      </c>
      <c r="E153962">
        <v>2</v>
      </c>
      <c r="F153962">
        <v>0</v>
      </c>
    </row>
    <row r="153963" spans="1:6" ht="15" hidden="1" customHeight="1" x14ac:dyDescent="0.25">
      <c r="A153963" s="1">
        <v>43925</v>
      </c>
      <c r="B153963" t="s">
        <v>1163</v>
      </c>
      <c r="C153963" t="s">
        <v>1161</v>
      </c>
      <c r="D153963">
        <v>37007</v>
      </c>
      <c r="E153963">
        <v>3</v>
      </c>
      <c r="F153963">
        <v>0</v>
      </c>
    </row>
    <row r="153964" spans="1:6" ht="15" hidden="1" customHeight="1" x14ac:dyDescent="0.25">
      <c r="A153964" s="1">
        <v>43925</v>
      </c>
      <c r="B153964" t="s">
        <v>1164</v>
      </c>
      <c r="C153964" t="s">
        <v>1161</v>
      </c>
      <c r="D153964">
        <v>37009</v>
      </c>
      <c r="E153964">
        <v>1</v>
      </c>
      <c r="F153964">
        <v>0</v>
      </c>
    </row>
    <row r="153965" spans="1:6" ht="15" hidden="1" customHeight="1" x14ac:dyDescent="0.25">
      <c r="A153965" s="1">
        <v>43925</v>
      </c>
      <c r="B153965" t="s">
        <v>1166</v>
      </c>
      <c r="C153965" t="s">
        <v>1161</v>
      </c>
      <c r="D153965">
        <v>37013</v>
      </c>
      <c r="E153965">
        <v>8</v>
      </c>
      <c r="F153965">
        <v>0</v>
      </c>
    </row>
    <row r="153966" spans="1:6" ht="15" hidden="1" customHeight="1" x14ac:dyDescent="0.25">
      <c r="A153966" s="1">
        <v>43925</v>
      </c>
      <c r="B153966" t="s">
        <v>1167</v>
      </c>
      <c r="C153966" t="s">
        <v>1161</v>
      </c>
      <c r="D153966">
        <v>37015</v>
      </c>
      <c r="E153966">
        <v>7</v>
      </c>
      <c r="F153966">
        <v>1</v>
      </c>
    </row>
    <row r="153967" spans="1:6" ht="15" hidden="1" customHeight="1" x14ac:dyDescent="0.25">
      <c r="A153967" s="1">
        <v>43925</v>
      </c>
      <c r="B153967" t="s">
        <v>1168</v>
      </c>
      <c r="C153967" t="s">
        <v>1161</v>
      </c>
      <c r="D153967">
        <v>37017</v>
      </c>
      <c r="E153967">
        <v>1</v>
      </c>
      <c r="F153967">
        <v>0</v>
      </c>
    </row>
    <row r="153968" spans="1:6" ht="15" hidden="1" customHeight="1" x14ac:dyDescent="0.25">
      <c r="A153968" s="1">
        <v>43925</v>
      </c>
      <c r="B153968" t="s">
        <v>1169</v>
      </c>
      <c r="C153968" t="s">
        <v>1161</v>
      </c>
      <c r="D153968">
        <v>37019</v>
      </c>
      <c r="E153968">
        <v>23</v>
      </c>
      <c r="F153968">
        <v>1</v>
      </c>
    </row>
    <row r="153969" spans="1:6" ht="15" hidden="1" customHeight="1" x14ac:dyDescent="0.25">
      <c r="A153969" s="1">
        <v>43925</v>
      </c>
      <c r="B153969" t="s">
        <v>1170</v>
      </c>
      <c r="C153969" t="s">
        <v>1161</v>
      </c>
      <c r="D153969">
        <v>37021</v>
      </c>
      <c r="E153969">
        <v>27</v>
      </c>
      <c r="F153969">
        <v>1</v>
      </c>
    </row>
    <row r="153970" spans="1:6" ht="15" hidden="1" customHeight="1" x14ac:dyDescent="0.25">
      <c r="A153970" s="1">
        <v>43925</v>
      </c>
      <c r="B153970" t="s">
        <v>359</v>
      </c>
      <c r="C153970" t="s">
        <v>1161</v>
      </c>
      <c r="D153970">
        <v>37023</v>
      </c>
      <c r="E153970">
        <v>13</v>
      </c>
      <c r="F153970">
        <v>0</v>
      </c>
    </row>
    <row r="153971" spans="1:6" ht="15" hidden="1" customHeight="1" x14ac:dyDescent="0.25">
      <c r="A153971" s="1">
        <v>43925</v>
      </c>
      <c r="B153971" t="s">
        <v>1171</v>
      </c>
      <c r="C153971" t="s">
        <v>1161</v>
      </c>
      <c r="D153971">
        <v>37025</v>
      </c>
      <c r="E153971">
        <v>65</v>
      </c>
      <c r="F153971">
        <v>1</v>
      </c>
    </row>
    <row r="153972" spans="1:6" ht="15" hidden="1" customHeight="1" x14ac:dyDescent="0.25">
      <c r="A153972" s="1">
        <v>43925</v>
      </c>
      <c r="B153972" t="s">
        <v>699</v>
      </c>
      <c r="C153972" t="s">
        <v>1161</v>
      </c>
      <c r="D153972">
        <v>37027</v>
      </c>
      <c r="E153972">
        <v>5</v>
      </c>
      <c r="F153972">
        <v>0</v>
      </c>
    </row>
    <row r="153973" spans="1:6" ht="15" hidden="1" customHeight="1" x14ac:dyDescent="0.25">
      <c r="A153973" s="1">
        <v>43925</v>
      </c>
      <c r="B153973" t="s">
        <v>1172</v>
      </c>
      <c r="C153973" t="s">
        <v>1161</v>
      </c>
      <c r="D153973">
        <v>37031</v>
      </c>
      <c r="E153973">
        <v>15</v>
      </c>
      <c r="F153973">
        <v>0</v>
      </c>
    </row>
    <row r="153974" spans="1:6" ht="15" hidden="1" customHeight="1" x14ac:dyDescent="0.25">
      <c r="A153974" s="1">
        <v>43925</v>
      </c>
      <c r="B153974" t="s">
        <v>1173</v>
      </c>
      <c r="C153974" t="s">
        <v>1161</v>
      </c>
      <c r="D153974">
        <v>37033</v>
      </c>
      <c r="E153974">
        <v>1</v>
      </c>
      <c r="F153974">
        <v>0</v>
      </c>
    </row>
    <row r="153975" spans="1:6" ht="15" hidden="1" customHeight="1" x14ac:dyDescent="0.25">
      <c r="A153975" s="1">
        <v>43925</v>
      </c>
      <c r="B153975" t="s">
        <v>1174</v>
      </c>
      <c r="C153975" t="s">
        <v>1161</v>
      </c>
      <c r="D153975">
        <v>37035</v>
      </c>
      <c r="E153975">
        <v>16</v>
      </c>
      <c r="F153975">
        <v>1</v>
      </c>
    </row>
    <row r="153976" spans="1:6" ht="15" hidden="1" customHeight="1" x14ac:dyDescent="0.25">
      <c r="A153976" s="1">
        <v>43925</v>
      </c>
      <c r="B153976" t="s">
        <v>365</v>
      </c>
      <c r="C153976" t="s">
        <v>1161</v>
      </c>
      <c r="D153976">
        <v>37037</v>
      </c>
      <c r="E153976">
        <v>21</v>
      </c>
      <c r="F153976">
        <v>0</v>
      </c>
    </row>
    <row r="153977" spans="1:6" ht="15" hidden="1" customHeight="1" x14ac:dyDescent="0.25">
      <c r="A153977" s="1">
        <v>43925</v>
      </c>
      <c r="B153977" t="s">
        <v>22</v>
      </c>
      <c r="C153977" t="s">
        <v>1161</v>
      </c>
      <c r="D153977">
        <v>37039</v>
      </c>
      <c r="E153977">
        <v>8</v>
      </c>
      <c r="F153977">
        <v>1</v>
      </c>
    </row>
    <row r="153978" spans="1:6" ht="15" hidden="1" customHeight="1" x14ac:dyDescent="0.25">
      <c r="A153978" s="1">
        <v>43925</v>
      </c>
      <c r="B153978" t="s">
        <v>1175</v>
      </c>
      <c r="C153978" t="s">
        <v>1161</v>
      </c>
      <c r="D153978">
        <v>37041</v>
      </c>
      <c r="E153978">
        <v>1</v>
      </c>
      <c r="F153978">
        <v>0</v>
      </c>
    </row>
    <row r="153979" spans="1:6" ht="15" hidden="1" customHeight="1" x14ac:dyDescent="0.25">
      <c r="A153979" s="1">
        <v>43925</v>
      </c>
      <c r="B153979" t="s">
        <v>26</v>
      </c>
      <c r="C153979" t="s">
        <v>1161</v>
      </c>
      <c r="D153979">
        <v>37043</v>
      </c>
      <c r="E153979">
        <v>3</v>
      </c>
      <c r="F153979">
        <v>0</v>
      </c>
    </row>
    <row r="153980" spans="1:6" ht="15" hidden="1" customHeight="1" x14ac:dyDescent="0.25">
      <c r="A153980" s="1">
        <v>43925</v>
      </c>
      <c r="B153980" t="s">
        <v>124</v>
      </c>
      <c r="C153980" t="s">
        <v>1161</v>
      </c>
      <c r="D153980">
        <v>37045</v>
      </c>
      <c r="E153980">
        <v>15</v>
      </c>
      <c r="F153980">
        <v>0</v>
      </c>
    </row>
    <row r="153981" spans="1:6" ht="15" hidden="1" customHeight="1" x14ac:dyDescent="0.25">
      <c r="A153981" s="1">
        <v>43925</v>
      </c>
      <c r="B153981" t="s">
        <v>1176</v>
      </c>
      <c r="C153981" t="s">
        <v>1161</v>
      </c>
      <c r="D153981">
        <v>37047</v>
      </c>
      <c r="E153981">
        <v>4</v>
      </c>
      <c r="F153981">
        <v>0</v>
      </c>
    </row>
    <row r="153982" spans="1:6" ht="15" hidden="1" customHeight="1" x14ac:dyDescent="0.25">
      <c r="A153982" s="1">
        <v>43925</v>
      </c>
      <c r="B153982" t="s">
        <v>1177</v>
      </c>
      <c r="C153982" t="s">
        <v>1161</v>
      </c>
      <c r="D153982">
        <v>37049</v>
      </c>
      <c r="E153982">
        <v>13</v>
      </c>
      <c r="F153982">
        <v>0</v>
      </c>
    </row>
    <row r="153983" spans="1:6" ht="15" hidden="1" customHeight="1" x14ac:dyDescent="0.25">
      <c r="A153983" s="1">
        <v>43925</v>
      </c>
      <c r="B153983" t="s">
        <v>495</v>
      </c>
      <c r="C153983" t="s">
        <v>1161</v>
      </c>
      <c r="D153983">
        <v>37051</v>
      </c>
      <c r="E153983">
        <v>42</v>
      </c>
      <c r="F153983">
        <v>0</v>
      </c>
    </row>
    <row r="153984" spans="1:6" ht="15" hidden="1" customHeight="1" x14ac:dyDescent="0.25">
      <c r="A153984" s="1">
        <v>43925</v>
      </c>
      <c r="B153984" t="s">
        <v>1178</v>
      </c>
      <c r="C153984" t="s">
        <v>1161</v>
      </c>
      <c r="D153984">
        <v>37053</v>
      </c>
      <c r="E153984">
        <v>2</v>
      </c>
      <c r="F153984">
        <v>0</v>
      </c>
    </row>
    <row r="153985" spans="1:6" ht="15" hidden="1" customHeight="1" x14ac:dyDescent="0.25">
      <c r="A153985" s="1">
        <v>43925</v>
      </c>
      <c r="B153985" t="s">
        <v>1179</v>
      </c>
      <c r="C153985" t="s">
        <v>1161</v>
      </c>
      <c r="D153985">
        <v>37055</v>
      </c>
      <c r="E153985">
        <v>1</v>
      </c>
      <c r="F153985">
        <v>0</v>
      </c>
    </row>
    <row r="153986" spans="1:6" ht="15" hidden="1" customHeight="1" x14ac:dyDescent="0.25">
      <c r="A153986" s="1">
        <v>43925</v>
      </c>
      <c r="B153986" t="s">
        <v>1180</v>
      </c>
      <c r="C153986" t="s">
        <v>1161</v>
      </c>
      <c r="D153986">
        <v>37057</v>
      </c>
      <c r="E153986">
        <v>53</v>
      </c>
      <c r="F153986">
        <v>0</v>
      </c>
    </row>
    <row r="153987" spans="1:6" ht="15" hidden="1" customHeight="1" x14ac:dyDescent="0.25">
      <c r="A153987" s="1">
        <v>43925</v>
      </c>
      <c r="B153987" t="s">
        <v>1181</v>
      </c>
      <c r="C153987" t="s">
        <v>1161</v>
      </c>
      <c r="D153987">
        <v>37059</v>
      </c>
      <c r="E153987">
        <v>14</v>
      </c>
      <c r="F153987">
        <v>2</v>
      </c>
    </row>
    <row r="153988" spans="1:6" ht="15" hidden="1" customHeight="1" x14ac:dyDescent="0.25">
      <c r="A153988" s="1">
        <v>43925</v>
      </c>
      <c r="B153988" t="s">
        <v>1182</v>
      </c>
      <c r="C153988" t="s">
        <v>1161</v>
      </c>
      <c r="D153988">
        <v>37061</v>
      </c>
      <c r="E153988">
        <v>4</v>
      </c>
      <c r="F153988">
        <v>0</v>
      </c>
    </row>
    <row r="153989" spans="1:6" ht="15" hidden="1" customHeight="1" x14ac:dyDescent="0.25">
      <c r="A153989" s="1">
        <v>43925</v>
      </c>
      <c r="B153989" t="s">
        <v>1183</v>
      </c>
      <c r="C153989" t="s">
        <v>1161</v>
      </c>
      <c r="D153989">
        <v>37063</v>
      </c>
      <c r="E153989">
        <v>181</v>
      </c>
      <c r="F153989">
        <v>0</v>
      </c>
    </row>
    <row r="153990" spans="1:6" ht="15" hidden="1" customHeight="1" x14ac:dyDescent="0.25">
      <c r="A153990" s="1">
        <v>43925</v>
      </c>
      <c r="B153990" t="s">
        <v>1184</v>
      </c>
      <c r="C153990" t="s">
        <v>1161</v>
      </c>
      <c r="D153990">
        <v>37065</v>
      </c>
      <c r="E153990">
        <v>5</v>
      </c>
      <c r="F153990">
        <v>0</v>
      </c>
    </row>
    <row r="153991" spans="1:6" ht="15" hidden="1" customHeight="1" x14ac:dyDescent="0.25">
      <c r="A153991" s="1">
        <v>43925</v>
      </c>
      <c r="B153991" t="s">
        <v>388</v>
      </c>
      <c r="C153991" t="s">
        <v>1161</v>
      </c>
      <c r="D153991">
        <v>37067</v>
      </c>
      <c r="E153991">
        <v>82</v>
      </c>
      <c r="F153991">
        <v>1</v>
      </c>
    </row>
    <row r="153992" spans="1:6" ht="15" hidden="1" customHeight="1" x14ac:dyDescent="0.25">
      <c r="A153992" s="1">
        <v>43925</v>
      </c>
      <c r="B153992" t="s">
        <v>42</v>
      </c>
      <c r="C153992" t="s">
        <v>1161</v>
      </c>
      <c r="D153992">
        <v>37069</v>
      </c>
      <c r="E153992">
        <v>14</v>
      </c>
      <c r="F153992">
        <v>0</v>
      </c>
    </row>
    <row r="153993" spans="1:6" ht="15" hidden="1" customHeight="1" x14ac:dyDescent="0.25">
      <c r="A153993" s="1">
        <v>43925</v>
      </c>
      <c r="B153993" t="s">
        <v>1185</v>
      </c>
      <c r="C153993" t="s">
        <v>1161</v>
      </c>
      <c r="D153993">
        <v>37071</v>
      </c>
      <c r="E153993">
        <v>42</v>
      </c>
      <c r="F153993">
        <v>1</v>
      </c>
    </row>
    <row r="153994" spans="1:6" ht="15" hidden="1" customHeight="1" x14ac:dyDescent="0.25">
      <c r="A153994" s="1">
        <v>43925</v>
      </c>
      <c r="B153994" t="s">
        <v>1186</v>
      </c>
      <c r="C153994" t="s">
        <v>1161</v>
      </c>
      <c r="D153994">
        <v>37073</v>
      </c>
      <c r="E153994">
        <v>1</v>
      </c>
      <c r="F153994">
        <v>0</v>
      </c>
    </row>
    <row r="153995" spans="1:6" ht="15" hidden="1" customHeight="1" x14ac:dyDescent="0.25">
      <c r="A153995" s="1">
        <v>43925</v>
      </c>
      <c r="B153995" t="s">
        <v>1187</v>
      </c>
      <c r="C153995" t="s">
        <v>1161</v>
      </c>
      <c r="D153995">
        <v>37077</v>
      </c>
      <c r="E153995">
        <v>24</v>
      </c>
      <c r="F153995">
        <v>0</v>
      </c>
    </row>
    <row r="153996" spans="1:6" ht="15" hidden="1" customHeight="1" x14ac:dyDescent="0.25">
      <c r="A153996" s="1">
        <v>43925</v>
      </c>
      <c r="B153996" t="s">
        <v>44</v>
      </c>
      <c r="C153996" t="s">
        <v>1161</v>
      </c>
      <c r="D153996">
        <v>37079</v>
      </c>
      <c r="E153996">
        <v>6</v>
      </c>
      <c r="F153996">
        <v>0</v>
      </c>
    </row>
    <row r="153997" spans="1:6" ht="15" hidden="1" customHeight="1" x14ac:dyDescent="0.25">
      <c r="A153997" s="1">
        <v>43925</v>
      </c>
      <c r="B153997" t="s">
        <v>1188</v>
      </c>
      <c r="C153997" t="s">
        <v>1161</v>
      </c>
      <c r="D153997">
        <v>37081</v>
      </c>
      <c r="E153997">
        <v>94</v>
      </c>
      <c r="F153997">
        <v>4</v>
      </c>
    </row>
    <row r="153998" spans="1:6" ht="15" hidden="1" customHeight="1" x14ac:dyDescent="0.25">
      <c r="A153998" s="1">
        <v>43925</v>
      </c>
      <c r="B153998" t="s">
        <v>1189</v>
      </c>
      <c r="C153998" t="s">
        <v>1161</v>
      </c>
      <c r="D153998">
        <v>37083</v>
      </c>
      <c r="E153998">
        <v>10</v>
      </c>
      <c r="F153998">
        <v>0</v>
      </c>
    </row>
    <row r="153999" spans="1:6" ht="15" hidden="1" customHeight="1" x14ac:dyDescent="0.25">
      <c r="A153999" s="1">
        <v>43925</v>
      </c>
      <c r="B153999" t="s">
        <v>1190</v>
      </c>
      <c r="C153999" t="s">
        <v>1161</v>
      </c>
      <c r="D153999">
        <v>37085</v>
      </c>
      <c r="E153999">
        <v>23</v>
      </c>
      <c r="F153999">
        <v>2</v>
      </c>
    </row>
    <row r="154000" spans="1:6" ht="15" hidden="1" customHeight="1" x14ac:dyDescent="0.25">
      <c r="A154000" s="1">
        <v>43925</v>
      </c>
      <c r="B154000" t="s">
        <v>1191</v>
      </c>
      <c r="C154000" t="s">
        <v>1161</v>
      </c>
      <c r="D154000">
        <v>37087</v>
      </c>
      <c r="E154000">
        <v>2</v>
      </c>
      <c r="F154000">
        <v>0</v>
      </c>
    </row>
    <row r="154001" spans="1:6" ht="15" hidden="1" customHeight="1" x14ac:dyDescent="0.25">
      <c r="A154001" s="1">
        <v>43925</v>
      </c>
      <c r="B154001" t="s">
        <v>503</v>
      </c>
      <c r="C154001" t="s">
        <v>1161</v>
      </c>
      <c r="D154001">
        <v>37089</v>
      </c>
      <c r="E154001">
        <v>25</v>
      </c>
      <c r="F154001">
        <v>1</v>
      </c>
    </row>
    <row r="154002" spans="1:6" ht="15" hidden="1" customHeight="1" x14ac:dyDescent="0.25">
      <c r="A154002" s="1">
        <v>43925</v>
      </c>
      <c r="B154002" t="s">
        <v>1192</v>
      </c>
      <c r="C154002" t="s">
        <v>1161</v>
      </c>
      <c r="D154002">
        <v>37091</v>
      </c>
      <c r="E154002">
        <v>4</v>
      </c>
      <c r="F154002">
        <v>0</v>
      </c>
    </row>
    <row r="154003" spans="1:6" ht="15" hidden="1" customHeight="1" x14ac:dyDescent="0.25">
      <c r="A154003" s="1">
        <v>43925</v>
      </c>
      <c r="B154003" t="s">
        <v>1193</v>
      </c>
      <c r="C154003" t="s">
        <v>1161</v>
      </c>
      <c r="D154003">
        <v>37093</v>
      </c>
      <c r="E154003">
        <v>10</v>
      </c>
      <c r="F154003">
        <v>0</v>
      </c>
    </row>
    <row r="154004" spans="1:6" ht="15" hidden="1" customHeight="1" x14ac:dyDescent="0.25">
      <c r="A154004" s="1">
        <v>43925</v>
      </c>
      <c r="B154004" t="s">
        <v>1195</v>
      </c>
      <c r="C154004" t="s">
        <v>1161</v>
      </c>
      <c r="D154004">
        <v>37097</v>
      </c>
      <c r="E154004">
        <v>42</v>
      </c>
      <c r="F154004">
        <v>0</v>
      </c>
    </row>
    <row r="154005" spans="1:6" ht="15" hidden="1" customHeight="1" x14ac:dyDescent="0.25">
      <c r="A154005" s="1">
        <v>43925</v>
      </c>
      <c r="B154005" t="s">
        <v>1196</v>
      </c>
      <c r="C154005" t="s">
        <v>1161</v>
      </c>
      <c r="D154005">
        <v>37101</v>
      </c>
      <c r="E154005">
        <v>26</v>
      </c>
      <c r="F154005">
        <v>2</v>
      </c>
    </row>
    <row r="154006" spans="1:6" ht="15" hidden="1" customHeight="1" x14ac:dyDescent="0.25">
      <c r="A154006" s="1">
        <v>43925</v>
      </c>
      <c r="B154006" t="s">
        <v>53</v>
      </c>
      <c r="C154006" t="s">
        <v>1161</v>
      </c>
      <c r="D154006">
        <v>37105</v>
      </c>
      <c r="E154006">
        <v>3</v>
      </c>
      <c r="F154006">
        <v>0</v>
      </c>
    </row>
    <row r="154007" spans="1:6" ht="15" hidden="1" customHeight="1" x14ac:dyDescent="0.25">
      <c r="A154007" s="1">
        <v>43925</v>
      </c>
      <c r="B154007" t="s">
        <v>1197</v>
      </c>
      <c r="C154007" t="s">
        <v>1161</v>
      </c>
      <c r="D154007">
        <v>37107</v>
      </c>
      <c r="E154007">
        <v>6</v>
      </c>
      <c r="F154007">
        <v>0</v>
      </c>
    </row>
    <row r="154008" spans="1:6" ht="15" hidden="1" customHeight="1" x14ac:dyDescent="0.25">
      <c r="A154008" s="1">
        <v>43925</v>
      </c>
      <c r="B154008" t="s">
        <v>144</v>
      </c>
      <c r="C154008" t="s">
        <v>1161</v>
      </c>
      <c r="D154008">
        <v>37109</v>
      </c>
      <c r="E154008">
        <v>9</v>
      </c>
      <c r="F154008">
        <v>0</v>
      </c>
    </row>
    <row r="154009" spans="1:6" ht="15" hidden="1" customHeight="1" x14ac:dyDescent="0.25">
      <c r="A154009" s="1">
        <v>43925</v>
      </c>
      <c r="B154009" t="s">
        <v>56</v>
      </c>
      <c r="C154009" t="s">
        <v>1161</v>
      </c>
      <c r="D154009">
        <v>37113</v>
      </c>
      <c r="E154009">
        <v>1</v>
      </c>
      <c r="F154009">
        <v>0</v>
      </c>
    </row>
    <row r="154010" spans="1:6" ht="15" hidden="1" customHeight="1" x14ac:dyDescent="0.25">
      <c r="A154010" s="1">
        <v>43925</v>
      </c>
      <c r="B154010" t="s">
        <v>325</v>
      </c>
      <c r="C154010" t="s">
        <v>1161</v>
      </c>
      <c r="D154010">
        <v>37117</v>
      </c>
      <c r="E154010">
        <v>3</v>
      </c>
      <c r="F154010">
        <v>0</v>
      </c>
    </row>
    <row r="154011" spans="1:6" ht="15" hidden="1" customHeight="1" x14ac:dyDescent="0.25">
      <c r="A154011" s="1">
        <v>43925</v>
      </c>
      <c r="B154011" t="s">
        <v>1198</v>
      </c>
      <c r="C154011" t="s">
        <v>1161</v>
      </c>
      <c r="D154011">
        <v>37111</v>
      </c>
      <c r="E154011">
        <v>8</v>
      </c>
      <c r="F154011">
        <v>0</v>
      </c>
    </row>
    <row r="154012" spans="1:6" ht="15" hidden="1" customHeight="1" x14ac:dyDescent="0.25">
      <c r="A154012" s="1">
        <v>43925</v>
      </c>
      <c r="B154012" t="s">
        <v>1199</v>
      </c>
      <c r="C154012" t="s">
        <v>1161</v>
      </c>
      <c r="D154012">
        <v>37119</v>
      </c>
      <c r="E154012">
        <v>635</v>
      </c>
      <c r="F154012">
        <v>4</v>
      </c>
    </row>
    <row r="154013" spans="1:6" ht="15" hidden="1" customHeight="1" x14ac:dyDescent="0.25">
      <c r="A154013" s="1">
        <v>43925</v>
      </c>
      <c r="B154013" t="s">
        <v>414</v>
      </c>
      <c r="C154013" t="s">
        <v>1161</v>
      </c>
      <c r="D154013">
        <v>37121</v>
      </c>
      <c r="E154013">
        <v>1</v>
      </c>
      <c r="F154013">
        <v>0</v>
      </c>
    </row>
    <row r="154014" spans="1:6" ht="15" hidden="1" customHeight="1" x14ac:dyDescent="0.25">
      <c r="A154014" s="1">
        <v>43925</v>
      </c>
      <c r="B154014" t="s">
        <v>63</v>
      </c>
      <c r="C154014" t="s">
        <v>1161</v>
      </c>
      <c r="D154014">
        <v>37123</v>
      </c>
      <c r="E154014">
        <v>9</v>
      </c>
      <c r="F154014">
        <v>1</v>
      </c>
    </row>
    <row r="154015" spans="1:6" ht="15" hidden="1" customHeight="1" x14ac:dyDescent="0.25">
      <c r="A154015" s="1">
        <v>43925</v>
      </c>
      <c r="B154015" t="s">
        <v>1200</v>
      </c>
      <c r="C154015" t="s">
        <v>1161</v>
      </c>
      <c r="D154015">
        <v>37125</v>
      </c>
      <c r="E154015">
        <v>9</v>
      </c>
      <c r="F154015">
        <v>0</v>
      </c>
    </row>
    <row r="154016" spans="1:6" ht="15" hidden="1" customHeight="1" x14ac:dyDescent="0.25">
      <c r="A154016" s="1">
        <v>43925</v>
      </c>
      <c r="B154016" t="s">
        <v>1201</v>
      </c>
      <c r="C154016" t="s">
        <v>1161</v>
      </c>
      <c r="D154016">
        <v>37127</v>
      </c>
      <c r="E154016">
        <v>18</v>
      </c>
      <c r="F154016">
        <v>0</v>
      </c>
    </row>
    <row r="154017" spans="1:6" ht="15" hidden="1" customHeight="1" x14ac:dyDescent="0.25">
      <c r="A154017" s="1">
        <v>43925</v>
      </c>
      <c r="B154017" t="s">
        <v>1202</v>
      </c>
      <c r="C154017" t="s">
        <v>1161</v>
      </c>
      <c r="D154017">
        <v>37129</v>
      </c>
      <c r="E154017">
        <v>37</v>
      </c>
      <c r="F154017">
        <v>0</v>
      </c>
    </row>
    <row r="154018" spans="1:6" ht="15" hidden="1" customHeight="1" x14ac:dyDescent="0.25">
      <c r="A154018" s="1">
        <v>43925</v>
      </c>
      <c r="B154018" t="s">
        <v>1203</v>
      </c>
      <c r="C154018" t="s">
        <v>1161</v>
      </c>
      <c r="D154018">
        <v>37131</v>
      </c>
      <c r="E154018">
        <v>36</v>
      </c>
      <c r="F154018">
        <v>0</v>
      </c>
    </row>
    <row r="154019" spans="1:6" ht="15" hidden="1" customHeight="1" x14ac:dyDescent="0.25">
      <c r="A154019" s="1">
        <v>43925</v>
      </c>
      <c r="B154019" t="s">
        <v>1204</v>
      </c>
      <c r="C154019" t="s">
        <v>1161</v>
      </c>
      <c r="D154019">
        <v>37133</v>
      </c>
      <c r="E154019">
        <v>13</v>
      </c>
      <c r="F154019">
        <v>1</v>
      </c>
    </row>
    <row r="154020" spans="1:6" ht="15" hidden="1" customHeight="1" x14ac:dyDescent="0.25">
      <c r="A154020" s="1">
        <v>43925</v>
      </c>
      <c r="B154020" t="s">
        <v>200</v>
      </c>
      <c r="C154020" t="s">
        <v>1161</v>
      </c>
      <c r="D154020">
        <v>37135</v>
      </c>
      <c r="E154020">
        <v>52</v>
      </c>
      <c r="F154020">
        <v>0</v>
      </c>
    </row>
    <row r="154021" spans="1:6" ht="15" hidden="1" customHeight="1" x14ac:dyDescent="0.25">
      <c r="A154021" s="1">
        <v>43925</v>
      </c>
      <c r="B154021" t="s">
        <v>1205</v>
      </c>
      <c r="C154021" t="s">
        <v>1161</v>
      </c>
      <c r="D154021">
        <v>37137</v>
      </c>
      <c r="E154021">
        <v>3</v>
      </c>
      <c r="F154021">
        <v>0</v>
      </c>
    </row>
    <row r="154022" spans="1:6" ht="15" hidden="1" customHeight="1" x14ac:dyDescent="0.25">
      <c r="A154022" s="1">
        <v>43925</v>
      </c>
      <c r="B154022" t="s">
        <v>1206</v>
      </c>
      <c r="C154022" t="s">
        <v>1161</v>
      </c>
      <c r="D154022">
        <v>37139</v>
      </c>
      <c r="E154022">
        <v>8</v>
      </c>
      <c r="F154022">
        <v>0</v>
      </c>
    </row>
    <row r="154023" spans="1:6" ht="15" hidden="1" customHeight="1" x14ac:dyDescent="0.25">
      <c r="A154023" s="1">
        <v>43925</v>
      </c>
      <c r="B154023" t="s">
        <v>1208</v>
      </c>
      <c r="C154023" t="s">
        <v>1161</v>
      </c>
      <c r="D154023">
        <v>37143</v>
      </c>
      <c r="E154023">
        <v>1</v>
      </c>
      <c r="F154023">
        <v>0</v>
      </c>
    </row>
    <row r="154024" spans="1:6" ht="15" hidden="1" customHeight="1" x14ac:dyDescent="0.25">
      <c r="A154024" s="1">
        <v>43925</v>
      </c>
      <c r="B154024" t="s">
        <v>1209</v>
      </c>
      <c r="C154024" t="s">
        <v>1161</v>
      </c>
      <c r="D154024">
        <v>37145</v>
      </c>
      <c r="E154024">
        <v>3</v>
      </c>
      <c r="F154024">
        <v>0</v>
      </c>
    </row>
    <row r="154025" spans="1:6" ht="15" hidden="1" customHeight="1" x14ac:dyDescent="0.25">
      <c r="A154025" s="1">
        <v>43925</v>
      </c>
      <c r="B154025" t="s">
        <v>1210</v>
      </c>
      <c r="C154025" t="s">
        <v>1161</v>
      </c>
      <c r="D154025">
        <v>37147</v>
      </c>
      <c r="E154025">
        <v>35</v>
      </c>
      <c r="F154025">
        <v>0</v>
      </c>
    </row>
    <row r="154026" spans="1:6" ht="15" hidden="1" customHeight="1" x14ac:dyDescent="0.25">
      <c r="A154026" s="1">
        <v>43925</v>
      </c>
      <c r="B154026" t="s">
        <v>155</v>
      </c>
      <c r="C154026" t="s">
        <v>1161</v>
      </c>
      <c r="D154026">
        <v>37149</v>
      </c>
      <c r="E154026">
        <v>6</v>
      </c>
      <c r="F154026">
        <v>0</v>
      </c>
    </row>
    <row r="154027" spans="1:6" ht="15" hidden="1" customHeight="1" x14ac:dyDescent="0.25">
      <c r="A154027" s="1">
        <v>43925</v>
      </c>
      <c r="B154027" t="s">
        <v>68</v>
      </c>
      <c r="C154027" t="s">
        <v>1161</v>
      </c>
      <c r="D154027">
        <v>37151</v>
      </c>
      <c r="E154027">
        <v>26</v>
      </c>
      <c r="F154027">
        <v>1</v>
      </c>
    </row>
    <row r="154028" spans="1:6" ht="15" hidden="1" customHeight="1" x14ac:dyDescent="0.25">
      <c r="A154028" s="1">
        <v>43925</v>
      </c>
      <c r="B154028" t="s">
        <v>1211</v>
      </c>
      <c r="C154028" t="s">
        <v>1161</v>
      </c>
      <c r="D154028">
        <v>37155</v>
      </c>
      <c r="E154028">
        <v>3</v>
      </c>
      <c r="F154028">
        <v>0</v>
      </c>
    </row>
    <row r="154029" spans="1:6" ht="15" hidden="1" customHeight="1" x14ac:dyDescent="0.25">
      <c r="A154029" s="1">
        <v>43925</v>
      </c>
      <c r="B154029" t="s">
        <v>1093</v>
      </c>
      <c r="C154029" t="s">
        <v>1161</v>
      </c>
      <c r="D154029">
        <v>37157</v>
      </c>
      <c r="E154029">
        <v>5</v>
      </c>
      <c r="F154029">
        <v>1</v>
      </c>
    </row>
    <row r="154030" spans="1:6" ht="15" hidden="1" customHeight="1" x14ac:dyDescent="0.25">
      <c r="A154030" s="1">
        <v>43925</v>
      </c>
      <c r="B154030" t="s">
        <v>737</v>
      </c>
      <c r="C154030" t="s">
        <v>1161</v>
      </c>
      <c r="D154030">
        <v>37159</v>
      </c>
      <c r="E154030">
        <v>44</v>
      </c>
      <c r="F154030">
        <v>1</v>
      </c>
    </row>
    <row r="154031" spans="1:6" ht="15" hidden="1" customHeight="1" x14ac:dyDescent="0.25">
      <c r="A154031" s="1">
        <v>43925</v>
      </c>
      <c r="B154031" t="s">
        <v>1212</v>
      </c>
      <c r="C154031" t="s">
        <v>1161</v>
      </c>
      <c r="D154031">
        <v>37161</v>
      </c>
      <c r="E154031">
        <v>12</v>
      </c>
      <c r="F154031">
        <v>0</v>
      </c>
    </row>
    <row r="154032" spans="1:6" ht="15" hidden="1" customHeight="1" x14ac:dyDescent="0.25">
      <c r="A154032" s="1">
        <v>43925</v>
      </c>
      <c r="B154032" t="s">
        <v>1213</v>
      </c>
      <c r="C154032" t="s">
        <v>1161</v>
      </c>
      <c r="D154032">
        <v>37163</v>
      </c>
      <c r="E154032">
        <v>2</v>
      </c>
      <c r="F154032">
        <v>0</v>
      </c>
    </row>
    <row r="154033" spans="1:6" ht="15" hidden="1" customHeight="1" x14ac:dyDescent="0.25">
      <c r="A154033" s="1">
        <v>43925</v>
      </c>
      <c r="B154033" t="s">
        <v>1017</v>
      </c>
      <c r="C154033" t="s">
        <v>1161</v>
      </c>
      <c r="D154033">
        <v>37165</v>
      </c>
      <c r="E154033">
        <v>2</v>
      </c>
      <c r="F154033">
        <v>0</v>
      </c>
    </row>
    <row r="154034" spans="1:6" ht="15" hidden="1" customHeight="1" x14ac:dyDescent="0.25">
      <c r="A154034" s="1">
        <v>43925</v>
      </c>
      <c r="B154034" t="s">
        <v>1214</v>
      </c>
      <c r="C154034" t="s">
        <v>1161</v>
      </c>
      <c r="D154034">
        <v>37167</v>
      </c>
      <c r="E154034">
        <v>7</v>
      </c>
      <c r="F154034">
        <v>0</v>
      </c>
    </row>
    <row r="154035" spans="1:6" ht="15" hidden="1" customHeight="1" x14ac:dyDescent="0.25">
      <c r="A154035" s="1">
        <v>43925</v>
      </c>
      <c r="B154035" t="s">
        <v>1215</v>
      </c>
      <c r="C154035" t="s">
        <v>1161</v>
      </c>
      <c r="D154035">
        <v>37169</v>
      </c>
      <c r="E154035">
        <v>5</v>
      </c>
      <c r="F154035">
        <v>0</v>
      </c>
    </row>
    <row r="154036" spans="1:6" ht="15" hidden="1" customHeight="1" x14ac:dyDescent="0.25">
      <c r="A154036" s="1">
        <v>43925</v>
      </c>
      <c r="B154036" t="s">
        <v>1216</v>
      </c>
      <c r="C154036" t="s">
        <v>1161</v>
      </c>
      <c r="D154036">
        <v>37171</v>
      </c>
      <c r="E154036">
        <v>3</v>
      </c>
      <c r="F154036">
        <v>0</v>
      </c>
    </row>
    <row r="154037" spans="1:6" ht="15" hidden="1" customHeight="1" x14ac:dyDescent="0.25">
      <c r="A154037" s="1">
        <v>43925</v>
      </c>
      <c r="B154037" t="s">
        <v>1218</v>
      </c>
      <c r="C154037" t="s">
        <v>1161</v>
      </c>
      <c r="D154037">
        <v>37175</v>
      </c>
      <c r="E154037">
        <v>5</v>
      </c>
      <c r="F154037">
        <v>0</v>
      </c>
    </row>
    <row r="154038" spans="1:6" ht="15" hidden="1" customHeight="1" x14ac:dyDescent="0.25">
      <c r="A154038" s="1">
        <v>43925</v>
      </c>
      <c r="B154038" t="s">
        <v>167</v>
      </c>
      <c r="C154038" t="s">
        <v>1161</v>
      </c>
      <c r="D154038">
        <v>37179</v>
      </c>
      <c r="E154038">
        <v>67</v>
      </c>
      <c r="F154038">
        <v>0</v>
      </c>
    </row>
    <row r="154039" spans="1:6" ht="15" hidden="1" customHeight="1" x14ac:dyDescent="0.25">
      <c r="A154039" s="1">
        <v>43925</v>
      </c>
      <c r="B154039" t="s">
        <v>1220</v>
      </c>
      <c r="C154039" t="s">
        <v>1161</v>
      </c>
      <c r="D154039">
        <v>37181</v>
      </c>
      <c r="E154039">
        <v>10</v>
      </c>
      <c r="F154039">
        <v>0</v>
      </c>
    </row>
    <row r="154040" spans="1:6" ht="15" hidden="1" customHeight="1" x14ac:dyDescent="0.25">
      <c r="A154040" s="1">
        <v>43925</v>
      </c>
      <c r="B154040" t="s">
        <v>1221</v>
      </c>
      <c r="C154040" t="s">
        <v>1161</v>
      </c>
      <c r="D154040">
        <v>37183</v>
      </c>
      <c r="E154040">
        <v>283</v>
      </c>
      <c r="F154040">
        <v>0</v>
      </c>
    </row>
    <row r="154041" spans="1:6" ht="15" hidden="1" customHeight="1" x14ac:dyDescent="0.25">
      <c r="A154041" s="1">
        <v>43925</v>
      </c>
      <c r="B154041" t="s">
        <v>446</v>
      </c>
      <c r="C154041" t="s">
        <v>1161</v>
      </c>
      <c r="D154041">
        <v>37185</v>
      </c>
      <c r="E154041">
        <v>1</v>
      </c>
      <c r="F154041">
        <v>0</v>
      </c>
    </row>
    <row r="154042" spans="1:6" ht="15" hidden="1" customHeight="1" x14ac:dyDescent="0.25">
      <c r="A154042" s="1">
        <v>43925</v>
      </c>
      <c r="B154042" t="s">
        <v>77</v>
      </c>
      <c r="C154042" t="s">
        <v>1161</v>
      </c>
      <c r="D154042">
        <v>37187</v>
      </c>
      <c r="E154042">
        <v>3</v>
      </c>
      <c r="F154042">
        <v>0</v>
      </c>
    </row>
    <row r="154043" spans="1:6" ht="15" hidden="1" customHeight="1" x14ac:dyDescent="0.25">
      <c r="A154043" s="1">
        <v>43925</v>
      </c>
      <c r="B154043" t="s">
        <v>1222</v>
      </c>
      <c r="C154043" t="s">
        <v>1161</v>
      </c>
      <c r="D154043">
        <v>37189</v>
      </c>
      <c r="E154043">
        <v>7</v>
      </c>
      <c r="F154043">
        <v>0</v>
      </c>
    </row>
    <row r="154044" spans="1:6" ht="15" hidden="1" customHeight="1" x14ac:dyDescent="0.25">
      <c r="A154044" s="1">
        <v>43925</v>
      </c>
      <c r="B154044" t="s">
        <v>447</v>
      </c>
      <c r="C154044" t="s">
        <v>1161</v>
      </c>
      <c r="D154044">
        <v>37191</v>
      </c>
      <c r="E154044">
        <v>11</v>
      </c>
      <c r="F154044">
        <v>0</v>
      </c>
    </row>
    <row r="154045" spans="1:6" ht="15" hidden="1" customHeight="1" x14ac:dyDescent="0.25">
      <c r="A154045" s="1">
        <v>43925</v>
      </c>
      <c r="B154045" t="s">
        <v>451</v>
      </c>
      <c r="C154045" t="s">
        <v>1161</v>
      </c>
      <c r="D154045">
        <v>37193</v>
      </c>
      <c r="E154045">
        <v>4</v>
      </c>
      <c r="F154045">
        <v>1</v>
      </c>
    </row>
    <row r="154046" spans="1:6" ht="15" hidden="1" customHeight="1" x14ac:dyDescent="0.25">
      <c r="A154046" s="1">
        <v>43925</v>
      </c>
      <c r="B154046" t="s">
        <v>685</v>
      </c>
      <c r="C154046" t="s">
        <v>1161</v>
      </c>
      <c r="D154046">
        <v>37195</v>
      </c>
      <c r="E154046">
        <v>23</v>
      </c>
      <c r="F154046">
        <v>1</v>
      </c>
    </row>
    <row r="154047" spans="1:6" ht="15" hidden="1" customHeight="1" x14ac:dyDescent="0.25">
      <c r="A154047" s="1">
        <v>43925</v>
      </c>
      <c r="B154047" t="s">
        <v>1223</v>
      </c>
      <c r="C154047" t="s">
        <v>1161</v>
      </c>
      <c r="D154047">
        <v>37197</v>
      </c>
      <c r="E154047">
        <v>6</v>
      </c>
      <c r="F154047">
        <v>0</v>
      </c>
    </row>
    <row r="154048" spans="1:6" ht="15" hidden="1" customHeight="1" x14ac:dyDescent="0.25">
      <c r="A154048" s="1">
        <v>43925</v>
      </c>
      <c r="B154048" t="s">
        <v>1225</v>
      </c>
      <c r="C154048" t="s">
        <v>1226</v>
      </c>
      <c r="D154048">
        <v>38003</v>
      </c>
      <c r="E154048">
        <v>2</v>
      </c>
      <c r="F154048">
        <v>0</v>
      </c>
    </row>
    <row r="154049" spans="1:6" ht="15" hidden="1" customHeight="1" x14ac:dyDescent="0.25">
      <c r="A154049" s="1">
        <v>43925</v>
      </c>
      <c r="B154049" t="s">
        <v>359</v>
      </c>
      <c r="C154049" t="s">
        <v>1226</v>
      </c>
      <c r="D154049">
        <v>38013</v>
      </c>
      <c r="E154049">
        <v>2</v>
      </c>
      <c r="F154049">
        <v>0</v>
      </c>
    </row>
    <row r="154050" spans="1:6" ht="15" hidden="1" customHeight="1" x14ac:dyDescent="0.25">
      <c r="A154050" s="1">
        <v>43925</v>
      </c>
      <c r="B154050" t="s">
        <v>1230</v>
      </c>
      <c r="C154050" t="s">
        <v>1226</v>
      </c>
      <c r="D154050">
        <v>38015</v>
      </c>
      <c r="E154050">
        <v>34</v>
      </c>
      <c r="F154050">
        <v>0</v>
      </c>
    </row>
    <row r="154051" spans="1:6" ht="15" hidden="1" customHeight="1" x14ac:dyDescent="0.25">
      <c r="A154051" s="1">
        <v>43925</v>
      </c>
      <c r="B154051" t="s">
        <v>490</v>
      </c>
      <c r="C154051" t="s">
        <v>1226</v>
      </c>
      <c r="D154051">
        <v>38017</v>
      </c>
      <c r="E154051">
        <v>48</v>
      </c>
      <c r="F154051">
        <v>1</v>
      </c>
    </row>
    <row r="154052" spans="1:6" ht="15" hidden="1" customHeight="1" x14ac:dyDescent="0.25">
      <c r="A154052" s="1">
        <v>43925</v>
      </c>
      <c r="B154052" t="s">
        <v>1231</v>
      </c>
      <c r="C154052" t="s">
        <v>1226</v>
      </c>
      <c r="D154052">
        <v>38023</v>
      </c>
      <c r="E154052">
        <v>1</v>
      </c>
      <c r="F154052">
        <v>0</v>
      </c>
    </row>
    <row r="154053" spans="1:6" ht="15" hidden="1" customHeight="1" x14ac:dyDescent="0.25">
      <c r="A154053" s="1">
        <v>43925</v>
      </c>
      <c r="B154053" t="s">
        <v>1232</v>
      </c>
      <c r="C154053" t="s">
        <v>1226</v>
      </c>
      <c r="D154053">
        <v>38025</v>
      </c>
      <c r="E154053">
        <v>1</v>
      </c>
      <c r="F154053">
        <v>0</v>
      </c>
    </row>
    <row r="154054" spans="1:6" ht="15" hidden="1" customHeight="1" x14ac:dyDescent="0.25">
      <c r="A154054" s="1">
        <v>43925</v>
      </c>
      <c r="B154054" t="s">
        <v>1114</v>
      </c>
      <c r="C154054" t="s">
        <v>1226</v>
      </c>
      <c r="D154054">
        <v>38027</v>
      </c>
      <c r="E154054">
        <v>1</v>
      </c>
      <c r="F154054">
        <v>0</v>
      </c>
    </row>
    <row r="154055" spans="1:6" ht="15" hidden="1" customHeight="1" x14ac:dyDescent="0.25">
      <c r="A154055" s="1">
        <v>43925</v>
      </c>
      <c r="B154055" t="s">
        <v>1234</v>
      </c>
      <c r="C154055" t="s">
        <v>1226</v>
      </c>
      <c r="D154055">
        <v>38031</v>
      </c>
      <c r="E154055">
        <v>1</v>
      </c>
      <c r="F154055">
        <v>0</v>
      </c>
    </row>
    <row r="154056" spans="1:6" ht="15" hidden="1" customHeight="1" x14ac:dyDescent="0.25">
      <c r="A154056" s="1">
        <v>43925</v>
      </c>
      <c r="B154056" t="s">
        <v>1235</v>
      </c>
      <c r="C154056" t="s">
        <v>1226</v>
      </c>
      <c r="D154056">
        <v>38035</v>
      </c>
      <c r="E154056">
        <v>10</v>
      </c>
      <c r="F154056">
        <v>0</v>
      </c>
    </row>
    <row r="154057" spans="1:6" ht="15" hidden="1" customHeight="1" x14ac:dyDescent="0.25">
      <c r="A154057" s="1">
        <v>43925</v>
      </c>
      <c r="B154057" t="s">
        <v>136</v>
      </c>
      <c r="C154057" t="s">
        <v>1226</v>
      </c>
      <c r="D154057">
        <v>38037</v>
      </c>
      <c r="E154057">
        <v>1</v>
      </c>
      <c r="F154057">
        <v>0</v>
      </c>
    </row>
    <row r="154058" spans="1:6" ht="15" hidden="1" customHeight="1" x14ac:dyDescent="0.25">
      <c r="A154058" s="1">
        <v>43925</v>
      </c>
      <c r="B154058" t="s">
        <v>517</v>
      </c>
      <c r="C154058" t="s">
        <v>1226</v>
      </c>
      <c r="D154058">
        <v>38049</v>
      </c>
      <c r="E154058">
        <v>1</v>
      </c>
      <c r="F154058">
        <v>1</v>
      </c>
    </row>
    <row r="154059" spans="1:6" ht="15" hidden="1" customHeight="1" x14ac:dyDescent="0.25">
      <c r="A154059" s="1">
        <v>43925</v>
      </c>
      <c r="B154059" t="s">
        <v>412</v>
      </c>
      <c r="C154059" t="s">
        <v>1226</v>
      </c>
      <c r="D154059">
        <v>38051</v>
      </c>
      <c r="E154059">
        <v>1</v>
      </c>
      <c r="F154059">
        <v>0</v>
      </c>
    </row>
    <row r="154060" spans="1:6" ht="15" hidden="1" customHeight="1" x14ac:dyDescent="0.25">
      <c r="A154060" s="1">
        <v>43925</v>
      </c>
      <c r="B154060" t="s">
        <v>1237</v>
      </c>
      <c r="C154060" t="s">
        <v>1226</v>
      </c>
      <c r="D154060">
        <v>38053</v>
      </c>
      <c r="E154060">
        <v>2</v>
      </c>
      <c r="F154060">
        <v>0</v>
      </c>
    </row>
    <row r="154061" spans="1:6" ht="15" hidden="1" customHeight="1" x14ac:dyDescent="0.25">
      <c r="A154061" s="1">
        <v>43925</v>
      </c>
      <c r="B154061" t="s">
        <v>518</v>
      </c>
      <c r="C154061" t="s">
        <v>1226</v>
      </c>
      <c r="D154061">
        <v>38055</v>
      </c>
      <c r="E154061">
        <v>2</v>
      </c>
      <c r="F154061">
        <v>0</v>
      </c>
    </row>
    <row r="154062" spans="1:6" ht="15" hidden="1" customHeight="1" x14ac:dyDescent="0.25">
      <c r="A154062" s="1">
        <v>43925</v>
      </c>
      <c r="B154062" t="s">
        <v>658</v>
      </c>
      <c r="C154062" t="s">
        <v>1226</v>
      </c>
      <c r="D154062">
        <v>38059</v>
      </c>
      <c r="E154062">
        <v>16</v>
      </c>
      <c r="F154062">
        <v>1</v>
      </c>
    </row>
    <row r="154063" spans="1:6" ht="15" hidden="1" customHeight="1" x14ac:dyDescent="0.25">
      <c r="A154063" s="1">
        <v>43925</v>
      </c>
      <c r="B154063" t="s">
        <v>1238</v>
      </c>
      <c r="C154063" t="s">
        <v>1226</v>
      </c>
      <c r="D154063">
        <v>38061</v>
      </c>
      <c r="E154063">
        <v>13</v>
      </c>
      <c r="F154063">
        <v>0</v>
      </c>
    </row>
    <row r="154064" spans="1:6" ht="15" hidden="1" customHeight="1" x14ac:dyDescent="0.25">
      <c r="A154064" s="1">
        <v>43925</v>
      </c>
      <c r="B154064" t="s">
        <v>1239</v>
      </c>
      <c r="C154064" t="s">
        <v>1226</v>
      </c>
      <c r="D154064">
        <v>38065</v>
      </c>
      <c r="E154064">
        <v>1</v>
      </c>
      <c r="F154064">
        <v>0</v>
      </c>
    </row>
    <row r="154065" spans="1:6" ht="15" hidden="1" customHeight="1" x14ac:dyDescent="0.25">
      <c r="A154065" s="1">
        <v>43925</v>
      </c>
      <c r="B154065" t="s">
        <v>421</v>
      </c>
      <c r="C154065" t="s">
        <v>1226</v>
      </c>
      <c r="D154065">
        <v>38069</v>
      </c>
      <c r="E154065">
        <v>2</v>
      </c>
      <c r="F154065">
        <v>0</v>
      </c>
    </row>
    <row r="154066" spans="1:6" ht="15" hidden="1" customHeight="1" x14ac:dyDescent="0.25">
      <c r="A154066" s="1">
        <v>43925</v>
      </c>
      <c r="B154066" t="s">
        <v>932</v>
      </c>
      <c r="C154066" t="s">
        <v>1226</v>
      </c>
      <c r="D154066">
        <v>38071</v>
      </c>
      <c r="E154066">
        <v>3</v>
      </c>
      <c r="F154066">
        <v>0</v>
      </c>
    </row>
    <row r="154067" spans="1:6" ht="15" hidden="1" customHeight="1" x14ac:dyDescent="0.25">
      <c r="A154067" s="1">
        <v>43925</v>
      </c>
      <c r="B154067" t="s">
        <v>618</v>
      </c>
      <c r="C154067" t="s">
        <v>1226</v>
      </c>
      <c r="D154067">
        <v>38085</v>
      </c>
      <c r="E154067">
        <v>1</v>
      </c>
      <c r="F154067">
        <v>0</v>
      </c>
    </row>
    <row r="154068" spans="1:6" ht="15" hidden="1" customHeight="1" x14ac:dyDescent="0.25">
      <c r="A154068" s="1">
        <v>43925</v>
      </c>
      <c r="B154068" t="s">
        <v>1244</v>
      </c>
      <c r="C154068" t="s">
        <v>1226</v>
      </c>
      <c r="D154068">
        <v>38087</v>
      </c>
      <c r="E154068">
        <v>1</v>
      </c>
      <c r="F154068">
        <v>0</v>
      </c>
    </row>
    <row r="154069" spans="1:6" ht="15" hidden="1" customHeight="1" x14ac:dyDescent="0.25">
      <c r="A154069" s="1">
        <v>43925</v>
      </c>
      <c r="B154069" t="s">
        <v>529</v>
      </c>
      <c r="C154069" t="s">
        <v>1226</v>
      </c>
      <c r="D154069">
        <v>38089</v>
      </c>
      <c r="E154069">
        <v>22</v>
      </c>
      <c r="F154069">
        <v>0</v>
      </c>
    </row>
    <row r="154070" spans="1:6" ht="15" hidden="1" customHeight="1" x14ac:dyDescent="0.25">
      <c r="A154070" s="1">
        <v>43925</v>
      </c>
      <c r="B154070" t="s">
        <v>1247</v>
      </c>
      <c r="C154070" t="s">
        <v>1226</v>
      </c>
      <c r="D154070">
        <v>38099</v>
      </c>
      <c r="E154070">
        <v>1</v>
      </c>
      <c r="F154070">
        <v>0</v>
      </c>
    </row>
    <row r="154071" spans="1:6" ht="15" hidden="1" customHeight="1" x14ac:dyDescent="0.25">
      <c r="A154071" s="1">
        <v>43925</v>
      </c>
      <c r="B154071" t="s">
        <v>1248</v>
      </c>
      <c r="C154071" t="s">
        <v>1226</v>
      </c>
      <c r="D154071">
        <v>38101</v>
      </c>
      <c r="E154071">
        <v>14</v>
      </c>
      <c r="F154071">
        <v>0</v>
      </c>
    </row>
    <row r="154072" spans="1:6" ht="15" hidden="1" customHeight="1" x14ac:dyDescent="0.25">
      <c r="A154072" s="1">
        <v>43925</v>
      </c>
      <c r="B154072" t="s">
        <v>1249</v>
      </c>
      <c r="C154072" t="s">
        <v>1226</v>
      </c>
      <c r="D154072">
        <v>38105</v>
      </c>
      <c r="E154072">
        <v>5</v>
      </c>
      <c r="F154072">
        <v>0</v>
      </c>
    </row>
    <row r="154073" spans="1:6" ht="15" hidden="1" customHeight="1" x14ac:dyDescent="0.25">
      <c r="A154073" s="1">
        <v>43925</v>
      </c>
      <c r="B154073" t="s">
        <v>96</v>
      </c>
      <c r="C154073" t="s">
        <v>1250</v>
      </c>
      <c r="E154073">
        <v>8</v>
      </c>
      <c r="F154073">
        <v>1</v>
      </c>
    </row>
    <row r="154074" spans="1:6" ht="15" hidden="1" customHeight="1" x14ac:dyDescent="0.25">
      <c r="A154074" s="1">
        <v>43925</v>
      </c>
      <c r="B154074" t="s">
        <v>228</v>
      </c>
      <c r="C154074" t="s">
        <v>559</v>
      </c>
      <c r="D154074">
        <v>39001</v>
      </c>
      <c r="E154074">
        <v>1</v>
      </c>
      <c r="F154074">
        <v>0</v>
      </c>
    </row>
    <row r="154075" spans="1:6" ht="15" hidden="1" customHeight="1" x14ac:dyDescent="0.25">
      <c r="A154075" s="1">
        <v>43925</v>
      </c>
      <c r="B154075" t="s">
        <v>540</v>
      </c>
      <c r="C154075" t="s">
        <v>559</v>
      </c>
      <c r="D154075">
        <v>39003</v>
      </c>
      <c r="E154075">
        <v>15</v>
      </c>
      <c r="F154075">
        <v>0</v>
      </c>
    </row>
    <row r="154076" spans="1:6" ht="15" hidden="1" customHeight="1" x14ac:dyDescent="0.25">
      <c r="A154076" s="1">
        <v>43925</v>
      </c>
      <c r="B154076" t="s">
        <v>1251</v>
      </c>
      <c r="C154076" t="s">
        <v>559</v>
      </c>
      <c r="D154076">
        <v>39005</v>
      </c>
      <c r="E154076">
        <v>3</v>
      </c>
      <c r="F154076">
        <v>0</v>
      </c>
    </row>
    <row r="154077" spans="1:6" ht="15" hidden="1" customHeight="1" x14ac:dyDescent="0.25">
      <c r="A154077" s="1">
        <v>43925</v>
      </c>
      <c r="B154077" t="s">
        <v>1252</v>
      </c>
      <c r="C154077" t="s">
        <v>559</v>
      </c>
      <c r="D154077">
        <v>39007</v>
      </c>
      <c r="E154077">
        <v>11</v>
      </c>
      <c r="F154077">
        <v>0</v>
      </c>
    </row>
    <row r="154078" spans="1:6" ht="15" hidden="1" customHeight="1" x14ac:dyDescent="0.25">
      <c r="A154078" s="1">
        <v>43925</v>
      </c>
      <c r="B154078" t="s">
        <v>1253</v>
      </c>
      <c r="C154078" t="s">
        <v>559</v>
      </c>
      <c r="D154078">
        <v>39009</v>
      </c>
      <c r="E154078">
        <v>3</v>
      </c>
      <c r="F154078">
        <v>1</v>
      </c>
    </row>
    <row r="154079" spans="1:6" ht="15" hidden="1" customHeight="1" x14ac:dyDescent="0.25">
      <c r="A154079" s="1">
        <v>43925</v>
      </c>
      <c r="B154079" t="s">
        <v>1254</v>
      </c>
      <c r="C154079" t="s">
        <v>559</v>
      </c>
      <c r="D154079">
        <v>39011</v>
      </c>
      <c r="E154079">
        <v>6</v>
      </c>
      <c r="F154079">
        <v>0</v>
      </c>
    </row>
    <row r="154080" spans="1:6" ht="15" hidden="1" customHeight="1" x14ac:dyDescent="0.25">
      <c r="A154080" s="1">
        <v>43925</v>
      </c>
      <c r="B154080" t="s">
        <v>1255</v>
      </c>
      <c r="C154080" t="s">
        <v>559</v>
      </c>
      <c r="D154080">
        <v>39013</v>
      </c>
      <c r="E154080">
        <v>17</v>
      </c>
      <c r="F154080">
        <v>0</v>
      </c>
    </row>
    <row r="154081" spans="1:6" ht="15" hidden="1" customHeight="1" x14ac:dyDescent="0.25">
      <c r="A154081" s="1">
        <v>43925</v>
      </c>
      <c r="B154081" t="s">
        <v>488</v>
      </c>
      <c r="C154081" t="s">
        <v>559</v>
      </c>
      <c r="D154081">
        <v>39015</v>
      </c>
      <c r="E154081">
        <v>3</v>
      </c>
      <c r="F154081">
        <v>1</v>
      </c>
    </row>
    <row r="154082" spans="1:6" ht="15" hidden="1" customHeight="1" x14ac:dyDescent="0.25">
      <c r="A154082" s="1">
        <v>43925</v>
      </c>
      <c r="B154082" t="s">
        <v>19</v>
      </c>
      <c r="C154082" t="s">
        <v>559</v>
      </c>
      <c r="D154082">
        <v>39017</v>
      </c>
      <c r="E154082">
        <v>59</v>
      </c>
      <c r="F154082">
        <v>1</v>
      </c>
    </row>
    <row r="154083" spans="1:6" ht="15" hidden="1" customHeight="1" x14ac:dyDescent="0.25">
      <c r="A154083" s="1">
        <v>43925</v>
      </c>
      <c r="B154083" t="s">
        <v>121</v>
      </c>
      <c r="C154083" t="s">
        <v>559</v>
      </c>
      <c r="D154083">
        <v>39019</v>
      </c>
      <c r="E154083">
        <v>8</v>
      </c>
      <c r="F154083">
        <v>0</v>
      </c>
    </row>
    <row r="154084" spans="1:6" ht="15" hidden="1" customHeight="1" x14ac:dyDescent="0.25">
      <c r="A154084" s="1">
        <v>43925</v>
      </c>
      <c r="B154084" t="s">
        <v>491</v>
      </c>
      <c r="C154084" t="s">
        <v>559</v>
      </c>
      <c r="D154084">
        <v>39021</v>
      </c>
      <c r="E154084">
        <v>5</v>
      </c>
      <c r="F154084">
        <v>0</v>
      </c>
    </row>
    <row r="154085" spans="1:6" ht="15" hidden="1" customHeight="1" x14ac:dyDescent="0.25">
      <c r="A154085" s="1">
        <v>43925</v>
      </c>
      <c r="B154085" t="s">
        <v>123</v>
      </c>
      <c r="C154085" t="s">
        <v>559</v>
      </c>
      <c r="D154085">
        <v>39023</v>
      </c>
      <c r="E154085">
        <v>7</v>
      </c>
      <c r="F154085">
        <v>0</v>
      </c>
    </row>
    <row r="154086" spans="1:6" ht="15" hidden="1" customHeight="1" x14ac:dyDescent="0.25">
      <c r="A154086" s="1">
        <v>43925</v>
      </c>
      <c r="B154086" t="s">
        <v>1256</v>
      </c>
      <c r="C154086" t="s">
        <v>559</v>
      </c>
      <c r="D154086">
        <v>39025</v>
      </c>
      <c r="E154086">
        <v>20</v>
      </c>
      <c r="F154086">
        <v>1</v>
      </c>
    </row>
    <row r="154087" spans="1:6" ht="15" hidden="1" customHeight="1" x14ac:dyDescent="0.25">
      <c r="A154087" s="1">
        <v>43925</v>
      </c>
      <c r="B154087" t="s">
        <v>493</v>
      </c>
      <c r="C154087" t="s">
        <v>559</v>
      </c>
      <c r="D154087">
        <v>39027</v>
      </c>
      <c r="E154087">
        <v>7</v>
      </c>
      <c r="F154087">
        <v>0</v>
      </c>
    </row>
    <row r="154088" spans="1:6" ht="15" hidden="1" customHeight="1" x14ac:dyDescent="0.25">
      <c r="A154088" s="1">
        <v>43925</v>
      </c>
      <c r="B154088" t="s">
        <v>1257</v>
      </c>
      <c r="C154088" t="s">
        <v>559</v>
      </c>
      <c r="D154088">
        <v>39029</v>
      </c>
      <c r="E154088">
        <v>36</v>
      </c>
      <c r="F154088">
        <v>5</v>
      </c>
    </row>
    <row r="154089" spans="1:6" ht="15" hidden="1" customHeight="1" x14ac:dyDescent="0.25">
      <c r="A154089" s="1">
        <v>43925</v>
      </c>
      <c r="B154089" t="s">
        <v>1258</v>
      </c>
      <c r="C154089" t="s">
        <v>559</v>
      </c>
      <c r="D154089">
        <v>39031</v>
      </c>
      <c r="E154089">
        <v>8</v>
      </c>
      <c r="F154089">
        <v>0</v>
      </c>
    </row>
    <row r="154090" spans="1:6" ht="15" hidden="1" customHeight="1" x14ac:dyDescent="0.25">
      <c r="A154090" s="1">
        <v>43925</v>
      </c>
      <c r="B154090" t="s">
        <v>128</v>
      </c>
      <c r="C154090" t="s">
        <v>559</v>
      </c>
      <c r="D154090">
        <v>39033</v>
      </c>
      <c r="E154090">
        <v>7</v>
      </c>
      <c r="F154090">
        <v>0</v>
      </c>
    </row>
    <row r="154091" spans="1:6" ht="15" hidden="1" customHeight="1" x14ac:dyDescent="0.25">
      <c r="A154091" s="1">
        <v>43925</v>
      </c>
      <c r="B154091" t="s">
        <v>1259</v>
      </c>
      <c r="C154091" t="s">
        <v>559</v>
      </c>
      <c r="D154091">
        <v>39035</v>
      </c>
      <c r="E154091">
        <v>781</v>
      </c>
      <c r="F154091">
        <v>13</v>
      </c>
    </row>
    <row r="154092" spans="1:6" ht="15" hidden="1" customHeight="1" x14ac:dyDescent="0.25">
      <c r="A154092" s="1">
        <v>43925</v>
      </c>
      <c r="B154092" t="s">
        <v>1260</v>
      </c>
      <c r="C154092" t="s">
        <v>559</v>
      </c>
      <c r="D154092">
        <v>39037</v>
      </c>
      <c r="E154092">
        <v>28</v>
      </c>
      <c r="F154092">
        <v>2</v>
      </c>
    </row>
    <row r="154093" spans="1:6" ht="15" hidden="1" customHeight="1" x14ac:dyDescent="0.25">
      <c r="A154093" s="1">
        <v>43925</v>
      </c>
      <c r="B154093" t="s">
        <v>1261</v>
      </c>
      <c r="C154093" t="s">
        <v>559</v>
      </c>
      <c r="D154093">
        <v>39039</v>
      </c>
      <c r="E154093">
        <v>7</v>
      </c>
      <c r="F154093">
        <v>0</v>
      </c>
    </row>
    <row r="154094" spans="1:6" ht="15" hidden="1" customHeight="1" x14ac:dyDescent="0.25">
      <c r="A154094" s="1">
        <v>43925</v>
      </c>
      <c r="B154094" t="s">
        <v>291</v>
      </c>
      <c r="C154094" t="s">
        <v>559</v>
      </c>
      <c r="D154094">
        <v>39041</v>
      </c>
      <c r="E154094">
        <v>69</v>
      </c>
      <c r="F154094">
        <v>1</v>
      </c>
    </row>
    <row r="154095" spans="1:6" ht="15" hidden="1" customHeight="1" x14ac:dyDescent="0.25">
      <c r="A154095" s="1">
        <v>43925</v>
      </c>
      <c r="B154095" t="s">
        <v>1139</v>
      </c>
      <c r="C154095" t="s">
        <v>559</v>
      </c>
      <c r="D154095">
        <v>39043</v>
      </c>
      <c r="E154095">
        <v>6</v>
      </c>
      <c r="F154095">
        <v>1</v>
      </c>
    </row>
    <row r="154096" spans="1:6" ht="15" hidden="1" customHeight="1" x14ac:dyDescent="0.25">
      <c r="A154096" s="1">
        <v>43925</v>
      </c>
      <c r="B154096" t="s">
        <v>281</v>
      </c>
      <c r="C154096" t="s">
        <v>559</v>
      </c>
      <c r="D154096">
        <v>39045</v>
      </c>
      <c r="E154096">
        <v>36</v>
      </c>
      <c r="F154096">
        <v>0</v>
      </c>
    </row>
    <row r="154097" spans="1:6" ht="15" hidden="1" customHeight="1" x14ac:dyDescent="0.25">
      <c r="A154097" s="1">
        <v>43925</v>
      </c>
      <c r="B154097" t="s">
        <v>41</v>
      </c>
      <c r="C154097" t="s">
        <v>559</v>
      </c>
      <c r="D154097">
        <v>39047</v>
      </c>
      <c r="E154097">
        <v>2</v>
      </c>
      <c r="F154097">
        <v>0</v>
      </c>
    </row>
    <row r="154098" spans="1:6" ht="15" hidden="1" customHeight="1" x14ac:dyDescent="0.25">
      <c r="A154098" s="1">
        <v>43925</v>
      </c>
      <c r="B154098" t="s">
        <v>42</v>
      </c>
      <c r="C154098" t="s">
        <v>559</v>
      </c>
      <c r="D154098">
        <v>39049</v>
      </c>
      <c r="E154098">
        <v>557</v>
      </c>
      <c r="F154098">
        <v>6</v>
      </c>
    </row>
    <row r="154099" spans="1:6" ht="15" hidden="1" customHeight="1" x14ac:dyDescent="0.25">
      <c r="A154099" s="1">
        <v>43925</v>
      </c>
      <c r="B154099" t="s">
        <v>134</v>
      </c>
      <c r="C154099" t="s">
        <v>559</v>
      </c>
      <c r="D154099">
        <v>39051</v>
      </c>
      <c r="E154099">
        <v>5</v>
      </c>
      <c r="F154099">
        <v>0</v>
      </c>
    </row>
    <row r="154100" spans="1:6" ht="15" hidden="1" customHeight="1" x14ac:dyDescent="0.25">
      <c r="A154100" s="1">
        <v>43925</v>
      </c>
      <c r="B154100" t="s">
        <v>1262</v>
      </c>
      <c r="C154100" t="s">
        <v>559</v>
      </c>
      <c r="D154100">
        <v>39053</v>
      </c>
      <c r="E154100">
        <v>4</v>
      </c>
      <c r="F154100">
        <v>1</v>
      </c>
    </row>
    <row r="154101" spans="1:6" ht="15" hidden="1" customHeight="1" x14ac:dyDescent="0.25">
      <c r="A154101" s="1">
        <v>43925</v>
      </c>
      <c r="B154101" t="s">
        <v>1263</v>
      </c>
      <c r="C154101" t="s">
        <v>559</v>
      </c>
      <c r="D154101">
        <v>39055</v>
      </c>
      <c r="E154101">
        <v>38</v>
      </c>
      <c r="F154101">
        <v>0</v>
      </c>
    </row>
    <row r="154102" spans="1:6" ht="15" hidden="1" customHeight="1" x14ac:dyDescent="0.25">
      <c r="A154102" s="1">
        <v>43925</v>
      </c>
      <c r="B154102" t="s">
        <v>44</v>
      </c>
      <c r="C154102" t="s">
        <v>559</v>
      </c>
      <c r="D154102">
        <v>39057</v>
      </c>
      <c r="E154102">
        <v>11</v>
      </c>
      <c r="F154102">
        <v>1</v>
      </c>
    </row>
    <row r="154103" spans="1:6" ht="15" hidden="1" customHeight="1" x14ac:dyDescent="0.25">
      <c r="A154103" s="1">
        <v>43925</v>
      </c>
      <c r="B154103" t="s">
        <v>1264</v>
      </c>
      <c r="C154103" t="s">
        <v>559</v>
      </c>
      <c r="D154103">
        <v>39059</v>
      </c>
      <c r="E154103">
        <v>1</v>
      </c>
      <c r="F154103">
        <v>0</v>
      </c>
    </row>
    <row r="154104" spans="1:6" ht="15" hidden="1" customHeight="1" x14ac:dyDescent="0.25">
      <c r="A154104" s="1">
        <v>43925</v>
      </c>
      <c r="B154104" t="s">
        <v>313</v>
      </c>
      <c r="C154104" t="s">
        <v>559</v>
      </c>
      <c r="D154104">
        <v>39061</v>
      </c>
      <c r="E154104">
        <v>288</v>
      </c>
      <c r="F154104">
        <v>2</v>
      </c>
    </row>
    <row r="154105" spans="1:6" ht="15" hidden="1" customHeight="1" x14ac:dyDescent="0.25">
      <c r="A154105" s="1">
        <v>43925</v>
      </c>
      <c r="B154105" t="s">
        <v>397</v>
      </c>
      <c r="C154105" t="s">
        <v>559</v>
      </c>
      <c r="D154105">
        <v>39063</v>
      </c>
      <c r="E154105">
        <v>9</v>
      </c>
      <c r="F154105">
        <v>0</v>
      </c>
    </row>
    <row r="154106" spans="1:6" ht="15" hidden="1" customHeight="1" x14ac:dyDescent="0.25">
      <c r="A154106" s="1">
        <v>43925</v>
      </c>
      <c r="B154106" t="s">
        <v>502</v>
      </c>
      <c r="C154106" t="s">
        <v>559</v>
      </c>
      <c r="D154106">
        <v>39065</v>
      </c>
      <c r="E154106">
        <v>1</v>
      </c>
      <c r="F154106">
        <v>0</v>
      </c>
    </row>
    <row r="154107" spans="1:6" ht="15" hidden="1" customHeight="1" x14ac:dyDescent="0.25">
      <c r="A154107" s="1">
        <v>43925</v>
      </c>
      <c r="B154107" t="s">
        <v>1265</v>
      </c>
      <c r="C154107" t="s">
        <v>559</v>
      </c>
      <c r="D154107">
        <v>39071</v>
      </c>
      <c r="E154107">
        <v>4</v>
      </c>
      <c r="F154107">
        <v>0</v>
      </c>
    </row>
    <row r="154108" spans="1:6" ht="15" hidden="1" customHeight="1" x14ac:dyDescent="0.25">
      <c r="A154108" s="1">
        <v>43925</v>
      </c>
      <c r="B154108" t="s">
        <v>319</v>
      </c>
      <c r="C154108" t="s">
        <v>559</v>
      </c>
      <c r="D154108">
        <v>39075</v>
      </c>
      <c r="E154108">
        <v>1</v>
      </c>
      <c r="F154108">
        <v>0</v>
      </c>
    </row>
    <row r="154109" spans="1:6" ht="15" hidden="1" customHeight="1" x14ac:dyDescent="0.25">
      <c r="A154109" s="1">
        <v>43925</v>
      </c>
      <c r="B154109" t="s">
        <v>853</v>
      </c>
      <c r="C154109" t="s">
        <v>559</v>
      </c>
      <c r="D154109">
        <v>39077</v>
      </c>
      <c r="E154109">
        <v>6</v>
      </c>
      <c r="F154109">
        <v>1</v>
      </c>
    </row>
    <row r="154110" spans="1:6" ht="15" hidden="1" customHeight="1" x14ac:dyDescent="0.25">
      <c r="A154110" s="1">
        <v>43925</v>
      </c>
      <c r="B154110" t="s">
        <v>49</v>
      </c>
      <c r="C154110" t="s">
        <v>559</v>
      </c>
      <c r="D154110">
        <v>39081</v>
      </c>
      <c r="E154110">
        <v>14</v>
      </c>
      <c r="F154110">
        <v>0</v>
      </c>
    </row>
    <row r="154111" spans="1:6" ht="15" hidden="1" customHeight="1" x14ac:dyDescent="0.25">
      <c r="A154111" s="1">
        <v>43925</v>
      </c>
      <c r="B154111" t="s">
        <v>510</v>
      </c>
      <c r="C154111" t="s">
        <v>559</v>
      </c>
      <c r="D154111">
        <v>39083</v>
      </c>
      <c r="E154111">
        <v>6</v>
      </c>
      <c r="F154111">
        <v>1</v>
      </c>
    </row>
    <row r="154112" spans="1:6" ht="15" hidden="1" customHeight="1" x14ac:dyDescent="0.25">
      <c r="A154112" s="1">
        <v>43925</v>
      </c>
      <c r="B154112" t="s">
        <v>189</v>
      </c>
      <c r="C154112" t="s">
        <v>559</v>
      </c>
      <c r="D154112">
        <v>39085</v>
      </c>
      <c r="E154112">
        <v>76</v>
      </c>
      <c r="F154112">
        <v>3</v>
      </c>
    </row>
    <row r="154113" spans="1:6" ht="15" hidden="1" customHeight="1" x14ac:dyDescent="0.25">
      <c r="A154113" s="1">
        <v>43925</v>
      </c>
      <c r="B154113" t="s">
        <v>52</v>
      </c>
      <c r="C154113" t="s">
        <v>559</v>
      </c>
      <c r="D154113">
        <v>39087</v>
      </c>
      <c r="E154113">
        <v>7</v>
      </c>
      <c r="F154113">
        <v>0</v>
      </c>
    </row>
    <row r="154114" spans="1:6" ht="15" hidden="1" customHeight="1" x14ac:dyDescent="0.25">
      <c r="A154114" s="1">
        <v>43925</v>
      </c>
      <c r="B154114" t="s">
        <v>1267</v>
      </c>
      <c r="C154114" t="s">
        <v>559</v>
      </c>
      <c r="D154114">
        <v>39089</v>
      </c>
      <c r="E154114">
        <v>50</v>
      </c>
      <c r="F154114">
        <v>1</v>
      </c>
    </row>
    <row r="154115" spans="1:6" ht="15" hidden="1" customHeight="1" x14ac:dyDescent="0.25">
      <c r="A154115" s="1">
        <v>43925</v>
      </c>
      <c r="B154115" t="s">
        <v>146</v>
      </c>
      <c r="C154115" t="s">
        <v>559</v>
      </c>
      <c r="D154115">
        <v>39091</v>
      </c>
      <c r="E154115">
        <v>3</v>
      </c>
      <c r="F154115">
        <v>0</v>
      </c>
    </row>
    <row r="154116" spans="1:6" ht="15" hidden="1" customHeight="1" x14ac:dyDescent="0.25">
      <c r="A154116" s="1">
        <v>43925</v>
      </c>
      <c r="B154116" t="s">
        <v>1268</v>
      </c>
      <c r="C154116" t="s">
        <v>559</v>
      </c>
      <c r="D154116">
        <v>39093</v>
      </c>
      <c r="E154116">
        <v>105</v>
      </c>
      <c r="F154116">
        <v>2</v>
      </c>
    </row>
    <row r="154117" spans="1:6" ht="15" hidden="1" customHeight="1" x14ac:dyDescent="0.25">
      <c r="A154117" s="1">
        <v>43925</v>
      </c>
      <c r="B154117" t="s">
        <v>603</v>
      </c>
      <c r="C154117" t="s">
        <v>559</v>
      </c>
      <c r="D154117">
        <v>39095</v>
      </c>
      <c r="E154117">
        <v>272</v>
      </c>
      <c r="F154117">
        <v>7</v>
      </c>
    </row>
    <row r="154118" spans="1:6" ht="15" hidden="1" customHeight="1" x14ac:dyDescent="0.25">
      <c r="A154118" s="1">
        <v>43925</v>
      </c>
      <c r="B154118" t="s">
        <v>57</v>
      </c>
      <c r="C154118" t="s">
        <v>559</v>
      </c>
      <c r="D154118">
        <v>39097</v>
      </c>
      <c r="E154118">
        <v>15</v>
      </c>
      <c r="F154118">
        <v>2</v>
      </c>
    </row>
    <row r="154119" spans="1:6" ht="15" hidden="1" customHeight="1" x14ac:dyDescent="0.25">
      <c r="A154119" s="1">
        <v>43925</v>
      </c>
      <c r="B154119" t="s">
        <v>1269</v>
      </c>
      <c r="C154119" t="s">
        <v>559</v>
      </c>
      <c r="D154119">
        <v>39099</v>
      </c>
      <c r="E154119">
        <v>250</v>
      </c>
      <c r="F154119">
        <v>13</v>
      </c>
    </row>
    <row r="154120" spans="1:6" ht="15" hidden="1" customHeight="1" x14ac:dyDescent="0.25">
      <c r="A154120" s="1">
        <v>43925</v>
      </c>
      <c r="B154120" t="s">
        <v>59</v>
      </c>
      <c r="C154120" t="s">
        <v>559</v>
      </c>
      <c r="D154120">
        <v>39101</v>
      </c>
      <c r="E154120">
        <v>12</v>
      </c>
      <c r="F154120">
        <v>0</v>
      </c>
    </row>
    <row r="154121" spans="1:6" ht="15" hidden="1" customHeight="1" x14ac:dyDescent="0.25">
      <c r="A154121" s="1">
        <v>43925</v>
      </c>
      <c r="B154121" t="s">
        <v>1270</v>
      </c>
      <c r="C154121" t="s">
        <v>559</v>
      </c>
      <c r="D154121">
        <v>39103</v>
      </c>
      <c r="E154121">
        <v>74</v>
      </c>
      <c r="F154121">
        <v>2</v>
      </c>
    </row>
    <row r="154122" spans="1:6" ht="15" hidden="1" customHeight="1" x14ac:dyDescent="0.25">
      <c r="A154122" s="1">
        <v>43925</v>
      </c>
      <c r="B154122" t="s">
        <v>520</v>
      </c>
      <c r="C154122" t="s">
        <v>559</v>
      </c>
      <c r="D154122">
        <v>39107</v>
      </c>
      <c r="E154122">
        <v>6</v>
      </c>
      <c r="F154122">
        <v>1</v>
      </c>
    </row>
    <row r="154123" spans="1:6" ht="15" hidden="1" customHeight="1" x14ac:dyDescent="0.25">
      <c r="A154123" s="1">
        <v>43925</v>
      </c>
      <c r="B154123" t="s">
        <v>557</v>
      </c>
      <c r="C154123" t="s">
        <v>559</v>
      </c>
      <c r="D154123">
        <v>39109</v>
      </c>
      <c r="E154123">
        <v>69</v>
      </c>
      <c r="F154123">
        <v>9</v>
      </c>
    </row>
    <row r="154124" spans="1:6" ht="15" hidden="1" customHeight="1" x14ac:dyDescent="0.25">
      <c r="A154124" s="1">
        <v>43925</v>
      </c>
      <c r="B154124" t="s">
        <v>63</v>
      </c>
      <c r="C154124" t="s">
        <v>559</v>
      </c>
      <c r="D154124">
        <v>39113</v>
      </c>
      <c r="E154124">
        <v>69</v>
      </c>
      <c r="F154124">
        <v>2</v>
      </c>
    </row>
    <row r="154125" spans="1:6" ht="15" hidden="1" customHeight="1" x14ac:dyDescent="0.25">
      <c r="A154125" s="1">
        <v>43925</v>
      </c>
      <c r="B154125" t="s">
        <v>1272</v>
      </c>
      <c r="C154125" t="s">
        <v>559</v>
      </c>
      <c r="D154125">
        <v>39117</v>
      </c>
      <c r="E154125">
        <v>3</v>
      </c>
      <c r="F154125">
        <v>0</v>
      </c>
    </row>
    <row r="154126" spans="1:6" ht="15" hidden="1" customHeight="1" x14ac:dyDescent="0.25">
      <c r="A154126" s="1">
        <v>43925</v>
      </c>
      <c r="B154126" t="s">
        <v>1273</v>
      </c>
      <c r="C154126" t="s">
        <v>559</v>
      </c>
      <c r="D154126">
        <v>39119</v>
      </c>
      <c r="E154126">
        <v>4</v>
      </c>
      <c r="F154126">
        <v>0</v>
      </c>
    </row>
    <row r="154127" spans="1:6" ht="15" hidden="1" customHeight="1" x14ac:dyDescent="0.25">
      <c r="A154127" s="1">
        <v>43925</v>
      </c>
      <c r="B154127" t="s">
        <v>665</v>
      </c>
      <c r="C154127" t="s">
        <v>559</v>
      </c>
      <c r="D154127">
        <v>39123</v>
      </c>
      <c r="E154127">
        <v>5</v>
      </c>
      <c r="F154127">
        <v>0</v>
      </c>
    </row>
    <row r="154128" spans="1:6" ht="15" hidden="1" customHeight="1" x14ac:dyDescent="0.25">
      <c r="A154128" s="1">
        <v>43925</v>
      </c>
      <c r="B154128" t="s">
        <v>65</v>
      </c>
      <c r="C154128" t="s">
        <v>559</v>
      </c>
      <c r="D154128">
        <v>39127</v>
      </c>
      <c r="E154128">
        <v>3</v>
      </c>
      <c r="F154128">
        <v>0</v>
      </c>
    </row>
    <row r="154129" spans="1:6" ht="15" hidden="1" customHeight="1" x14ac:dyDescent="0.25">
      <c r="A154129" s="1">
        <v>43925</v>
      </c>
      <c r="B154129" t="s">
        <v>1274</v>
      </c>
      <c r="C154129" t="s">
        <v>559</v>
      </c>
      <c r="D154129">
        <v>39129</v>
      </c>
      <c r="E154129">
        <v>20</v>
      </c>
      <c r="F154129">
        <v>0</v>
      </c>
    </row>
    <row r="154130" spans="1:6" ht="15" hidden="1" customHeight="1" x14ac:dyDescent="0.25">
      <c r="A154130" s="1">
        <v>43925</v>
      </c>
      <c r="B154130" t="s">
        <v>67</v>
      </c>
      <c r="C154130" t="s">
        <v>559</v>
      </c>
      <c r="D154130">
        <v>39131</v>
      </c>
      <c r="E154130">
        <v>1</v>
      </c>
      <c r="F154130">
        <v>0</v>
      </c>
    </row>
    <row r="154131" spans="1:6" ht="15" hidden="1" customHeight="1" x14ac:dyDescent="0.25">
      <c r="A154131" s="1">
        <v>43925</v>
      </c>
      <c r="B154131" t="s">
        <v>1275</v>
      </c>
      <c r="C154131" t="s">
        <v>559</v>
      </c>
      <c r="D154131">
        <v>39133</v>
      </c>
      <c r="E154131">
        <v>74</v>
      </c>
      <c r="F154131">
        <v>3</v>
      </c>
    </row>
    <row r="154132" spans="1:6" ht="15" hidden="1" customHeight="1" x14ac:dyDescent="0.25">
      <c r="A154132" s="1">
        <v>43925</v>
      </c>
      <c r="B154132" t="s">
        <v>1276</v>
      </c>
      <c r="C154132" t="s">
        <v>559</v>
      </c>
      <c r="D154132">
        <v>39135</v>
      </c>
      <c r="E154132">
        <v>4</v>
      </c>
      <c r="F154132">
        <v>0</v>
      </c>
    </row>
    <row r="154133" spans="1:6" ht="15" hidden="1" customHeight="1" x14ac:dyDescent="0.25">
      <c r="A154133" s="1">
        <v>43925</v>
      </c>
      <c r="B154133" t="s">
        <v>525</v>
      </c>
      <c r="C154133" t="s">
        <v>559</v>
      </c>
      <c r="D154133">
        <v>39139</v>
      </c>
      <c r="E154133">
        <v>14</v>
      </c>
      <c r="F154133">
        <v>0</v>
      </c>
    </row>
    <row r="154134" spans="1:6" ht="15" hidden="1" customHeight="1" x14ac:dyDescent="0.25">
      <c r="A154134" s="1">
        <v>43925</v>
      </c>
      <c r="B154134" t="s">
        <v>1277</v>
      </c>
      <c r="C154134" t="s">
        <v>559</v>
      </c>
      <c r="D154134">
        <v>39141</v>
      </c>
      <c r="E154134">
        <v>4</v>
      </c>
      <c r="F154134">
        <v>0</v>
      </c>
    </row>
    <row r="154135" spans="1:6" ht="15" hidden="1" customHeight="1" x14ac:dyDescent="0.25">
      <c r="A154135" s="1">
        <v>43925</v>
      </c>
      <c r="B154135" t="s">
        <v>1278</v>
      </c>
      <c r="C154135" t="s">
        <v>559</v>
      </c>
      <c r="D154135">
        <v>39143</v>
      </c>
      <c r="E154135">
        <v>5</v>
      </c>
      <c r="F154135">
        <v>0</v>
      </c>
    </row>
    <row r="154136" spans="1:6" ht="15" hidden="1" customHeight="1" x14ac:dyDescent="0.25">
      <c r="A154136" s="1">
        <v>43925</v>
      </c>
      <c r="B154136" t="s">
        <v>1152</v>
      </c>
      <c r="C154136" t="s">
        <v>559</v>
      </c>
      <c r="D154136">
        <v>39147</v>
      </c>
      <c r="E154136">
        <v>5</v>
      </c>
      <c r="F154136">
        <v>1</v>
      </c>
    </row>
    <row r="154137" spans="1:6" ht="15" hidden="1" customHeight="1" x14ac:dyDescent="0.25">
      <c r="A154137" s="1">
        <v>43925</v>
      </c>
      <c r="B154137" t="s">
        <v>70</v>
      </c>
      <c r="C154137" t="s">
        <v>559</v>
      </c>
      <c r="D154137">
        <v>39149</v>
      </c>
      <c r="E154137">
        <v>10</v>
      </c>
      <c r="F154137">
        <v>0</v>
      </c>
    </row>
    <row r="154138" spans="1:6" ht="15" hidden="1" customHeight="1" x14ac:dyDescent="0.25">
      <c r="A154138" s="1">
        <v>43925</v>
      </c>
      <c r="B154138" t="s">
        <v>529</v>
      </c>
      <c r="C154138" t="s">
        <v>559</v>
      </c>
      <c r="D154138">
        <v>39151</v>
      </c>
      <c r="E154138">
        <v>92</v>
      </c>
      <c r="F154138">
        <v>5</v>
      </c>
    </row>
    <row r="154139" spans="1:6" ht="15" hidden="1" customHeight="1" x14ac:dyDescent="0.25">
      <c r="A154139" s="1">
        <v>43925</v>
      </c>
      <c r="B154139" t="s">
        <v>278</v>
      </c>
      <c r="C154139" t="s">
        <v>559</v>
      </c>
      <c r="D154139">
        <v>39153</v>
      </c>
      <c r="E154139">
        <v>184</v>
      </c>
      <c r="F154139">
        <v>7</v>
      </c>
    </row>
    <row r="154140" spans="1:6" ht="15" hidden="1" customHeight="1" x14ac:dyDescent="0.25">
      <c r="A154140" s="1">
        <v>43925</v>
      </c>
      <c r="B154140" t="s">
        <v>1280</v>
      </c>
      <c r="C154140" t="s">
        <v>559</v>
      </c>
      <c r="D154140">
        <v>39155</v>
      </c>
      <c r="E154140">
        <v>90</v>
      </c>
      <c r="F154140">
        <v>6</v>
      </c>
    </row>
    <row r="154141" spans="1:6" ht="15" hidden="1" customHeight="1" x14ac:dyDescent="0.25">
      <c r="A154141" s="1">
        <v>43925</v>
      </c>
      <c r="B154141" t="s">
        <v>1281</v>
      </c>
      <c r="C154141" t="s">
        <v>559</v>
      </c>
      <c r="D154141">
        <v>39157</v>
      </c>
      <c r="E154141">
        <v>19</v>
      </c>
      <c r="F154141">
        <v>0</v>
      </c>
    </row>
    <row r="154142" spans="1:6" ht="15" hidden="1" customHeight="1" x14ac:dyDescent="0.25">
      <c r="A154142" s="1">
        <v>43925</v>
      </c>
      <c r="B154142" t="s">
        <v>167</v>
      </c>
      <c r="C154142" t="s">
        <v>559</v>
      </c>
      <c r="D154142">
        <v>39159</v>
      </c>
      <c r="E154142">
        <v>7</v>
      </c>
      <c r="F154142">
        <v>0</v>
      </c>
    </row>
    <row r="154143" spans="1:6" ht="15" hidden="1" customHeight="1" x14ac:dyDescent="0.25">
      <c r="A154143" s="1">
        <v>43925</v>
      </c>
      <c r="B154143" t="s">
        <v>1282</v>
      </c>
      <c r="C154143" t="s">
        <v>559</v>
      </c>
      <c r="D154143">
        <v>39161</v>
      </c>
      <c r="E154143">
        <v>2</v>
      </c>
      <c r="F154143">
        <v>0</v>
      </c>
    </row>
    <row r="154144" spans="1:6" ht="15" hidden="1" customHeight="1" x14ac:dyDescent="0.25">
      <c r="A154144" s="1">
        <v>43925</v>
      </c>
      <c r="B154144" t="s">
        <v>446</v>
      </c>
      <c r="C154144" t="s">
        <v>559</v>
      </c>
      <c r="D154144">
        <v>39165</v>
      </c>
      <c r="E154144">
        <v>35</v>
      </c>
      <c r="F154144">
        <v>0</v>
      </c>
    </row>
    <row r="154145" spans="1:6" ht="15" hidden="1" customHeight="1" x14ac:dyDescent="0.25">
      <c r="A154145" s="1">
        <v>43925</v>
      </c>
      <c r="B154145" t="s">
        <v>77</v>
      </c>
      <c r="C154145" t="s">
        <v>559</v>
      </c>
      <c r="D154145">
        <v>39167</v>
      </c>
      <c r="E154145">
        <v>6</v>
      </c>
      <c r="F154145">
        <v>0</v>
      </c>
    </row>
    <row r="154146" spans="1:6" ht="15" hidden="1" customHeight="1" x14ac:dyDescent="0.25">
      <c r="A154146" s="1">
        <v>43925</v>
      </c>
      <c r="B154146" t="s">
        <v>447</v>
      </c>
      <c r="C154146" t="s">
        <v>559</v>
      </c>
      <c r="D154146">
        <v>39169</v>
      </c>
      <c r="E154146">
        <v>25</v>
      </c>
      <c r="F154146">
        <v>0</v>
      </c>
    </row>
    <row r="154147" spans="1:6" ht="15" hidden="1" customHeight="1" x14ac:dyDescent="0.25">
      <c r="A154147" s="1">
        <v>43925</v>
      </c>
      <c r="B154147" t="s">
        <v>1249</v>
      </c>
      <c r="C154147" t="s">
        <v>559</v>
      </c>
      <c r="D154147">
        <v>39171</v>
      </c>
      <c r="E154147">
        <v>1</v>
      </c>
      <c r="F154147">
        <v>0</v>
      </c>
    </row>
    <row r="154148" spans="1:6" ht="15" hidden="1" customHeight="1" x14ac:dyDescent="0.25">
      <c r="A154148" s="1">
        <v>43925</v>
      </c>
      <c r="B154148" t="s">
        <v>1284</v>
      </c>
      <c r="C154148" t="s">
        <v>559</v>
      </c>
      <c r="D154148">
        <v>39173</v>
      </c>
      <c r="E154148">
        <v>23</v>
      </c>
      <c r="F154148">
        <v>0</v>
      </c>
    </row>
    <row r="154149" spans="1:6" ht="15" hidden="1" customHeight="1" x14ac:dyDescent="0.25">
      <c r="A154149" s="1">
        <v>43925</v>
      </c>
      <c r="B154149" t="s">
        <v>1285</v>
      </c>
      <c r="C154149" t="s">
        <v>559</v>
      </c>
      <c r="D154149">
        <v>39175</v>
      </c>
      <c r="E154149">
        <v>5</v>
      </c>
      <c r="F154149">
        <v>0</v>
      </c>
    </row>
    <row r="154150" spans="1:6" ht="15" hidden="1" customHeight="1" x14ac:dyDescent="0.25">
      <c r="A154150" s="1">
        <v>43925</v>
      </c>
      <c r="B154150" t="s">
        <v>580</v>
      </c>
      <c r="C154150" t="s">
        <v>1286</v>
      </c>
      <c r="D154150">
        <v>40001</v>
      </c>
      <c r="E154150">
        <v>14</v>
      </c>
      <c r="F154150">
        <v>0</v>
      </c>
    </row>
    <row r="154151" spans="1:6" ht="15" hidden="1" customHeight="1" x14ac:dyDescent="0.25">
      <c r="A154151" s="1">
        <v>43925</v>
      </c>
      <c r="B154151" t="s">
        <v>1288</v>
      </c>
      <c r="C154151" t="s">
        <v>1286</v>
      </c>
      <c r="D154151">
        <v>40005</v>
      </c>
      <c r="E154151">
        <v>1</v>
      </c>
      <c r="F154151">
        <v>0</v>
      </c>
    </row>
    <row r="154152" spans="1:6" ht="15" hidden="1" customHeight="1" x14ac:dyDescent="0.25">
      <c r="A154152" s="1">
        <v>43925</v>
      </c>
      <c r="B154152" t="s">
        <v>1290</v>
      </c>
      <c r="C154152" t="s">
        <v>1286</v>
      </c>
      <c r="D154152">
        <v>40009</v>
      </c>
      <c r="E154152">
        <v>1</v>
      </c>
      <c r="F154152">
        <v>0</v>
      </c>
    </row>
    <row r="154153" spans="1:6" ht="15" hidden="1" customHeight="1" x14ac:dyDescent="0.25">
      <c r="A154153" s="1">
        <v>43925</v>
      </c>
      <c r="B154153" t="s">
        <v>357</v>
      </c>
      <c r="C154153" t="s">
        <v>1286</v>
      </c>
      <c r="D154153">
        <v>40013</v>
      </c>
      <c r="E154153">
        <v>3</v>
      </c>
      <c r="F154153">
        <v>0</v>
      </c>
    </row>
    <row r="154154" spans="1:6" ht="15" hidden="1" customHeight="1" x14ac:dyDescent="0.25">
      <c r="A154154" s="1">
        <v>43925</v>
      </c>
      <c r="B154154" t="s">
        <v>751</v>
      </c>
      <c r="C154154" t="s">
        <v>1286</v>
      </c>
      <c r="D154154">
        <v>40015</v>
      </c>
      <c r="E154154">
        <v>4</v>
      </c>
      <c r="F154154">
        <v>0</v>
      </c>
    </row>
    <row r="154155" spans="1:6" ht="15" hidden="1" customHeight="1" x14ac:dyDescent="0.25">
      <c r="A154155" s="1">
        <v>43925</v>
      </c>
      <c r="B154155" t="s">
        <v>1291</v>
      </c>
      <c r="C154155" t="s">
        <v>1286</v>
      </c>
      <c r="D154155">
        <v>40017</v>
      </c>
      <c r="E154155">
        <v>32</v>
      </c>
      <c r="F154155">
        <v>1</v>
      </c>
    </row>
    <row r="154156" spans="1:6" ht="15" hidden="1" customHeight="1" x14ac:dyDescent="0.25">
      <c r="A154156" s="1">
        <v>43925</v>
      </c>
      <c r="B154156" t="s">
        <v>703</v>
      </c>
      <c r="C154156" t="s">
        <v>1286</v>
      </c>
      <c r="D154156">
        <v>40019</v>
      </c>
      <c r="E154156">
        <v>1</v>
      </c>
      <c r="F154156">
        <v>0</v>
      </c>
    </row>
    <row r="154157" spans="1:6" ht="15" hidden="1" customHeight="1" x14ac:dyDescent="0.25">
      <c r="A154157" s="1">
        <v>43925</v>
      </c>
      <c r="B154157" t="s">
        <v>22</v>
      </c>
      <c r="C154157" t="s">
        <v>1286</v>
      </c>
      <c r="D154157">
        <v>40021</v>
      </c>
      <c r="E154157">
        <v>10</v>
      </c>
      <c r="F154157">
        <v>0</v>
      </c>
    </row>
    <row r="154158" spans="1:6" ht="15" hidden="1" customHeight="1" x14ac:dyDescent="0.25">
      <c r="A154158" s="1">
        <v>43925</v>
      </c>
      <c r="B154158" t="s">
        <v>24</v>
      </c>
      <c r="C154158" t="s">
        <v>1286</v>
      </c>
      <c r="D154158">
        <v>40023</v>
      </c>
      <c r="E154158">
        <v>2</v>
      </c>
      <c r="F154158">
        <v>0</v>
      </c>
    </row>
    <row r="154159" spans="1:6" ht="15" hidden="1" customHeight="1" x14ac:dyDescent="0.25">
      <c r="A154159" s="1">
        <v>43925</v>
      </c>
      <c r="B154159" t="s">
        <v>124</v>
      </c>
      <c r="C154159" t="s">
        <v>1286</v>
      </c>
      <c r="D154159">
        <v>40027</v>
      </c>
      <c r="E154159">
        <v>169</v>
      </c>
      <c r="F154159">
        <v>8</v>
      </c>
    </row>
    <row r="154160" spans="1:6" ht="15" hidden="1" customHeight="1" x14ac:dyDescent="0.25">
      <c r="A154160" s="1">
        <v>43925</v>
      </c>
      <c r="B154160" t="s">
        <v>635</v>
      </c>
      <c r="C154160" t="s">
        <v>1286</v>
      </c>
      <c r="D154160">
        <v>40031</v>
      </c>
      <c r="E154160">
        <v>37</v>
      </c>
      <c r="F154160">
        <v>0</v>
      </c>
    </row>
    <row r="154161" spans="1:6" ht="15" hidden="1" customHeight="1" x14ac:dyDescent="0.25">
      <c r="A154161" s="1">
        <v>43925</v>
      </c>
      <c r="B154161" t="s">
        <v>1294</v>
      </c>
      <c r="C154161" t="s">
        <v>1286</v>
      </c>
      <c r="D154161">
        <v>40033</v>
      </c>
      <c r="E154161">
        <v>4</v>
      </c>
      <c r="F154161">
        <v>0</v>
      </c>
    </row>
    <row r="154162" spans="1:6" ht="15" hidden="1" customHeight="1" x14ac:dyDescent="0.25">
      <c r="A154162" s="1">
        <v>43925</v>
      </c>
      <c r="B154162" t="s">
        <v>1295</v>
      </c>
      <c r="C154162" t="s">
        <v>1286</v>
      </c>
      <c r="D154162">
        <v>40035</v>
      </c>
      <c r="E154162">
        <v>3</v>
      </c>
      <c r="F154162">
        <v>0</v>
      </c>
    </row>
    <row r="154163" spans="1:6" ht="15" hidden="1" customHeight="1" x14ac:dyDescent="0.25">
      <c r="A154163" s="1">
        <v>43925</v>
      </c>
      <c r="B154163" t="s">
        <v>1296</v>
      </c>
      <c r="C154163" t="s">
        <v>1286</v>
      </c>
      <c r="D154163">
        <v>40037</v>
      </c>
      <c r="E154163">
        <v>43</v>
      </c>
      <c r="F154163">
        <v>1</v>
      </c>
    </row>
    <row r="154164" spans="1:6" ht="15" hidden="1" customHeight="1" x14ac:dyDescent="0.25">
      <c r="A154164" s="1">
        <v>43925</v>
      </c>
      <c r="B154164" t="s">
        <v>243</v>
      </c>
      <c r="C154164" t="s">
        <v>1286</v>
      </c>
      <c r="D154164">
        <v>40039</v>
      </c>
      <c r="E154164">
        <v>5</v>
      </c>
      <c r="F154164">
        <v>0</v>
      </c>
    </row>
    <row r="154165" spans="1:6" ht="15" hidden="1" customHeight="1" x14ac:dyDescent="0.25">
      <c r="A154165" s="1">
        <v>43925</v>
      </c>
      <c r="B154165" t="s">
        <v>291</v>
      </c>
      <c r="C154165" t="s">
        <v>1286</v>
      </c>
      <c r="D154165">
        <v>40041</v>
      </c>
      <c r="E154165">
        <v>11</v>
      </c>
      <c r="F154165">
        <v>0</v>
      </c>
    </row>
    <row r="154166" spans="1:6" ht="15" hidden="1" customHeight="1" x14ac:dyDescent="0.25">
      <c r="A154166" s="1">
        <v>43925</v>
      </c>
      <c r="B154166" t="s">
        <v>251</v>
      </c>
      <c r="C154166" t="s">
        <v>1286</v>
      </c>
      <c r="D154166">
        <v>40047</v>
      </c>
      <c r="E154166">
        <v>5</v>
      </c>
      <c r="F154166">
        <v>0</v>
      </c>
    </row>
    <row r="154167" spans="1:6" ht="15" hidden="1" customHeight="1" x14ac:dyDescent="0.25">
      <c r="A154167" s="1">
        <v>43925</v>
      </c>
      <c r="B154167" t="s">
        <v>1298</v>
      </c>
      <c r="C154167" t="s">
        <v>1286</v>
      </c>
      <c r="D154167">
        <v>40049</v>
      </c>
      <c r="E154167">
        <v>11</v>
      </c>
      <c r="F154167">
        <v>0</v>
      </c>
    </row>
    <row r="154168" spans="1:6" ht="15" hidden="1" customHeight="1" x14ac:dyDescent="0.25">
      <c r="A154168" s="1">
        <v>43925</v>
      </c>
      <c r="B154168" t="s">
        <v>393</v>
      </c>
      <c r="C154168" t="s">
        <v>1286</v>
      </c>
      <c r="D154168">
        <v>40051</v>
      </c>
      <c r="E154168">
        <v>6</v>
      </c>
      <c r="F154168">
        <v>0</v>
      </c>
    </row>
    <row r="154169" spans="1:6" ht="15" hidden="1" customHeight="1" x14ac:dyDescent="0.25">
      <c r="A154169" s="1">
        <v>43925</v>
      </c>
      <c r="B154169" t="s">
        <v>136</v>
      </c>
      <c r="C154169" t="s">
        <v>1286</v>
      </c>
      <c r="D154169">
        <v>40053</v>
      </c>
      <c r="E154169">
        <v>1</v>
      </c>
      <c r="F154169">
        <v>0</v>
      </c>
    </row>
    <row r="154170" spans="1:6" ht="15" hidden="1" customHeight="1" x14ac:dyDescent="0.25">
      <c r="A154170" s="1">
        <v>43925</v>
      </c>
      <c r="B154170" t="s">
        <v>1299</v>
      </c>
      <c r="C154170" t="s">
        <v>1286</v>
      </c>
      <c r="D154170">
        <v>40055</v>
      </c>
      <c r="E154170">
        <v>6</v>
      </c>
      <c r="F154170">
        <v>1</v>
      </c>
    </row>
    <row r="154171" spans="1:6" ht="15" hidden="1" customHeight="1" x14ac:dyDescent="0.25">
      <c r="A154171" s="1">
        <v>43925</v>
      </c>
      <c r="B154171" t="s">
        <v>48</v>
      </c>
      <c r="C154171" t="s">
        <v>1286</v>
      </c>
      <c r="D154171">
        <v>40065</v>
      </c>
      <c r="E154171">
        <v>4</v>
      </c>
      <c r="F154171">
        <v>0</v>
      </c>
    </row>
    <row r="154172" spans="1:6" ht="15" hidden="1" customHeight="1" x14ac:dyDescent="0.25">
      <c r="A154172" s="1">
        <v>43925</v>
      </c>
      <c r="B154172" t="s">
        <v>1300</v>
      </c>
      <c r="C154172" t="s">
        <v>1286</v>
      </c>
      <c r="D154172">
        <v>40071</v>
      </c>
      <c r="E154172">
        <v>29</v>
      </c>
      <c r="F154172">
        <v>1</v>
      </c>
    </row>
    <row r="154173" spans="1:6" ht="15" hidden="1" customHeight="1" x14ac:dyDescent="0.25">
      <c r="A154173" s="1">
        <v>43925</v>
      </c>
      <c r="B154173" t="s">
        <v>1301</v>
      </c>
      <c r="C154173" t="s">
        <v>1286</v>
      </c>
      <c r="D154173">
        <v>40073</v>
      </c>
      <c r="E154173">
        <v>3</v>
      </c>
      <c r="F154173">
        <v>0</v>
      </c>
    </row>
    <row r="154174" spans="1:6" ht="15" hidden="1" customHeight="1" x14ac:dyDescent="0.25">
      <c r="A154174" s="1">
        <v>43925</v>
      </c>
      <c r="B154174" t="s">
        <v>651</v>
      </c>
      <c r="C154174" t="s">
        <v>1286</v>
      </c>
      <c r="D154174">
        <v>40075</v>
      </c>
      <c r="E154174">
        <v>1</v>
      </c>
      <c r="F154174">
        <v>0</v>
      </c>
    </row>
    <row r="154175" spans="1:6" ht="15" hidden="1" customHeight="1" x14ac:dyDescent="0.25">
      <c r="A154175" s="1">
        <v>43925</v>
      </c>
      <c r="B154175" t="s">
        <v>1302</v>
      </c>
      <c r="C154175" t="s">
        <v>1286</v>
      </c>
      <c r="D154175">
        <v>40077</v>
      </c>
      <c r="E154175">
        <v>4</v>
      </c>
      <c r="F154175">
        <v>1</v>
      </c>
    </row>
    <row r="154176" spans="1:6" ht="15" hidden="1" customHeight="1" x14ac:dyDescent="0.25">
      <c r="A154176" s="1">
        <v>43925</v>
      </c>
      <c r="B154176" t="s">
        <v>1303</v>
      </c>
      <c r="C154176" t="s">
        <v>1286</v>
      </c>
      <c r="D154176">
        <v>40079</v>
      </c>
      <c r="E154176">
        <v>1</v>
      </c>
      <c r="F154176">
        <v>0</v>
      </c>
    </row>
    <row r="154177" spans="1:6" ht="15" hidden="1" customHeight="1" x14ac:dyDescent="0.25">
      <c r="A154177" s="1">
        <v>43925</v>
      </c>
      <c r="B154177" t="s">
        <v>144</v>
      </c>
      <c r="C154177" t="s">
        <v>1286</v>
      </c>
      <c r="D154177">
        <v>40081</v>
      </c>
      <c r="E154177">
        <v>7</v>
      </c>
      <c r="F154177">
        <v>0</v>
      </c>
    </row>
    <row r="154178" spans="1:6" ht="15" hidden="1" customHeight="1" x14ac:dyDescent="0.25">
      <c r="A154178" s="1">
        <v>43925</v>
      </c>
      <c r="B154178" t="s">
        <v>146</v>
      </c>
      <c r="C154178" t="s">
        <v>1286</v>
      </c>
      <c r="D154178">
        <v>40083</v>
      </c>
      <c r="E154178">
        <v>6</v>
      </c>
      <c r="F154178">
        <v>0</v>
      </c>
    </row>
    <row r="154179" spans="1:6" ht="15" hidden="1" customHeight="1" x14ac:dyDescent="0.25">
      <c r="A154179" s="1">
        <v>43925</v>
      </c>
      <c r="B154179" t="s">
        <v>1304</v>
      </c>
      <c r="C154179" t="s">
        <v>1286</v>
      </c>
      <c r="D154179">
        <v>40085</v>
      </c>
      <c r="E154179">
        <v>2</v>
      </c>
      <c r="F154179">
        <v>0</v>
      </c>
    </row>
    <row r="154180" spans="1:6" ht="15" hidden="1" customHeight="1" x14ac:dyDescent="0.25">
      <c r="A154180" s="1">
        <v>43925</v>
      </c>
      <c r="B154180" t="s">
        <v>1305</v>
      </c>
      <c r="C154180" t="s">
        <v>1286</v>
      </c>
      <c r="D154180">
        <v>40093</v>
      </c>
      <c r="E154180">
        <v>1</v>
      </c>
      <c r="F154180">
        <v>0</v>
      </c>
    </row>
    <row r="154181" spans="1:6" ht="15" hidden="1" customHeight="1" x14ac:dyDescent="0.25">
      <c r="A154181" s="1">
        <v>43925</v>
      </c>
      <c r="B154181" t="s">
        <v>1306</v>
      </c>
      <c r="C154181" t="s">
        <v>1286</v>
      </c>
      <c r="D154181">
        <v>40097</v>
      </c>
      <c r="E154181">
        <v>7</v>
      </c>
      <c r="F154181">
        <v>1</v>
      </c>
    </row>
    <row r="154182" spans="1:6" ht="15" hidden="1" customHeight="1" x14ac:dyDescent="0.25">
      <c r="A154182" s="1">
        <v>43925</v>
      </c>
      <c r="B154182" t="s">
        <v>1307</v>
      </c>
      <c r="C154182" t="s">
        <v>1286</v>
      </c>
      <c r="D154182">
        <v>40087</v>
      </c>
      <c r="E154182">
        <v>11</v>
      </c>
      <c r="F154182">
        <v>0</v>
      </c>
    </row>
    <row r="154183" spans="1:6" ht="15" hidden="1" customHeight="1" x14ac:dyDescent="0.25">
      <c r="A154183" s="1">
        <v>43925</v>
      </c>
      <c r="B154183" t="s">
        <v>1308</v>
      </c>
      <c r="C154183" t="s">
        <v>1286</v>
      </c>
      <c r="D154183">
        <v>40089</v>
      </c>
      <c r="E154183">
        <v>1</v>
      </c>
      <c r="F154183">
        <v>0</v>
      </c>
    </row>
    <row r="154184" spans="1:6" ht="15" hidden="1" customHeight="1" x14ac:dyDescent="0.25">
      <c r="A154184" s="1">
        <v>43925</v>
      </c>
      <c r="B154184" t="s">
        <v>1309</v>
      </c>
      <c r="C154184" t="s">
        <v>1286</v>
      </c>
      <c r="D154184">
        <v>40101</v>
      </c>
      <c r="E154184">
        <v>17</v>
      </c>
      <c r="F154184">
        <v>2</v>
      </c>
    </row>
    <row r="154185" spans="1:6" ht="15" hidden="1" customHeight="1" x14ac:dyDescent="0.25">
      <c r="A154185" s="1">
        <v>43925</v>
      </c>
      <c r="B154185" t="s">
        <v>558</v>
      </c>
      <c r="C154185" t="s">
        <v>1286</v>
      </c>
      <c r="D154185">
        <v>40103</v>
      </c>
      <c r="E154185">
        <v>5</v>
      </c>
      <c r="F154185">
        <v>0</v>
      </c>
    </row>
    <row r="154186" spans="1:6" ht="15" hidden="1" customHeight="1" x14ac:dyDescent="0.25">
      <c r="A154186" s="1">
        <v>43925</v>
      </c>
      <c r="B154186" t="s">
        <v>1310</v>
      </c>
      <c r="C154186" t="s">
        <v>1286</v>
      </c>
      <c r="D154186">
        <v>40105</v>
      </c>
      <c r="E154186">
        <v>8</v>
      </c>
      <c r="F154186">
        <v>0</v>
      </c>
    </row>
    <row r="154187" spans="1:6" ht="15" hidden="1" customHeight="1" x14ac:dyDescent="0.25">
      <c r="A154187" s="1">
        <v>43925</v>
      </c>
      <c r="B154187" t="s">
        <v>1286</v>
      </c>
      <c r="C154187" t="s">
        <v>1286</v>
      </c>
      <c r="D154187">
        <v>40109</v>
      </c>
      <c r="E154187">
        <v>256</v>
      </c>
      <c r="F154187">
        <v>10</v>
      </c>
    </row>
    <row r="154188" spans="1:6" ht="15" hidden="1" customHeight="1" x14ac:dyDescent="0.25">
      <c r="A154188" s="1">
        <v>43925</v>
      </c>
      <c r="B154188" t="s">
        <v>1312</v>
      </c>
      <c r="C154188" t="s">
        <v>1286</v>
      </c>
      <c r="D154188">
        <v>40111</v>
      </c>
      <c r="E154188">
        <v>11</v>
      </c>
      <c r="F154188">
        <v>0</v>
      </c>
    </row>
    <row r="154189" spans="1:6" ht="15" hidden="1" customHeight="1" x14ac:dyDescent="0.25">
      <c r="A154189" s="1">
        <v>43925</v>
      </c>
      <c r="B154189" t="s">
        <v>663</v>
      </c>
      <c r="C154189" t="s">
        <v>1286</v>
      </c>
      <c r="D154189">
        <v>40113</v>
      </c>
      <c r="E154189">
        <v>25</v>
      </c>
      <c r="F154189">
        <v>2</v>
      </c>
    </row>
    <row r="154190" spans="1:6" ht="15" hidden="1" customHeight="1" x14ac:dyDescent="0.25">
      <c r="A154190" s="1">
        <v>43925</v>
      </c>
      <c r="B154190" t="s">
        <v>665</v>
      </c>
      <c r="C154190" t="s">
        <v>1286</v>
      </c>
      <c r="D154190">
        <v>40115</v>
      </c>
      <c r="E154190">
        <v>10</v>
      </c>
      <c r="F154190">
        <v>0</v>
      </c>
    </row>
    <row r="154191" spans="1:6" ht="15" hidden="1" customHeight="1" x14ac:dyDescent="0.25">
      <c r="A154191" s="1">
        <v>43925</v>
      </c>
      <c r="B154191" t="s">
        <v>1313</v>
      </c>
      <c r="C154191" t="s">
        <v>1286</v>
      </c>
      <c r="D154191">
        <v>40117</v>
      </c>
      <c r="E154191">
        <v>16</v>
      </c>
      <c r="F154191">
        <v>1</v>
      </c>
    </row>
    <row r="154192" spans="1:6" ht="15" hidden="1" customHeight="1" x14ac:dyDescent="0.25">
      <c r="A154192" s="1">
        <v>43925</v>
      </c>
      <c r="B154192" t="s">
        <v>1314</v>
      </c>
      <c r="C154192" t="s">
        <v>1286</v>
      </c>
      <c r="D154192">
        <v>40119</v>
      </c>
      <c r="E154192">
        <v>20</v>
      </c>
      <c r="F154192">
        <v>0</v>
      </c>
    </row>
    <row r="154193" spans="1:6" ht="15" hidden="1" customHeight="1" x14ac:dyDescent="0.25">
      <c r="A154193" s="1">
        <v>43925</v>
      </c>
      <c r="B154193" t="s">
        <v>1315</v>
      </c>
      <c r="C154193" t="s">
        <v>1286</v>
      </c>
      <c r="D154193">
        <v>40121</v>
      </c>
      <c r="E154193">
        <v>3</v>
      </c>
      <c r="F154193">
        <v>0</v>
      </c>
    </row>
    <row r="154194" spans="1:6" ht="15" hidden="1" customHeight="1" x14ac:dyDescent="0.25">
      <c r="A154194" s="1">
        <v>43925</v>
      </c>
      <c r="B154194" t="s">
        <v>972</v>
      </c>
      <c r="C154194" t="s">
        <v>1286</v>
      </c>
      <c r="D154194">
        <v>40123</v>
      </c>
      <c r="E154194">
        <v>7</v>
      </c>
      <c r="F154194">
        <v>0</v>
      </c>
    </row>
    <row r="154195" spans="1:6" ht="15" hidden="1" customHeight="1" x14ac:dyDescent="0.25">
      <c r="A154195" s="1">
        <v>43925</v>
      </c>
      <c r="B154195" t="s">
        <v>666</v>
      </c>
      <c r="C154195" t="s">
        <v>1286</v>
      </c>
      <c r="D154195">
        <v>40125</v>
      </c>
      <c r="E154195">
        <v>11</v>
      </c>
      <c r="F154195">
        <v>0</v>
      </c>
    </row>
    <row r="154196" spans="1:6" ht="15" hidden="1" customHeight="1" x14ac:dyDescent="0.25">
      <c r="A154196" s="1">
        <v>43925</v>
      </c>
      <c r="B154196" t="s">
        <v>1317</v>
      </c>
      <c r="C154196" t="s">
        <v>1286</v>
      </c>
      <c r="D154196">
        <v>40131</v>
      </c>
      <c r="E154196">
        <v>12</v>
      </c>
      <c r="F154196">
        <v>0</v>
      </c>
    </row>
    <row r="154197" spans="1:6" ht="15" hidden="1" customHeight="1" x14ac:dyDescent="0.25">
      <c r="A154197" s="1">
        <v>43925</v>
      </c>
      <c r="B154197" t="s">
        <v>337</v>
      </c>
      <c r="C154197" t="s">
        <v>1286</v>
      </c>
      <c r="D154197">
        <v>40133</v>
      </c>
      <c r="E154197">
        <v>2</v>
      </c>
      <c r="F154197">
        <v>0</v>
      </c>
    </row>
    <row r="154198" spans="1:6" ht="15" hidden="1" customHeight="1" x14ac:dyDescent="0.25">
      <c r="A154198" s="1">
        <v>43925</v>
      </c>
      <c r="B154198" t="s">
        <v>1318</v>
      </c>
      <c r="C154198" t="s">
        <v>1286</v>
      </c>
      <c r="D154198">
        <v>40135</v>
      </c>
      <c r="E154198">
        <v>4</v>
      </c>
      <c r="F154198">
        <v>1</v>
      </c>
    </row>
    <row r="154199" spans="1:6" ht="15" hidden="1" customHeight="1" x14ac:dyDescent="0.25">
      <c r="A154199" s="1">
        <v>43925</v>
      </c>
      <c r="B154199" t="s">
        <v>429</v>
      </c>
      <c r="C154199" t="s">
        <v>1286</v>
      </c>
      <c r="D154199">
        <v>40137</v>
      </c>
      <c r="E154199">
        <v>9</v>
      </c>
      <c r="F154199">
        <v>1</v>
      </c>
    </row>
    <row r="154200" spans="1:6" ht="15" hidden="1" customHeight="1" x14ac:dyDescent="0.25">
      <c r="A154200" s="1">
        <v>43925</v>
      </c>
      <c r="B154200" t="s">
        <v>1319</v>
      </c>
      <c r="C154200" t="s">
        <v>1286</v>
      </c>
      <c r="D154200">
        <v>40139</v>
      </c>
      <c r="E154200">
        <v>1</v>
      </c>
      <c r="F154200">
        <v>0</v>
      </c>
    </row>
    <row r="154201" spans="1:6" ht="15" hidden="1" customHeight="1" x14ac:dyDescent="0.25">
      <c r="A154201" s="1">
        <v>43925</v>
      </c>
      <c r="B154201" t="s">
        <v>1320</v>
      </c>
      <c r="C154201" t="s">
        <v>1286</v>
      </c>
      <c r="D154201">
        <v>40141</v>
      </c>
      <c r="E154201">
        <v>1</v>
      </c>
      <c r="F154201">
        <v>0</v>
      </c>
    </row>
    <row r="154202" spans="1:6" ht="15" hidden="1" customHeight="1" x14ac:dyDescent="0.25">
      <c r="A154202" s="1">
        <v>43925</v>
      </c>
      <c r="B154202" t="s">
        <v>1321</v>
      </c>
      <c r="C154202" t="s">
        <v>1286</v>
      </c>
      <c r="D154202">
        <v>40143</v>
      </c>
      <c r="E154202">
        <v>221</v>
      </c>
      <c r="F154202">
        <v>8</v>
      </c>
    </row>
    <row r="154203" spans="1:6" ht="15" hidden="1" customHeight="1" x14ac:dyDescent="0.25">
      <c r="A154203" s="1">
        <v>43925</v>
      </c>
      <c r="B154203" t="s">
        <v>1322</v>
      </c>
      <c r="C154203" t="s">
        <v>1286</v>
      </c>
      <c r="D154203">
        <v>40145</v>
      </c>
      <c r="E154203">
        <v>40</v>
      </c>
      <c r="F154203">
        <v>2</v>
      </c>
    </row>
    <row r="154204" spans="1:6" ht="15" hidden="1" customHeight="1" x14ac:dyDescent="0.25">
      <c r="A154204" s="1">
        <v>43925</v>
      </c>
      <c r="B154204" t="s">
        <v>77</v>
      </c>
      <c r="C154204" t="s">
        <v>1286</v>
      </c>
      <c r="D154204">
        <v>40147</v>
      </c>
      <c r="E154204">
        <v>33</v>
      </c>
      <c r="F154204">
        <v>1</v>
      </c>
    </row>
    <row r="154205" spans="1:6" ht="15" hidden="1" customHeight="1" x14ac:dyDescent="0.25">
      <c r="A154205" s="1">
        <v>43925</v>
      </c>
      <c r="B154205" t="s">
        <v>1325</v>
      </c>
      <c r="C154205" t="s">
        <v>1286</v>
      </c>
      <c r="D154205">
        <v>40153</v>
      </c>
      <c r="E154205">
        <v>1</v>
      </c>
      <c r="F154205">
        <v>0</v>
      </c>
    </row>
    <row r="154206" spans="1:6" ht="15" hidden="1" customHeight="1" x14ac:dyDescent="0.25">
      <c r="A154206" s="1">
        <v>43925</v>
      </c>
      <c r="B154206" t="s">
        <v>118</v>
      </c>
      <c r="C154206" t="s">
        <v>1009</v>
      </c>
      <c r="D154206">
        <v>41003</v>
      </c>
      <c r="E154206">
        <v>19</v>
      </c>
      <c r="F154206">
        <v>1</v>
      </c>
    </row>
    <row r="154207" spans="1:6" ht="15" hidden="1" customHeight="1" x14ac:dyDescent="0.25">
      <c r="A154207" s="1">
        <v>43925</v>
      </c>
      <c r="B154207" t="s">
        <v>1326</v>
      </c>
      <c r="C154207" t="s">
        <v>1009</v>
      </c>
      <c r="D154207">
        <v>41005</v>
      </c>
      <c r="E154207">
        <v>78</v>
      </c>
      <c r="F154207">
        <v>3</v>
      </c>
    </row>
    <row r="154208" spans="1:6" ht="15" hidden="1" customHeight="1" x14ac:dyDescent="0.25">
      <c r="A154208" s="1">
        <v>43925</v>
      </c>
      <c r="B154208" t="s">
        <v>1327</v>
      </c>
      <c r="C154208" t="s">
        <v>1009</v>
      </c>
      <c r="D154208">
        <v>41007</v>
      </c>
      <c r="E154208">
        <v>4</v>
      </c>
      <c r="F154208">
        <v>0</v>
      </c>
    </row>
    <row r="154209" spans="1:6" ht="15" hidden="1" customHeight="1" x14ac:dyDescent="0.25">
      <c r="A154209" s="1">
        <v>43925</v>
      </c>
      <c r="B154209" t="s">
        <v>125</v>
      </c>
      <c r="C154209" t="s">
        <v>1009</v>
      </c>
      <c r="D154209">
        <v>41009</v>
      </c>
      <c r="E154209">
        <v>3</v>
      </c>
      <c r="F154209">
        <v>0</v>
      </c>
    </row>
    <row r="154210" spans="1:6" ht="15" hidden="1" customHeight="1" x14ac:dyDescent="0.25">
      <c r="A154210" s="1">
        <v>43925</v>
      </c>
      <c r="B154210" t="s">
        <v>1328</v>
      </c>
      <c r="C154210" t="s">
        <v>1009</v>
      </c>
      <c r="D154210">
        <v>41013</v>
      </c>
      <c r="E154210">
        <v>1</v>
      </c>
      <c r="F154210">
        <v>0</v>
      </c>
    </row>
    <row r="154211" spans="1:6" ht="15" hidden="1" customHeight="1" x14ac:dyDescent="0.25">
      <c r="A154211" s="1">
        <v>43925</v>
      </c>
      <c r="B154211" t="s">
        <v>1329</v>
      </c>
      <c r="C154211" t="s">
        <v>1009</v>
      </c>
      <c r="D154211">
        <v>41017</v>
      </c>
      <c r="E154211">
        <v>39</v>
      </c>
      <c r="F154211">
        <v>0</v>
      </c>
    </row>
    <row r="154212" spans="1:6" ht="15" hidden="1" customHeight="1" x14ac:dyDescent="0.25">
      <c r="A154212" s="1">
        <v>43925</v>
      </c>
      <c r="B154212" t="s">
        <v>246</v>
      </c>
      <c r="C154212" t="s">
        <v>1009</v>
      </c>
      <c r="D154212">
        <v>41019</v>
      </c>
      <c r="E154212">
        <v>11</v>
      </c>
      <c r="F154212">
        <v>0</v>
      </c>
    </row>
    <row r="154213" spans="1:6" ht="15" hidden="1" customHeight="1" x14ac:dyDescent="0.25">
      <c r="A154213" s="1">
        <v>43925</v>
      </c>
      <c r="B154213" t="s">
        <v>136</v>
      </c>
      <c r="C154213" t="s">
        <v>1009</v>
      </c>
      <c r="D154213">
        <v>41023</v>
      </c>
      <c r="E154213">
        <v>1</v>
      </c>
      <c r="F154213">
        <v>0</v>
      </c>
    </row>
    <row r="154214" spans="1:6" ht="15" hidden="1" customHeight="1" x14ac:dyDescent="0.25">
      <c r="A154214" s="1">
        <v>43925</v>
      </c>
      <c r="B154214" t="s">
        <v>1331</v>
      </c>
      <c r="C154214" t="s">
        <v>1009</v>
      </c>
      <c r="D154214">
        <v>41027</v>
      </c>
      <c r="E154214">
        <v>3</v>
      </c>
      <c r="F154214">
        <v>0</v>
      </c>
    </row>
    <row r="154215" spans="1:6" ht="15" hidden="1" customHeight="1" x14ac:dyDescent="0.25">
      <c r="A154215" s="1">
        <v>43925</v>
      </c>
      <c r="B154215" t="s">
        <v>48</v>
      </c>
      <c r="C154215" t="s">
        <v>1009</v>
      </c>
      <c r="D154215">
        <v>41029</v>
      </c>
      <c r="E154215">
        <v>33</v>
      </c>
      <c r="F154215">
        <v>0</v>
      </c>
    </row>
    <row r="154216" spans="1:6" ht="15" hidden="1" customHeight="1" x14ac:dyDescent="0.25">
      <c r="A154216" s="1">
        <v>43925</v>
      </c>
      <c r="B154216" t="s">
        <v>1332</v>
      </c>
      <c r="C154216" t="s">
        <v>1009</v>
      </c>
      <c r="D154216">
        <v>41033</v>
      </c>
      <c r="E154216">
        <v>13</v>
      </c>
      <c r="F154216">
        <v>0</v>
      </c>
    </row>
    <row r="154217" spans="1:6" ht="15" hidden="1" customHeight="1" x14ac:dyDescent="0.25">
      <c r="A154217" s="1">
        <v>43925</v>
      </c>
      <c r="B154217" t="s">
        <v>1333</v>
      </c>
      <c r="C154217" t="s">
        <v>1009</v>
      </c>
      <c r="D154217">
        <v>41035</v>
      </c>
      <c r="E154217">
        <v>14</v>
      </c>
      <c r="F154217">
        <v>0</v>
      </c>
    </row>
    <row r="154218" spans="1:6" ht="15" hidden="1" customHeight="1" x14ac:dyDescent="0.25">
      <c r="A154218" s="1">
        <v>43925</v>
      </c>
      <c r="B154218" t="s">
        <v>653</v>
      </c>
      <c r="C154218" t="s">
        <v>1009</v>
      </c>
      <c r="D154218">
        <v>41039</v>
      </c>
      <c r="E154218">
        <v>24</v>
      </c>
      <c r="F154218">
        <v>1</v>
      </c>
    </row>
    <row r="154219" spans="1:6" ht="15" hidden="1" customHeight="1" x14ac:dyDescent="0.25">
      <c r="A154219" s="1">
        <v>43925</v>
      </c>
      <c r="B154219" t="s">
        <v>144</v>
      </c>
      <c r="C154219" t="s">
        <v>1009</v>
      </c>
      <c r="D154219">
        <v>41041</v>
      </c>
      <c r="E154219">
        <v>4</v>
      </c>
      <c r="F154219">
        <v>0</v>
      </c>
    </row>
    <row r="154220" spans="1:6" ht="15" hidden="1" customHeight="1" x14ac:dyDescent="0.25">
      <c r="A154220" s="1">
        <v>43925</v>
      </c>
      <c r="B154220" t="s">
        <v>601</v>
      </c>
      <c r="C154220" t="s">
        <v>1009</v>
      </c>
      <c r="D154220">
        <v>41043</v>
      </c>
      <c r="E154220">
        <v>41</v>
      </c>
      <c r="F154220">
        <v>2</v>
      </c>
    </row>
    <row r="154221" spans="1:6" ht="15" hidden="1" customHeight="1" x14ac:dyDescent="0.25">
      <c r="A154221" s="1">
        <v>43925</v>
      </c>
      <c r="B154221" t="s">
        <v>1334</v>
      </c>
      <c r="C154221" t="s">
        <v>1009</v>
      </c>
      <c r="D154221">
        <v>41045</v>
      </c>
      <c r="E154221">
        <v>2</v>
      </c>
      <c r="F154221">
        <v>0</v>
      </c>
    </row>
    <row r="154222" spans="1:6" ht="15" hidden="1" customHeight="1" x14ac:dyDescent="0.25">
      <c r="A154222" s="1">
        <v>43925</v>
      </c>
      <c r="B154222" t="s">
        <v>59</v>
      </c>
      <c r="C154222" t="s">
        <v>1009</v>
      </c>
      <c r="D154222">
        <v>41047</v>
      </c>
      <c r="E154222">
        <v>188</v>
      </c>
      <c r="F154222">
        <v>5</v>
      </c>
    </row>
    <row r="154223" spans="1:6" ht="15" hidden="1" customHeight="1" x14ac:dyDescent="0.25">
      <c r="A154223" s="1">
        <v>43925</v>
      </c>
      <c r="B154223" t="s">
        <v>1272</v>
      </c>
      <c r="C154223" t="s">
        <v>1009</v>
      </c>
      <c r="D154223">
        <v>41049</v>
      </c>
      <c r="E154223">
        <v>2</v>
      </c>
      <c r="F154223">
        <v>0</v>
      </c>
    </row>
    <row r="154224" spans="1:6" ht="15" hidden="1" customHeight="1" x14ac:dyDescent="0.25">
      <c r="A154224" s="1">
        <v>43925</v>
      </c>
      <c r="B154224" t="s">
        <v>1335</v>
      </c>
      <c r="C154224" t="s">
        <v>1009</v>
      </c>
      <c r="D154224">
        <v>41051</v>
      </c>
      <c r="E154224">
        <v>209</v>
      </c>
      <c r="F154224">
        <v>6</v>
      </c>
    </row>
    <row r="154225" spans="1:6" ht="15" hidden="1" customHeight="1" x14ac:dyDescent="0.25">
      <c r="A154225" s="1">
        <v>43925</v>
      </c>
      <c r="B154225" t="s">
        <v>155</v>
      </c>
      <c r="C154225" t="s">
        <v>1009</v>
      </c>
      <c r="D154225">
        <v>41053</v>
      </c>
      <c r="E154225">
        <v>22</v>
      </c>
      <c r="F154225">
        <v>1</v>
      </c>
    </row>
    <row r="154226" spans="1:6" ht="15" hidden="1" customHeight="1" x14ac:dyDescent="0.25">
      <c r="A154226" s="1">
        <v>43925</v>
      </c>
      <c r="B154226" t="s">
        <v>1336</v>
      </c>
      <c r="C154226" t="s">
        <v>1009</v>
      </c>
      <c r="D154226">
        <v>41057</v>
      </c>
      <c r="E154226">
        <v>3</v>
      </c>
      <c r="F154226">
        <v>0</v>
      </c>
    </row>
    <row r="154227" spans="1:6" ht="15" hidden="1" customHeight="1" x14ac:dyDescent="0.25">
      <c r="A154227" s="1">
        <v>43925</v>
      </c>
      <c r="B154227" t="s">
        <v>1337</v>
      </c>
      <c r="C154227" t="s">
        <v>1009</v>
      </c>
      <c r="D154227">
        <v>41059</v>
      </c>
      <c r="E154227">
        <v>5</v>
      </c>
      <c r="F154227">
        <v>0</v>
      </c>
    </row>
    <row r="154228" spans="1:6" ht="15" hidden="1" customHeight="1" x14ac:dyDescent="0.25">
      <c r="A154228" s="1">
        <v>43925</v>
      </c>
      <c r="B154228" t="s">
        <v>167</v>
      </c>
      <c r="C154228" t="s">
        <v>1009</v>
      </c>
      <c r="D154228">
        <v>41061</v>
      </c>
      <c r="E154228">
        <v>3</v>
      </c>
      <c r="F154228">
        <v>0</v>
      </c>
    </row>
    <row r="154229" spans="1:6" ht="15" hidden="1" customHeight="1" x14ac:dyDescent="0.25">
      <c r="A154229" s="1">
        <v>43925</v>
      </c>
      <c r="B154229" t="s">
        <v>1338</v>
      </c>
      <c r="C154229" t="s">
        <v>1009</v>
      </c>
      <c r="D154229">
        <v>41063</v>
      </c>
      <c r="E154229">
        <v>1</v>
      </c>
      <c r="F154229">
        <v>0</v>
      </c>
    </row>
    <row r="154230" spans="1:6" ht="15" hidden="1" customHeight="1" x14ac:dyDescent="0.25">
      <c r="A154230" s="1">
        <v>43925</v>
      </c>
      <c r="B154230" t="s">
        <v>1339</v>
      </c>
      <c r="C154230" t="s">
        <v>1009</v>
      </c>
      <c r="D154230">
        <v>41065</v>
      </c>
      <c r="E154230">
        <v>7</v>
      </c>
      <c r="F154230">
        <v>0</v>
      </c>
    </row>
    <row r="154231" spans="1:6" ht="15" hidden="1" customHeight="1" x14ac:dyDescent="0.25">
      <c r="A154231" s="1">
        <v>43925</v>
      </c>
      <c r="B154231" t="s">
        <v>77</v>
      </c>
      <c r="C154231" t="s">
        <v>1009</v>
      </c>
      <c r="D154231">
        <v>41067</v>
      </c>
      <c r="E154231">
        <v>247</v>
      </c>
      <c r="F154231">
        <v>4</v>
      </c>
    </row>
    <row r="154232" spans="1:6" ht="15" hidden="1" customHeight="1" x14ac:dyDescent="0.25">
      <c r="A154232" s="1">
        <v>43925</v>
      </c>
      <c r="B154232" t="s">
        <v>1340</v>
      </c>
      <c r="C154232" t="s">
        <v>1009</v>
      </c>
      <c r="D154232">
        <v>41071</v>
      </c>
      <c r="E154232">
        <v>23</v>
      </c>
      <c r="F154232">
        <v>3</v>
      </c>
    </row>
    <row r="154233" spans="1:6" ht="15" hidden="1" customHeight="1" x14ac:dyDescent="0.25">
      <c r="A154233" s="1">
        <v>43925</v>
      </c>
      <c r="B154233" t="s">
        <v>228</v>
      </c>
      <c r="C154233" t="s">
        <v>1341</v>
      </c>
      <c r="D154233">
        <v>42001</v>
      </c>
      <c r="E154233">
        <v>21</v>
      </c>
      <c r="F154233">
        <v>0</v>
      </c>
    </row>
    <row r="154234" spans="1:6" ht="15" hidden="1" customHeight="1" x14ac:dyDescent="0.25">
      <c r="A154234" s="1">
        <v>43925</v>
      </c>
      <c r="B154234" t="s">
        <v>1342</v>
      </c>
      <c r="C154234" t="s">
        <v>1341</v>
      </c>
      <c r="D154234">
        <v>42003</v>
      </c>
      <c r="E154234">
        <v>552</v>
      </c>
      <c r="F154234">
        <v>3</v>
      </c>
    </row>
    <row r="154235" spans="1:6" ht="15" hidden="1" customHeight="1" x14ac:dyDescent="0.25">
      <c r="A154235" s="1">
        <v>43925</v>
      </c>
      <c r="B154235" t="s">
        <v>1343</v>
      </c>
      <c r="C154235" t="s">
        <v>1341</v>
      </c>
      <c r="D154235">
        <v>42005</v>
      </c>
      <c r="E154235">
        <v>12</v>
      </c>
      <c r="F154235">
        <v>0</v>
      </c>
    </row>
    <row r="154236" spans="1:6" ht="15" hidden="1" customHeight="1" x14ac:dyDescent="0.25">
      <c r="A154236" s="1">
        <v>43925</v>
      </c>
      <c r="B154236" t="s">
        <v>1289</v>
      </c>
      <c r="C154236" t="s">
        <v>1341</v>
      </c>
      <c r="D154236">
        <v>42007</v>
      </c>
      <c r="E154236">
        <v>69</v>
      </c>
      <c r="F154236">
        <v>6</v>
      </c>
    </row>
    <row r="154237" spans="1:6" ht="15" hidden="1" customHeight="1" x14ac:dyDescent="0.25">
      <c r="A154237" s="1">
        <v>43925</v>
      </c>
      <c r="B154237" t="s">
        <v>1344</v>
      </c>
      <c r="C154237" t="s">
        <v>1341</v>
      </c>
      <c r="D154237">
        <v>42009</v>
      </c>
      <c r="E154237">
        <v>4</v>
      </c>
      <c r="F154237">
        <v>0</v>
      </c>
    </row>
    <row r="154238" spans="1:6" ht="15" hidden="1" customHeight="1" x14ac:dyDescent="0.25">
      <c r="A154238" s="1">
        <v>43925</v>
      </c>
      <c r="B154238" t="s">
        <v>1345</v>
      </c>
      <c r="C154238" t="s">
        <v>1341</v>
      </c>
      <c r="D154238">
        <v>42011</v>
      </c>
      <c r="E154238">
        <v>235</v>
      </c>
      <c r="F154238">
        <v>2</v>
      </c>
    </row>
    <row r="154239" spans="1:6" ht="15" hidden="1" customHeight="1" x14ac:dyDescent="0.25">
      <c r="A154239" s="1">
        <v>43925</v>
      </c>
      <c r="B154239" t="s">
        <v>1346</v>
      </c>
      <c r="C154239" t="s">
        <v>1341</v>
      </c>
      <c r="D154239">
        <v>42013</v>
      </c>
      <c r="E154239">
        <v>6</v>
      </c>
      <c r="F154239">
        <v>0</v>
      </c>
    </row>
    <row r="154240" spans="1:6" ht="15" hidden="1" customHeight="1" x14ac:dyDescent="0.25">
      <c r="A154240" s="1">
        <v>43925</v>
      </c>
      <c r="B154240" t="s">
        <v>299</v>
      </c>
      <c r="C154240" t="s">
        <v>1341</v>
      </c>
      <c r="D154240">
        <v>42015</v>
      </c>
      <c r="E154240">
        <v>10</v>
      </c>
      <c r="F154240">
        <v>0</v>
      </c>
    </row>
    <row r="154241" spans="1:6" ht="15" hidden="1" customHeight="1" x14ac:dyDescent="0.25">
      <c r="A154241" s="1">
        <v>43925</v>
      </c>
      <c r="B154241" t="s">
        <v>1347</v>
      </c>
      <c r="C154241" t="s">
        <v>1341</v>
      </c>
      <c r="D154241">
        <v>42017</v>
      </c>
      <c r="E154241">
        <v>580</v>
      </c>
      <c r="F154241">
        <v>14</v>
      </c>
    </row>
    <row r="154242" spans="1:6" ht="15" hidden="1" customHeight="1" x14ac:dyDescent="0.25">
      <c r="A154242" s="1">
        <v>43925</v>
      </c>
      <c r="B154242" t="s">
        <v>19</v>
      </c>
      <c r="C154242" t="s">
        <v>1341</v>
      </c>
      <c r="D154242">
        <v>42019</v>
      </c>
      <c r="E154242">
        <v>84</v>
      </c>
      <c r="F154242">
        <v>2</v>
      </c>
    </row>
    <row r="154243" spans="1:6" ht="15" hidden="1" customHeight="1" x14ac:dyDescent="0.25">
      <c r="A154243" s="1">
        <v>43925</v>
      </c>
      <c r="B154243" t="s">
        <v>1348</v>
      </c>
      <c r="C154243" t="s">
        <v>1341</v>
      </c>
      <c r="D154243">
        <v>42021</v>
      </c>
      <c r="E154243">
        <v>6</v>
      </c>
      <c r="F154243">
        <v>0</v>
      </c>
    </row>
    <row r="154244" spans="1:6" ht="15" hidden="1" customHeight="1" x14ac:dyDescent="0.25">
      <c r="A154244" s="1">
        <v>43925</v>
      </c>
      <c r="B154244" t="s">
        <v>753</v>
      </c>
      <c r="C154244" t="s">
        <v>1341</v>
      </c>
      <c r="D154244">
        <v>42023</v>
      </c>
      <c r="E154244">
        <v>1</v>
      </c>
      <c r="F154244">
        <v>0</v>
      </c>
    </row>
    <row r="154245" spans="1:6" ht="15" hidden="1" customHeight="1" x14ac:dyDescent="0.25">
      <c r="A154245" s="1">
        <v>43925</v>
      </c>
      <c r="B154245" t="s">
        <v>1028</v>
      </c>
      <c r="C154245" t="s">
        <v>1341</v>
      </c>
      <c r="D154245">
        <v>42025</v>
      </c>
      <c r="E154245">
        <v>46</v>
      </c>
      <c r="F154245">
        <v>1</v>
      </c>
    </row>
    <row r="154246" spans="1:6" ht="15" hidden="1" customHeight="1" x14ac:dyDescent="0.25">
      <c r="A154246" s="1">
        <v>43925</v>
      </c>
      <c r="B154246" t="s">
        <v>1349</v>
      </c>
      <c r="C154246" t="s">
        <v>1341</v>
      </c>
      <c r="D154246">
        <v>42027</v>
      </c>
      <c r="E154246">
        <v>39</v>
      </c>
      <c r="F154246">
        <v>0</v>
      </c>
    </row>
    <row r="154247" spans="1:6" ht="15" hidden="1" customHeight="1" x14ac:dyDescent="0.25">
      <c r="A154247" s="1">
        <v>43925</v>
      </c>
      <c r="B154247" t="s">
        <v>1350</v>
      </c>
      <c r="C154247" t="s">
        <v>1341</v>
      </c>
      <c r="D154247">
        <v>42029</v>
      </c>
      <c r="E154247">
        <v>250</v>
      </c>
      <c r="F154247">
        <v>2</v>
      </c>
    </row>
    <row r="154248" spans="1:6" ht="15" hidden="1" customHeight="1" x14ac:dyDescent="0.25">
      <c r="A154248" s="1">
        <v>43925</v>
      </c>
      <c r="B154248" t="s">
        <v>1351</v>
      </c>
      <c r="C154248" t="s">
        <v>1341</v>
      </c>
      <c r="D154248">
        <v>42031</v>
      </c>
      <c r="E154248">
        <v>4</v>
      </c>
      <c r="F154248">
        <v>0</v>
      </c>
    </row>
    <row r="154249" spans="1:6" ht="15" hidden="1" customHeight="1" x14ac:dyDescent="0.25">
      <c r="A154249" s="1">
        <v>43925</v>
      </c>
      <c r="B154249" t="s">
        <v>1352</v>
      </c>
      <c r="C154249" t="s">
        <v>1341</v>
      </c>
      <c r="D154249">
        <v>42033</v>
      </c>
      <c r="E154249">
        <v>7</v>
      </c>
      <c r="F154249">
        <v>0</v>
      </c>
    </row>
    <row r="154250" spans="1:6" ht="15" hidden="1" customHeight="1" x14ac:dyDescent="0.25">
      <c r="A154250" s="1">
        <v>43925</v>
      </c>
      <c r="B154250" t="s">
        <v>493</v>
      </c>
      <c r="C154250" t="s">
        <v>1341</v>
      </c>
      <c r="D154250">
        <v>42035</v>
      </c>
      <c r="E154250">
        <v>1</v>
      </c>
      <c r="F154250">
        <v>0</v>
      </c>
    </row>
    <row r="154251" spans="1:6" ht="15" hidden="1" customHeight="1" x14ac:dyDescent="0.25">
      <c r="A154251" s="1">
        <v>43925</v>
      </c>
      <c r="B154251" t="s">
        <v>125</v>
      </c>
      <c r="C154251" t="s">
        <v>1341</v>
      </c>
      <c r="D154251">
        <v>42037</v>
      </c>
      <c r="E154251">
        <v>20</v>
      </c>
      <c r="F154251">
        <v>0</v>
      </c>
    </row>
    <row r="154252" spans="1:6" ht="15" hidden="1" customHeight="1" x14ac:dyDescent="0.25">
      <c r="A154252" s="1">
        <v>43925</v>
      </c>
      <c r="B154252" t="s">
        <v>128</v>
      </c>
      <c r="C154252" t="s">
        <v>1341</v>
      </c>
      <c r="D154252">
        <v>42039</v>
      </c>
      <c r="E154252">
        <v>5</v>
      </c>
      <c r="F154252">
        <v>0</v>
      </c>
    </row>
    <row r="154253" spans="1:6" ht="15" hidden="1" customHeight="1" x14ac:dyDescent="0.25">
      <c r="A154253" s="1">
        <v>43925</v>
      </c>
      <c r="B154253" t="s">
        <v>495</v>
      </c>
      <c r="C154253" t="s">
        <v>1341</v>
      </c>
      <c r="D154253">
        <v>42041</v>
      </c>
      <c r="E154253">
        <v>54</v>
      </c>
      <c r="F154253">
        <v>2</v>
      </c>
    </row>
    <row r="154254" spans="1:6" ht="15" hidden="1" customHeight="1" x14ac:dyDescent="0.25">
      <c r="A154254" s="1">
        <v>43925</v>
      </c>
      <c r="B154254" t="s">
        <v>1353</v>
      </c>
      <c r="C154254" t="s">
        <v>1341</v>
      </c>
      <c r="D154254">
        <v>42043</v>
      </c>
      <c r="E154254">
        <v>99</v>
      </c>
      <c r="F154254">
        <v>1</v>
      </c>
    </row>
    <row r="154255" spans="1:6" ht="15" hidden="1" customHeight="1" x14ac:dyDescent="0.25">
      <c r="A154255" s="1">
        <v>43925</v>
      </c>
      <c r="B154255" t="s">
        <v>291</v>
      </c>
      <c r="C154255" t="s">
        <v>1341</v>
      </c>
      <c r="D154255">
        <v>42045</v>
      </c>
      <c r="E154255">
        <v>616</v>
      </c>
      <c r="F154255">
        <v>13</v>
      </c>
    </row>
    <row r="154256" spans="1:6" ht="15" hidden="1" customHeight="1" x14ac:dyDescent="0.25">
      <c r="A154256" s="1">
        <v>43925</v>
      </c>
      <c r="B154256" t="s">
        <v>1139</v>
      </c>
      <c r="C154256" t="s">
        <v>1341</v>
      </c>
      <c r="D154256">
        <v>42049</v>
      </c>
      <c r="E154256">
        <v>19</v>
      </c>
      <c r="F154256">
        <v>1</v>
      </c>
    </row>
    <row r="154257" spans="1:6" ht="15" hidden="1" customHeight="1" x14ac:dyDescent="0.25">
      <c r="A154257" s="1">
        <v>43925</v>
      </c>
      <c r="B154257" t="s">
        <v>41</v>
      </c>
      <c r="C154257" t="s">
        <v>1341</v>
      </c>
      <c r="D154257">
        <v>42051</v>
      </c>
      <c r="E154257">
        <v>23</v>
      </c>
      <c r="F154257">
        <v>1</v>
      </c>
    </row>
    <row r="154258" spans="1:6" ht="15" hidden="1" customHeight="1" x14ac:dyDescent="0.25">
      <c r="A154258" s="1">
        <v>43925</v>
      </c>
      <c r="B154258" t="s">
        <v>1355</v>
      </c>
      <c r="C154258" t="s">
        <v>1341</v>
      </c>
      <c r="D154258">
        <v>42053</v>
      </c>
      <c r="E154258">
        <v>2</v>
      </c>
      <c r="F154258">
        <v>0</v>
      </c>
    </row>
    <row r="154259" spans="1:6" ht="15" hidden="1" customHeight="1" x14ac:dyDescent="0.25">
      <c r="A154259" s="1">
        <v>43925</v>
      </c>
      <c r="B154259" t="s">
        <v>42</v>
      </c>
      <c r="C154259" t="s">
        <v>1341</v>
      </c>
      <c r="D154259">
        <v>42055</v>
      </c>
      <c r="E154259">
        <v>27</v>
      </c>
      <c r="F154259">
        <v>0</v>
      </c>
    </row>
    <row r="154260" spans="1:6" ht="15" hidden="1" customHeight="1" x14ac:dyDescent="0.25">
      <c r="A154260" s="1">
        <v>43925</v>
      </c>
      <c r="B154260" t="s">
        <v>44</v>
      </c>
      <c r="C154260" t="s">
        <v>1341</v>
      </c>
      <c r="D154260">
        <v>42059</v>
      </c>
      <c r="E154260">
        <v>12</v>
      </c>
      <c r="F154260">
        <v>0</v>
      </c>
    </row>
    <row r="154261" spans="1:6" ht="15" hidden="1" customHeight="1" x14ac:dyDescent="0.25">
      <c r="A154261" s="1">
        <v>43925</v>
      </c>
      <c r="B154261" t="s">
        <v>1356</v>
      </c>
      <c r="C154261" t="s">
        <v>1341</v>
      </c>
      <c r="D154261">
        <v>42061</v>
      </c>
      <c r="E154261">
        <v>4</v>
      </c>
      <c r="F154261">
        <v>0</v>
      </c>
    </row>
    <row r="154262" spans="1:6" ht="15" hidden="1" customHeight="1" x14ac:dyDescent="0.25">
      <c r="A154262" s="1">
        <v>43925</v>
      </c>
      <c r="B154262" t="s">
        <v>539</v>
      </c>
      <c r="C154262" t="s">
        <v>1341</v>
      </c>
      <c r="D154262">
        <v>42063</v>
      </c>
      <c r="E154262">
        <v>9</v>
      </c>
      <c r="F154262">
        <v>0</v>
      </c>
    </row>
    <row r="154263" spans="1:6" ht="15" hidden="1" customHeight="1" x14ac:dyDescent="0.25">
      <c r="A154263" s="1">
        <v>43925</v>
      </c>
      <c r="B154263" t="s">
        <v>1357</v>
      </c>
      <c r="C154263" t="s">
        <v>1341</v>
      </c>
      <c r="D154263">
        <v>42067</v>
      </c>
      <c r="E154263">
        <v>7</v>
      </c>
      <c r="F154263">
        <v>0</v>
      </c>
    </row>
    <row r="154264" spans="1:6" ht="15" hidden="1" customHeight="1" x14ac:dyDescent="0.25">
      <c r="A154264" s="1">
        <v>43925</v>
      </c>
      <c r="B154264" t="s">
        <v>1358</v>
      </c>
      <c r="C154264" t="s">
        <v>1341</v>
      </c>
      <c r="D154264">
        <v>42069</v>
      </c>
      <c r="E154264">
        <v>146</v>
      </c>
      <c r="F154264">
        <v>6</v>
      </c>
    </row>
    <row r="154265" spans="1:6" ht="15" hidden="1" customHeight="1" x14ac:dyDescent="0.25">
      <c r="A154265" s="1">
        <v>43925</v>
      </c>
      <c r="B154265" t="s">
        <v>1066</v>
      </c>
      <c r="C154265" t="s">
        <v>1341</v>
      </c>
      <c r="D154265">
        <v>42071</v>
      </c>
      <c r="E154265">
        <v>291</v>
      </c>
      <c r="F154265">
        <v>5</v>
      </c>
    </row>
    <row r="154266" spans="1:6" ht="15" hidden="1" customHeight="1" x14ac:dyDescent="0.25">
      <c r="A154266" s="1">
        <v>43925</v>
      </c>
      <c r="B154266" t="s">
        <v>52</v>
      </c>
      <c r="C154266" t="s">
        <v>1341</v>
      </c>
      <c r="D154266">
        <v>42073</v>
      </c>
      <c r="E154266">
        <v>22</v>
      </c>
      <c r="F154266">
        <v>2</v>
      </c>
    </row>
    <row r="154267" spans="1:6" ht="15" hidden="1" customHeight="1" x14ac:dyDescent="0.25">
      <c r="A154267" s="1">
        <v>43925</v>
      </c>
      <c r="B154267" t="s">
        <v>1359</v>
      </c>
      <c r="C154267" t="s">
        <v>1341</v>
      </c>
      <c r="D154267">
        <v>42075</v>
      </c>
      <c r="E154267">
        <v>87</v>
      </c>
      <c r="F154267">
        <v>0</v>
      </c>
    </row>
    <row r="154268" spans="1:6" ht="15" hidden="1" customHeight="1" x14ac:dyDescent="0.25">
      <c r="A154268" s="1">
        <v>43925</v>
      </c>
      <c r="B154268" t="s">
        <v>1360</v>
      </c>
      <c r="C154268" t="s">
        <v>1341</v>
      </c>
      <c r="D154268">
        <v>42077</v>
      </c>
      <c r="E154268">
        <v>804</v>
      </c>
      <c r="F154268">
        <v>7</v>
      </c>
    </row>
    <row r="154269" spans="1:6" ht="15" hidden="1" customHeight="1" x14ac:dyDescent="0.25">
      <c r="A154269" s="1">
        <v>43925</v>
      </c>
      <c r="B154269" t="s">
        <v>1361</v>
      </c>
      <c r="C154269" t="s">
        <v>1341</v>
      </c>
      <c r="D154269">
        <v>42079</v>
      </c>
      <c r="E154269">
        <v>648</v>
      </c>
      <c r="F154269">
        <v>5</v>
      </c>
    </row>
    <row r="154270" spans="1:6" ht="15" hidden="1" customHeight="1" x14ac:dyDescent="0.25">
      <c r="A154270" s="1">
        <v>43925</v>
      </c>
      <c r="B154270" t="s">
        <v>1362</v>
      </c>
      <c r="C154270" t="s">
        <v>1341</v>
      </c>
      <c r="D154270">
        <v>42081</v>
      </c>
      <c r="E154270">
        <v>10</v>
      </c>
      <c r="F154270">
        <v>0</v>
      </c>
    </row>
    <row r="154271" spans="1:6" ht="15" hidden="1" customHeight="1" x14ac:dyDescent="0.25">
      <c r="A154271" s="1">
        <v>43925</v>
      </c>
      <c r="B154271" t="s">
        <v>1363</v>
      </c>
      <c r="C154271" t="s">
        <v>1341</v>
      </c>
      <c r="D154271">
        <v>42083</v>
      </c>
      <c r="E154271">
        <v>1</v>
      </c>
      <c r="F154271">
        <v>0</v>
      </c>
    </row>
    <row r="154272" spans="1:6" ht="15" hidden="1" customHeight="1" x14ac:dyDescent="0.25">
      <c r="A154272" s="1">
        <v>43925</v>
      </c>
      <c r="B154272" t="s">
        <v>520</v>
      </c>
      <c r="C154272" t="s">
        <v>1341</v>
      </c>
      <c r="D154272">
        <v>42085</v>
      </c>
      <c r="E154272">
        <v>14</v>
      </c>
      <c r="F154272">
        <v>0</v>
      </c>
    </row>
    <row r="154273" spans="1:6" ht="15" hidden="1" customHeight="1" x14ac:dyDescent="0.25">
      <c r="A154273" s="1">
        <v>43925</v>
      </c>
      <c r="B154273" t="s">
        <v>1364</v>
      </c>
      <c r="C154273" t="s">
        <v>1341</v>
      </c>
      <c r="D154273">
        <v>42087</v>
      </c>
      <c r="E154273">
        <v>4</v>
      </c>
      <c r="F154273">
        <v>0</v>
      </c>
    </row>
    <row r="154274" spans="1:6" ht="15" hidden="1" customHeight="1" x14ac:dyDescent="0.25">
      <c r="A154274" s="1">
        <v>43925</v>
      </c>
      <c r="B154274" t="s">
        <v>62</v>
      </c>
      <c r="C154274" t="s">
        <v>1341</v>
      </c>
      <c r="D154274">
        <v>42089</v>
      </c>
      <c r="E154274">
        <v>484</v>
      </c>
      <c r="F154274">
        <v>11</v>
      </c>
    </row>
    <row r="154275" spans="1:6" ht="15" hidden="1" customHeight="1" x14ac:dyDescent="0.25">
      <c r="A154275" s="1">
        <v>43925</v>
      </c>
      <c r="B154275" t="s">
        <v>63</v>
      </c>
      <c r="C154275" t="s">
        <v>1341</v>
      </c>
      <c r="D154275">
        <v>42091</v>
      </c>
      <c r="E154275">
        <v>982</v>
      </c>
      <c r="F154275">
        <v>17</v>
      </c>
    </row>
    <row r="154276" spans="1:6" ht="15" hidden="1" customHeight="1" x14ac:dyDescent="0.25">
      <c r="A154276" s="1">
        <v>43925</v>
      </c>
      <c r="B154276" t="s">
        <v>1365</v>
      </c>
      <c r="C154276" t="s">
        <v>1341</v>
      </c>
      <c r="D154276">
        <v>42093</v>
      </c>
      <c r="E154276">
        <v>19</v>
      </c>
      <c r="F154276">
        <v>0</v>
      </c>
    </row>
    <row r="154277" spans="1:6" ht="15" hidden="1" customHeight="1" x14ac:dyDescent="0.25">
      <c r="A154277" s="1">
        <v>43925</v>
      </c>
      <c r="B154277" t="s">
        <v>1203</v>
      </c>
      <c r="C154277" t="s">
        <v>1341</v>
      </c>
      <c r="D154277">
        <v>42095</v>
      </c>
      <c r="E154277">
        <v>588</v>
      </c>
      <c r="F154277">
        <v>11</v>
      </c>
    </row>
    <row r="154278" spans="1:6" ht="15" hidden="1" customHeight="1" x14ac:dyDescent="0.25">
      <c r="A154278" s="1">
        <v>43925</v>
      </c>
      <c r="B154278" t="s">
        <v>1366</v>
      </c>
      <c r="C154278" t="s">
        <v>1341</v>
      </c>
      <c r="D154278">
        <v>42097</v>
      </c>
      <c r="E154278">
        <v>9</v>
      </c>
      <c r="F154278">
        <v>0</v>
      </c>
    </row>
    <row r="154279" spans="1:6" ht="15" hidden="1" customHeight="1" x14ac:dyDescent="0.25">
      <c r="A154279" s="1">
        <v>43925</v>
      </c>
      <c r="B154279" t="s">
        <v>65</v>
      </c>
      <c r="C154279" t="s">
        <v>1341</v>
      </c>
      <c r="D154279">
        <v>42099</v>
      </c>
      <c r="E154279">
        <v>5</v>
      </c>
      <c r="F154279">
        <v>1</v>
      </c>
    </row>
    <row r="154280" spans="1:6" ht="15" hidden="1" customHeight="1" x14ac:dyDescent="0.25">
      <c r="A154280" s="1">
        <v>43925</v>
      </c>
      <c r="B154280" t="s">
        <v>1367</v>
      </c>
      <c r="C154280" t="s">
        <v>1341</v>
      </c>
      <c r="D154280">
        <v>42101</v>
      </c>
      <c r="E154280">
        <v>2610</v>
      </c>
      <c r="F154280">
        <v>24</v>
      </c>
    </row>
    <row r="154281" spans="1:6" ht="15" hidden="1" customHeight="1" x14ac:dyDescent="0.25">
      <c r="A154281" s="1">
        <v>43925</v>
      </c>
      <c r="B154281" t="s">
        <v>67</v>
      </c>
      <c r="C154281" t="s">
        <v>1341</v>
      </c>
      <c r="D154281">
        <v>42103</v>
      </c>
      <c r="E154281">
        <v>97</v>
      </c>
      <c r="F154281">
        <v>1</v>
      </c>
    </row>
    <row r="154282" spans="1:6" ht="15" hidden="1" customHeight="1" x14ac:dyDescent="0.25">
      <c r="A154282" s="1">
        <v>43925</v>
      </c>
      <c r="B154282" t="s">
        <v>1368</v>
      </c>
      <c r="C154282" t="s">
        <v>1341</v>
      </c>
      <c r="D154282">
        <v>42105</v>
      </c>
      <c r="E154282">
        <v>3</v>
      </c>
      <c r="F154282">
        <v>0</v>
      </c>
    </row>
    <row r="154283" spans="1:6" ht="15" hidden="1" customHeight="1" x14ac:dyDescent="0.25">
      <c r="A154283" s="1">
        <v>43925</v>
      </c>
      <c r="B154283" t="s">
        <v>1369</v>
      </c>
      <c r="C154283" t="s">
        <v>1341</v>
      </c>
      <c r="D154283">
        <v>42107</v>
      </c>
      <c r="E154283">
        <v>77</v>
      </c>
      <c r="F154283">
        <v>0</v>
      </c>
    </row>
    <row r="154284" spans="1:6" ht="15" hidden="1" customHeight="1" x14ac:dyDescent="0.25">
      <c r="A154284" s="1">
        <v>43925</v>
      </c>
      <c r="B154284" t="s">
        <v>1370</v>
      </c>
      <c r="C154284" t="s">
        <v>1341</v>
      </c>
      <c r="D154284">
        <v>42109</v>
      </c>
      <c r="E154284">
        <v>6</v>
      </c>
      <c r="F154284">
        <v>1</v>
      </c>
    </row>
    <row r="154285" spans="1:6" ht="15" hidden="1" customHeight="1" x14ac:dyDescent="0.25">
      <c r="A154285" s="1">
        <v>43925</v>
      </c>
      <c r="B154285" t="s">
        <v>799</v>
      </c>
      <c r="C154285" t="s">
        <v>1341</v>
      </c>
      <c r="D154285">
        <v>42111</v>
      </c>
      <c r="E154285">
        <v>3</v>
      </c>
      <c r="F154285">
        <v>0</v>
      </c>
    </row>
    <row r="154286" spans="1:6" ht="15" hidden="1" customHeight="1" x14ac:dyDescent="0.25">
      <c r="A154286" s="1">
        <v>43925</v>
      </c>
      <c r="B154286" t="s">
        <v>570</v>
      </c>
      <c r="C154286" t="s">
        <v>1341</v>
      </c>
      <c r="D154286">
        <v>42113</v>
      </c>
      <c r="E154286">
        <v>1</v>
      </c>
      <c r="F154286">
        <v>0</v>
      </c>
    </row>
    <row r="154287" spans="1:6" ht="15" hidden="1" customHeight="1" x14ac:dyDescent="0.25">
      <c r="A154287" s="1">
        <v>43925</v>
      </c>
      <c r="B154287" t="s">
        <v>1371</v>
      </c>
      <c r="C154287" t="s">
        <v>1341</v>
      </c>
      <c r="D154287">
        <v>42115</v>
      </c>
      <c r="E154287">
        <v>5</v>
      </c>
      <c r="F154287">
        <v>0</v>
      </c>
    </row>
    <row r="154288" spans="1:6" ht="15" hidden="1" customHeight="1" x14ac:dyDescent="0.25">
      <c r="A154288" s="1">
        <v>43925</v>
      </c>
      <c r="B154288" t="s">
        <v>1154</v>
      </c>
      <c r="C154288" t="s">
        <v>1341</v>
      </c>
      <c r="D154288">
        <v>42117</v>
      </c>
      <c r="E154288">
        <v>3</v>
      </c>
      <c r="F154288">
        <v>0</v>
      </c>
    </row>
    <row r="154289" spans="1:6" ht="15" hidden="1" customHeight="1" x14ac:dyDescent="0.25">
      <c r="A154289" s="1">
        <v>43925</v>
      </c>
      <c r="B154289" t="s">
        <v>167</v>
      </c>
      <c r="C154289" t="s">
        <v>1341</v>
      </c>
      <c r="D154289">
        <v>42119</v>
      </c>
      <c r="E154289">
        <v>5</v>
      </c>
      <c r="F154289">
        <v>0</v>
      </c>
    </row>
    <row r="154290" spans="1:6" ht="15" hidden="1" customHeight="1" x14ac:dyDescent="0.25">
      <c r="A154290" s="1">
        <v>43925</v>
      </c>
      <c r="B154290" t="s">
        <v>96</v>
      </c>
      <c r="C154290" t="s">
        <v>1341</v>
      </c>
      <c r="E154290">
        <v>0</v>
      </c>
      <c r="F154290">
        <v>1</v>
      </c>
    </row>
    <row r="154291" spans="1:6" ht="15" hidden="1" customHeight="1" x14ac:dyDescent="0.25">
      <c r="A154291" s="1">
        <v>43925</v>
      </c>
      <c r="B154291" t="s">
        <v>1372</v>
      </c>
      <c r="C154291" t="s">
        <v>1341</v>
      </c>
      <c r="D154291">
        <v>42121</v>
      </c>
      <c r="E154291">
        <v>3</v>
      </c>
      <c r="F154291">
        <v>0</v>
      </c>
    </row>
    <row r="154292" spans="1:6" ht="15" hidden="1" customHeight="1" x14ac:dyDescent="0.25">
      <c r="A154292" s="1">
        <v>43925</v>
      </c>
      <c r="B154292" t="s">
        <v>446</v>
      </c>
      <c r="C154292" t="s">
        <v>1341</v>
      </c>
      <c r="D154292">
        <v>42123</v>
      </c>
      <c r="E154292">
        <v>1</v>
      </c>
      <c r="F154292">
        <v>0</v>
      </c>
    </row>
    <row r="154293" spans="1:6" ht="15" hidden="1" customHeight="1" x14ac:dyDescent="0.25">
      <c r="A154293" s="1">
        <v>43925</v>
      </c>
      <c r="B154293" t="s">
        <v>77</v>
      </c>
      <c r="C154293" t="s">
        <v>1341</v>
      </c>
      <c r="D154293">
        <v>42125</v>
      </c>
      <c r="E154293">
        <v>46</v>
      </c>
      <c r="F154293">
        <v>0</v>
      </c>
    </row>
    <row r="154294" spans="1:6" ht="15" hidden="1" customHeight="1" x14ac:dyDescent="0.25">
      <c r="A154294" s="1">
        <v>43925</v>
      </c>
      <c r="B154294" t="s">
        <v>447</v>
      </c>
      <c r="C154294" t="s">
        <v>1341</v>
      </c>
      <c r="D154294">
        <v>42127</v>
      </c>
      <c r="E154294">
        <v>28</v>
      </c>
      <c r="F154294">
        <v>0</v>
      </c>
    </row>
    <row r="154295" spans="1:6" ht="15" hidden="1" customHeight="1" x14ac:dyDescent="0.25">
      <c r="A154295" s="1">
        <v>43925</v>
      </c>
      <c r="B154295" t="s">
        <v>1373</v>
      </c>
      <c r="C154295" t="s">
        <v>1341</v>
      </c>
      <c r="D154295">
        <v>42129</v>
      </c>
      <c r="E154295">
        <v>135</v>
      </c>
      <c r="F154295">
        <v>0</v>
      </c>
    </row>
    <row r="154296" spans="1:6" ht="15" hidden="1" customHeight="1" x14ac:dyDescent="0.25">
      <c r="A154296" s="1">
        <v>43925</v>
      </c>
      <c r="B154296" t="s">
        <v>1158</v>
      </c>
      <c r="C154296" t="s">
        <v>1341</v>
      </c>
      <c r="D154296">
        <v>42131</v>
      </c>
      <c r="E154296">
        <v>5</v>
      </c>
      <c r="F154296">
        <v>0</v>
      </c>
    </row>
    <row r="154297" spans="1:6" ht="15" hidden="1" customHeight="1" x14ac:dyDescent="0.25">
      <c r="A154297" s="1">
        <v>43925</v>
      </c>
      <c r="B154297" t="s">
        <v>801</v>
      </c>
      <c r="C154297" t="s">
        <v>1341</v>
      </c>
      <c r="D154297">
        <v>42133</v>
      </c>
      <c r="E154297">
        <v>144</v>
      </c>
      <c r="F154297">
        <v>1</v>
      </c>
    </row>
    <row r="154298" spans="1:6" ht="15" hidden="1" customHeight="1" x14ac:dyDescent="0.25">
      <c r="A154298" s="1">
        <v>43925</v>
      </c>
      <c r="B154298" t="s">
        <v>96</v>
      </c>
      <c r="C154298" t="s">
        <v>1374</v>
      </c>
      <c r="E154298">
        <v>452</v>
      </c>
      <c r="F154298">
        <v>18</v>
      </c>
    </row>
    <row r="154299" spans="1:6" ht="15" hidden="1" customHeight="1" x14ac:dyDescent="0.25">
      <c r="A154299" s="1">
        <v>43925</v>
      </c>
      <c r="B154299" t="s">
        <v>823</v>
      </c>
      <c r="C154299" t="s">
        <v>1375</v>
      </c>
      <c r="D154299">
        <v>44001</v>
      </c>
      <c r="E154299">
        <v>24</v>
      </c>
      <c r="F154299">
        <v>0</v>
      </c>
    </row>
    <row r="154300" spans="1:6" ht="15" hidden="1" customHeight="1" x14ac:dyDescent="0.25">
      <c r="A154300" s="1">
        <v>43925</v>
      </c>
      <c r="B154300" t="s">
        <v>290</v>
      </c>
      <c r="C154300" t="s">
        <v>1375</v>
      </c>
      <c r="D154300">
        <v>44003</v>
      </c>
      <c r="E154300">
        <v>82</v>
      </c>
      <c r="F154300">
        <v>0</v>
      </c>
    </row>
    <row r="154301" spans="1:6" ht="15" hidden="1" customHeight="1" x14ac:dyDescent="0.25">
      <c r="A154301" s="1">
        <v>43925</v>
      </c>
      <c r="B154301" t="s">
        <v>1376</v>
      </c>
      <c r="C154301" t="s">
        <v>1375</v>
      </c>
      <c r="D154301">
        <v>44005</v>
      </c>
      <c r="E154301">
        <v>39</v>
      </c>
      <c r="F154301">
        <v>0</v>
      </c>
    </row>
    <row r="154302" spans="1:6" ht="15" hidden="1" customHeight="1" x14ac:dyDescent="0.25">
      <c r="A154302" s="1">
        <v>43925</v>
      </c>
      <c r="B154302" t="s">
        <v>1377</v>
      </c>
      <c r="C154302" t="s">
        <v>1375</v>
      </c>
      <c r="D154302">
        <v>44007</v>
      </c>
      <c r="E154302">
        <v>491</v>
      </c>
      <c r="F154302">
        <v>7</v>
      </c>
    </row>
    <row r="154303" spans="1:6" ht="15" hidden="1" customHeight="1" x14ac:dyDescent="0.25">
      <c r="A154303" s="1">
        <v>43925</v>
      </c>
      <c r="B154303" t="s">
        <v>96</v>
      </c>
      <c r="C154303" t="s">
        <v>1375</v>
      </c>
      <c r="E154303">
        <v>122</v>
      </c>
      <c r="F154303">
        <v>10</v>
      </c>
    </row>
    <row r="154304" spans="1:6" ht="15" hidden="1" customHeight="1" x14ac:dyDescent="0.25">
      <c r="A154304" s="1">
        <v>43925</v>
      </c>
      <c r="B154304" t="s">
        <v>77</v>
      </c>
      <c r="C154304" t="s">
        <v>1375</v>
      </c>
      <c r="D154304">
        <v>44009</v>
      </c>
      <c r="E154304">
        <v>48</v>
      </c>
      <c r="F154304">
        <v>0</v>
      </c>
    </row>
    <row r="154305" spans="1:6" ht="15" hidden="1" customHeight="1" x14ac:dyDescent="0.25">
      <c r="A154305" s="1">
        <v>43925</v>
      </c>
      <c r="B154305" t="s">
        <v>1378</v>
      </c>
      <c r="C154305" t="s">
        <v>1379</v>
      </c>
      <c r="D154305">
        <v>45001</v>
      </c>
      <c r="E154305">
        <v>6</v>
      </c>
      <c r="F154305">
        <v>0</v>
      </c>
    </row>
    <row r="154306" spans="1:6" ht="15" hidden="1" customHeight="1" x14ac:dyDescent="0.25">
      <c r="A154306" s="1">
        <v>43925</v>
      </c>
      <c r="B154306" t="s">
        <v>1380</v>
      </c>
      <c r="C154306" t="s">
        <v>1379</v>
      </c>
      <c r="D154306">
        <v>45003</v>
      </c>
      <c r="E154306">
        <v>24</v>
      </c>
      <c r="F154306">
        <v>1</v>
      </c>
    </row>
    <row r="154307" spans="1:6" ht="15" hidden="1" customHeight="1" x14ac:dyDescent="0.25">
      <c r="A154307" s="1">
        <v>43925</v>
      </c>
      <c r="B154307" t="s">
        <v>1381</v>
      </c>
      <c r="C154307" t="s">
        <v>1379</v>
      </c>
      <c r="D154307">
        <v>45005</v>
      </c>
      <c r="E154307">
        <v>2</v>
      </c>
      <c r="F154307">
        <v>0</v>
      </c>
    </row>
    <row r="154308" spans="1:6" ht="15" hidden="1" customHeight="1" x14ac:dyDescent="0.25">
      <c r="A154308" s="1">
        <v>43925</v>
      </c>
      <c r="B154308" t="s">
        <v>625</v>
      </c>
      <c r="C154308" t="s">
        <v>1379</v>
      </c>
      <c r="D154308">
        <v>45007</v>
      </c>
      <c r="E154308">
        <v>68</v>
      </c>
      <c r="F154308">
        <v>3</v>
      </c>
    </row>
    <row r="154309" spans="1:6" ht="15" hidden="1" customHeight="1" x14ac:dyDescent="0.25">
      <c r="A154309" s="1">
        <v>43925</v>
      </c>
      <c r="B154309" t="s">
        <v>1382</v>
      </c>
      <c r="C154309" t="s">
        <v>1379</v>
      </c>
      <c r="D154309">
        <v>45009</v>
      </c>
      <c r="E154309">
        <v>5</v>
      </c>
      <c r="F154309">
        <v>0</v>
      </c>
    </row>
    <row r="154310" spans="1:6" ht="15" hidden="1" customHeight="1" x14ac:dyDescent="0.25">
      <c r="A154310" s="1">
        <v>43925</v>
      </c>
      <c r="B154310" t="s">
        <v>1383</v>
      </c>
      <c r="C154310" t="s">
        <v>1379</v>
      </c>
      <c r="D154310">
        <v>45011</v>
      </c>
      <c r="E154310">
        <v>2</v>
      </c>
      <c r="F154310">
        <v>0</v>
      </c>
    </row>
    <row r="154311" spans="1:6" ht="15" hidden="1" customHeight="1" x14ac:dyDescent="0.25">
      <c r="A154311" s="1">
        <v>43925</v>
      </c>
      <c r="B154311" t="s">
        <v>1166</v>
      </c>
      <c r="C154311" t="s">
        <v>1379</v>
      </c>
      <c r="D154311">
        <v>45013</v>
      </c>
      <c r="E154311">
        <v>148</v>
      </c>
      <c r="F154311">
        <v>3</v>
      </c>
    </row>
    <row r="154312" spans="1:6" ht="15" hidden="1" customHeight="1" x14ac:dyDescent="0.25">
      <c r="A154312" s="1">
        <v>43925</v>
      </c>
      <c r="B154312" t="s">
        <v>1384</v>
      </c>
      <c r="C154312" t="s">
        <v>1379</v>
      </c>
      <c r="D154312">
        <v>45015</v>
      </c>
      <c r="E154312">
        <v>45</v>
      </c>
      <c r="F154312">
        <v>0</v>
      </c>
    </row>
    <row r="154313" spans="1:6" ht="15" hidden="1" customHeight="1" x14ac:dyDescent="0.25">
      <c r="A154313" s="1">
        <v>43925</v>
      </c>
      <c r="B154313" t="s">
        <v>20</v>
      </c>
      <c r="C154313" t="s">
        <v>1379</v>
      </c>
      <c r="D154313">
        <v>45017</v>
      </c>
      <c r="E154313">
        <v>4</v>
      </c>
      <c r="F154313">
        <v>1</v>
      </c>
    </row>
    <row r="154314" spans="1:6" ht="15" hidden="1" customHeight="1" x14ac:dyDescent="0.25">
      <c r="A154314" s="1">
        <v>43925</v>
      </c>
      <c r="B154314" t="s">
        <v>1385</v>
      </c>
      <c r="C154314" t="s">
        <v>1379</v>
      </c>
      <c r="D154314">
        <v>45019</v>
      </c>
      <c r="E154314">
        <v>274</v>
      </c>
      <c r="F154314">
        <v>1</v>
      </c>
    </row>
    <row r="154315" spans="1:6" ht="15" hidden="1" customHeight="1" x14ac:dyDescent="0.25">
      <c r="A154315" s="1">
        <v>43925</v>
      </c>
      <c r="B154315" t="s">
        <v>22</v>
      </c>
      <c r="C154315" t="s">
        <v>1379</v>
      </c>
      <c r="D154315">
        <v>45021</v>
      </c>
      <c r="E154315">
        <v>2</v>
      </c>
      <c r="F154315">
        <v>0</v>
      </c>
    </row>
    <row r="154316" spans="1:6" ht="15" hidden="1" customHeight="1" x14ac:dyDescent="0.25">
      <c r="A154316" s="1">
        <v>43925</v>
      </c>
      <c r="B154316" t="s">
        <v>1350</v>
      </c>
      <c r="C154316" t="s">
        <v>1379</v>
      </c>
      <c r="D154316">
        <v>45023</v>
      </c>
      <c r="E154316">
        <v>12</v>
      </c>
      <c r="F154316">
        <v>0</v>
      </c>
    </row>
    <row r="154317" spans="1:6" ht="15" hidden="1" customHeight="1" x14ac:dyDescent="0.25">
      <c r="A154317" s="1">
        <v>43925</v>
      </c>
      <c r="B154317" t="s">
        <v>1386</v>
      </c>
      <c r="C154317" t="s">
        <v>1379</v>
      </c>
      <c r="D154317">
        <v>45025</v>
      </c>
      <c r="E154317">
        <v>13</v>
      </c>
      <c r="F154317">
        <v>0</v>
      </c>
    </row>
    <row r="154318" spans="1:6" ht="15" hidden="1" customHeight="1" x14ac:dyDescent="0.25">
      <c r="A154318" s="1">
        <v>43925</v>
      </c>
      <c r="B154318" t="s">
        <v>1387</v>
      </c>
      <c r="C154318" t="s">
        <v>1379</v>
      </c>
      <c r="D154318">
        <v>45027</v>
      </c>
      <c r="E154318">
        <v>45</v>
      </c>
      <c r="F154318">
        <v>1</v>
      </c>
    </row>
    <row r="154319" spans="1:6" ht="15" hidden="1" customHeight="1" x14ac:dyDescent="0.25">
      <c r="A154319" s="1">
        <v>43925</v>
      </c>
      <c r="B154319" t="s">
        <v>1388</v>
      </c>
      <c r="C154319" t="s">
        <v>1379</v>
      </c>
      <c r="D154319">
        <v>45029</v>
      </c>
      <c r="E154319">
        <v>9</v>
      </c>
      <c r="F154319">
        <v>0</v>
      </c>
    </row>
    <row r="154320" spans="1:6" ht="15" hidden="1" customHeight="1" x14ac:dyDescent="0.25">
      <c r="A154320" s="1">
        <v>43925</v>
      </c>
      <c r="B154320" t="s">
        <v>1389</v>
      </c>
      <c r="C154320" t="s">
        <v>1379</v>
      </c>
      <c r="D154320">
        <v>45031</v>
      </c>
      <c r="E154320">
        <v>19</v>
      </c>
      <c r="F154320">
        <v>0</v>
      </c>
    </row>
    <row r="154321" spans="1:6" ht="15" hidden="1" customHeight="1" x14ac:dyDescent="0.25">
      <c r="A154321" s="1">
        <v>43925</v>
      </c>
      <c r="B154321" t="s">
        <v>1390</v>
      </c>
      <c r="C154321" t="s">
        <v>1379</v>
      </c>
      <c r="D154321">
        <v>45033</v>
      </c>
      <c r="E154321">
        <v>1</v>
      </c>
      <c r="F154321">
        <v>0</v>
      </c>
    </row>
    <row r="154322" spans="1:6" ht="15" hidden="1" customHeight="1" x14ac:dyDescent="0.25">
      <c r="A154322" s="1">
        <v>43925</v>
      </c>
      <c r="B154322" t="s">
        <v>811</v>
      </c>
      <c r="C154322" t="s">
        <v>1379</v>
      </c>
      <c r="D154322">
        <v>45035</v>
      </c>
      <c r="E154322">
        <v>45</v>
      </c>
      <c r="F154322">
        <v>0</v>
      </c>
    </row>
    <row r="154323" spans="1:6" ht="15" hidden="1" customHeight="1" x14ac:dyDescent="0.25">
      <c r="A154323" s="1">
        <v>43925</v>
      </c>
      <c r="B154323" t="s">
        <v>1391</v>
      </c>
      <c r="C154323" t="s">
        <v>1379</v>
      </c>
      <c r="D154323">
        <v>45037</v>
      </c>
      <c r="E154323">
        <v>5</v>
      </c>
      <c r="F154323">
        <v>0</v>
      </c>
    </row>
    <row r="154324" spans="1:6" ht="15" hidden="1" customHeight="1" x14ac:dyDescent="0.25">
      <c r="A154324" s="1">
        <v>43925</v>
      </c>
      <c r="B154324" t="s">
        <v>281</v>
      </c>
      <c r="C154324" t="s">
        <v>1379</v>
      </c>
      <c r="D154324">
        <v>45039</v>
      </c>
      <c r="E154324">
        <v>12</v>
      </c>
      <c r="F154324">
        <v>0</v>
      </c>
    </row>
    <row r="154325" spans="1:6" ht="15" hidden="1" customHeight="1" x14ac:dyDescent="0.25">
      <c r="A154325" s="1">
        <v>43925</v>
      </c>
      <c r="B154325" t="s">
        <v>1392</v>
      </c>
      <c r="C154325" t="s">
        <v>1379</v>
      </c>
      <c r="D154325">
        <v>45041</v>
      </c>
      <c r="E154325">
        <v>35</v>
      </c>
      <c r="F154325">
        <v>5</v>
      </c>
    </row>
    <row r="154326" spans="1:6" ht="15" hidden="1" customHeight="1" x14ac:dyDescent="0.25">
      <c r="A154326" s="1">
        <v>43925</v>
      </c>
      <c r="B154326" t="s">
        <v>1393</v>
      </c>
      <c r="C154326" t="s">
        <v>1379</v>
      </c>
      <c r="D154326">
        <v>45043</v>
      </c>
      <c r="E154326">
        <v>17</v>
      </c>
      <c r="F154326">
        <v>1</v>
      </c>
    </row>
    <row r="154327" spans="1:6" ht="15" hidden="1" customHeight="1" x14ac:dyDescent="0.25">
      <c r="A154327" s="1">
        <v>43925</v>
      </c>
      <c r="B154327" t="s">
        <v>1394</v>
      </c>
      <c r="C154327" t="s">
        <v>1379</v>
      </c>
      <c r="D154327">
        <v>45045</v>
      </c>
      <c r="E154327">
        <v>183</v>
      </c>
      <c r="F154327">
        <v>2</v>
      </c>
    </row>
    <row r="154328" spans="1:6" ht="15" hidden="1" customHeight="1" x14ac:dyDescent="0.25">
      <c r="A154328" s="1">
        <v>43925</v>
      </c>
      <c r="B154328" t="s">
        <v>644</v>
      </c>
      <c r="C154328" t="s">
        <v>1379</v>
      </c>
      <c r="D154328">
        <v>45047</v>
      </c>
      <c r="E154328">
        <v>10</v>
      </c>
      <c r="F154328">
        <v>0</v>
      </c>
    </row>
    <row r="154329" spans="1:6" ht="15" hidden="1" customHeight="1" x14ac:dyDescent="0.25">
      <c r="A154329" s="1">
        <v>43925</v>
      </c>
      <c r="B154329" t="s">
        <v>1395</v>
      </c>
      <c r="C154329" t="s">
        <v>1379</v>
      </c>
      <c r="D154329">
        <v>45049</v>
      </c>
      <c r="E154329">
        <v>1</v>
      </c>
      <c r="F154329">
        <v>0</v>
      </c>
    </row>
    <row r="154330" spans="1:6" ht="15" hidden="1" customHeight="1" x14ac:dyDescent="0.25">
      <c r="A154330" s="1">
        <v>43925</v>
      </c>
      <c r="B154330" t="s">
        <v>1396</v>
      </c>
      <c r="C154330" t="s">
        <v>1379</v>
      </c>
      <c r="D154330">
        <v>45051</v>
      </c>
      <c r="E154330">
        <v>63</v>
      </c>
      <c r="F154330">
        <v>4</v>
      </c>
    </row>
    <row r="154331" spans="1:6" ht="15" hidden="1" customHeight="1" x14ac:dyDescent="0.25">
      <c r="A154331" s="1">
        <v>43925</v>
      </c>
      <c r="B154331" t="s">
        <v>403</v>
      </c>
      <c r="C154331" t="s">
        <v>1379</v>
      </c>
      <c r="D154331">
        <v>45053</v>
      </c>
      <c r="E154331">
        <v>9</v>
      </c>
      <c r="F154331">
        <v>0</v>
      </c>
    </row>
    <row r="154332" spans="1:6" ht="15" hidden="1" customHeight="1" x14ac:dyDescent="0.25">
      <c r="A154332" s="1">
        <v>43925</v>
      </c>
      <c r="B154332" t="s">
        <v>1397</v>
      </c>
      <c r="C154332" t="s">
        <v>1379</v>
      </c>
      <c r="D154332">
        <v>45055</v>
      </c>
      <c r="E154332">
        <v>141</v>
      </c>
      <c r="F154332">
        <v>2</v>
      </c>
    </row>
    <row r="154333" spans="1:6" ht="15" hidden="1" customHeight="1" x14ac:dyDescent="0.25">
      <c r="A154333" s="1">
        <v>43925</v>
      </c>
      <c r="B154333" t="s">
        <v>1066</v>
      </c>
      <c r="C154333" t="s">
        <v>1379</v>
      </c>
      <c r="D154333">
        <v>45057</v>
      </c>
      <c r="E154333">
        <v>39</v>
      </c>
      <c r="F154333">
        <v>0</v>
      </c>
    </row>
    <row r="154334" spans="1:6" ht="15" hidden="1" customHeight="1" x14ac:dyDescent="0.25">
      <c r="A154334" s="1">
        <v>43925</v>
      </c>
      <c r="B154334" t="s">
        <v>408</v>
      </c>
      <c r="C154334" t="s">
        <v>1379</v>
      </c>
      <c r="D154334">
        <v>45059</v>
      </c>
      <c r="E154334">
        <v>6</v>
      </c>
      <c r="F154334">
        <v>0</v>
      </c>
    </row>
    <row r="154335" spans="1:6" ht="15" hidden="1" customHeight="1" x14ac:dyDescent="0.25">
      <c r="A154335" s="1">
        <v>43925</v>
      </c>
      <c r="B154335" t="s">
        <v>53</v>
      </c>
      <c r="C154335" t="s">
        <v>1379</v>
      </c>
      <c r="D154335">
        <v>45061</v>
      </c>
      <c r="E154335">
        <v>16</v>
      </c>
      <c r="F154335">
        <v>1</v>
      </c>
    </row>
    <row r="154336" spans="1:6" ht="15" hidden="1" customHeight="1" x14ac:dyDescent="0.25">
      <c r="A154336" s="1">
        <v>43925</v>
      </c>
      <c r="B154336" t="s">
        <v>1398</v>
      </c>
      <c r="C154336" t="s">
        <v>1379</v>
      </c>
      <c r="D154336">
        <v>45063</v>
      </c>
      <c r="E154336">
        <v>95</v>
      </c>
      <c r="F154336">
        <v>3</v>
      </c>
    </row>
    <row r="154337" spans="1:6" ht="15" hidden="1" customHeight="1" x14ac:dyDescent="0.25">
      <c r="A154337" s="1">
        <v>43925</v>
      </c>
      <c r="B154337" t="s">
        <v>59</v>
      </c>
      <c r="C154337" t="s">
        <v>1379</v>
      </c>
      <c r="D154337">
        <v>45067</v>
      </c>
      <c r="E154337">
        <v>2</v>
      </c>
      <c r="F154337">
        <v>1</v>
      </c>
    </row>
    <row r="154338" spans="1:6" ht="15" hidden="1" customHeight="1" x14ac:dyDescent="0.25">
      <c r="A154338" s="1">
        <v>43925</v>
      </c>
      <c r="B154338" t="s">
        <v>1399</v>
      </c>
      <c r="C154338" t="s">
        <v>1379</v>
      </c>
      <c r="D154338">
        <v>45069</v>
      </c>
      <c r="E154338">
        <v>3</v>
      </c>
      <c r="F154338">
        <v>0</v>
      </c>
    </row>
    <row r="154339" spans="1:6" ht="15" hidden="1" customHeight="1" x14ac:dyDescent="0.25">
      <c r="A154339" s="1">
        <v>43925</v>
      </c>
      <c r="B154339" t="s">
        <v>1400</v>
      </c>
      <c r="C154339" t="s">
        <v>1379</v>
      </c>
      <c r="D154339">
        <v>45065</v>
      </c>
      <c r="E154339">
        <v>1</v>
      </c>
      <c r="F154339">
        <v>0</v>
      </c>
    </row>
    <row r="154340" spans="1:6" ht="15" hidden="1" customHeight="1" x14ac:dyDescent="0.25">
      <c r="A154340" s="1">
        <v>43925</v>
      </c>
      <c r="B154340" t="s">
        <v>1401</v>
      </c>
      <c r="C154340" t="s">
        <v>1379</v>
      </c>
      <c r="D154340">
        <v>45071</v>
      </c>
      <c r="E154340">
        <v>8</v>
      </c>
      <c r="F154340">
        <v>0</v>
      </c>
    </row>
    <row r="154341" spans="1:6" ht="15" hidden="1" customHeight="1" x14ac:dyDescent="0.25">
      <c r="A154341" s="1">
        <v>43925</v>
      </c>
      <c r="B154341" t="s">
        <v>417</v>
      </c>
      <c r="C154341" t="s">
        <v>1379</v>
      </c>
      <c r="D154341">
        <v>45073</v>
      </c>
      <c r="E154341">
        <v>8</v>
      </c>
      <c r="F154341">
        <v>0</v>
      </c>
    </row>
    <row r="154342" spans="1:6" ht="15" hidden="1" customHeight="1" x14ac:dyDescent="0.25">
      <c r="A154342" s="1">
        <v>43925</v>
      </c>
      <c r="B154342" t="s">
        <v>1402</v>
      </c>
      <c r="C154342" t="s">
        <v>1379</v>
      </c>
      <c r="D154342">
        <v>45075</v>
      </c>
      <c r="E154342">
        <v>26</v>
      </c>
      <c r="F154342">
        <v>0</v>
      </c>
    </row>
    <row r="154343" spans="1:6" ht="15" hidden="1" customHeight="1" x14ac:dyDescent="0.25">
      <c r="A154343" s="1">
        <v>43925</v>
      </c>
      <c r="B154343" t="s">
        <v>66</v>
      </c>
      <c r="C154343" t="s">
        <v>1379</v>
      </c>
      <c r="D154343">
        <v>45077</v>
      </c>
      <c r="E154343">
        <v>17</v>
      </c>
      <c r="F154343">
        <v>0</v>
      </c>
    </row>
    <row r="154344" spans="1:6" ht="15" hidden="1" customHeight="1" x14ac:dyDescent="0.25">
      <c r="A154344" s="1">
        <v>43925</v>
      </c>
      <c r="B154344" t="s">
        <v>525</v>
      </c>
      <c r="C154344" t="s">
        <v>1379</v>
      </c>
      <c r="D154344">
        <v>45079</v>
      </c>
      <c r="E154344">
        <v>242</v>
      </c>
      <c r="F154344">
        <v>6</v>
      </c>
    </row>
    <row r="154345" spans="1:6" ht="15" hidden="1" customHeight="1" x14ac:dyDescent="0.25">
      <c r="A154345" s="1">
        <v>43925</v>
      </c>
      <c r="B154345" t="s">
        <v>1403</v>
      </c>
      <c r="C154345" t="s">
        <v>1379</v>
      </c>
      <c r="D154345">
        <v>45081</v>
      </c>
      <c r="E154345">
        <v>4</v>
      </c>
      <c r="F154345">
        <v>0</v>
      </c>
    </row>
    <row r="154346" spans="1:6" ht="15" hidden="1" customHeight="1" x14ac:dyDescent="0.25">
      <c r="A154346" s="1">
        <v>43925</v>
      </c>
      <c r="B154346" t="s">
        <v>1404</v>
      </c>
      <c r="C154346" t="s">
        <v>1379</v>
      </c>
      <c r="D154346">
        <v>45083</v>
      </c>
      <c r="E154346">
        <v>72</v>
      </c>
      <c r="F154346">
        <v>0</v>
      </c>
    </row>
    <row r="154347" spans="1:6" ht="15" hidden="1" customHeight="1" x14ac:dyDescent="0.25">
      <c r="A154347" s="1">
        <v>43925</v>
      </c>
      <c r="B154347" t="s">
        <v>72</v>
      </c>
      <c r="C154347" t="s">
        <v>1379</v>
      </c>
      <c r="D154347">
        <v>45085</v>
      </c>
      <c r="E154347">
        <v>79</v>
      </c>
      <c r="F154347">
        <v>3</v>
      </c>
    </row>
    <row r="154348" spans="1:6" ht="15" hidden="1" customHeight="1" x14ac:dyDescent="0.25">
      <c r="A154348" s="1">
        <v>43925</v>
      </c>
      <c r="B154348" t="s">
        <v>167</v>
      </c>
      <c r="C154348" t="s">
        <v>1379</v>
      </c>
      <c r="D154348">
        <v>45087</v>
      </c>
      <c r="E154348">
        <v>9</v>
      </c>
      <c r="F154348">
        <v>0</v>
      </c>
    </row>
    <row r="154349" spans="1:6" ht="15" hidden="1" customHeight="1" x14ac:dyDescent="0.25">
      <c r="A154349" s="1">
        <v>43925</v>
      </c>
      <c r="B154349" t="s">
        <v>1405</v>
      </c>
      <c r="C154349" t="s">
        <v>1379</v>
      </c>
      <c r="D154349">
        <v>45089</v>
      </c>
      <c r="E154349">
        <v>9</v>
      </c>
      <c r="F154349">
        <v>0</v>
      </c>
    </row>
    <row r="154350" spans="1:6" ht="15" hidden="1" customHeight="1" x14ac:dyDescent="0.25">
      <c r="A154350" s="1">
        <v>43925</v>
      </c>
      <c r="B154350" t="s">
        <v>801</v>
      </c>
      <c r="C154350" t="s">
        <v>1379</v>
      </c>
      <c r="D154350">
        <v>45091</v>
      </c>
      <c r="E154350">
        <v>81</v>
      </c>
      <c r="F154350">
        <v>2</v>
      </c>
    </row>
    <row r="154351" spans="1:6" ht="15" hidden="1" customHeight="1" x14ac:dyDescent="0.25">
      <c r="A154351" s="1">
        <v>43925</v>
      </c>
      <c r="B154351" t="s">
        <v>1406</v>
      </c>
      <c r="C154351" t="s">
        <v>1407</v>
      </c>
      <c r="D154351">
        <v>46003</v>
      </c>
      <c r="E154351">
        <v>1</v>
      </c>
      <c r="F154351">
        <v>0</v>
      </c>
    </row>
    <row r="154352" spans="1:6" ht="15" hidden="1" customHeight="1" x14ac:dyDescent="0.25">
      <c r="A154352" s="1">
        <v>43925</v>
      </c>
      <c r="B154352" t="s">
        <v>1408</v>
      </c>
      <c r="C154352" t="s">
        <v>1407</v>
      </c>
      <c r="D154352">
        <v>46005</v>
      </c>
      <c r="E154352">
        <v>21</v>
      </c>
      <c r="F154352">
        <v>1</v>
      </c>
    </row>
    <row r="154353" spans="1:6" ht="15" hidden="1" customHeight="1" x14ac:dyDescent="0.25">
      <c r="A154353" s="1">
        <v>43925</v>
      </c>
      <c r="B154353" t="s">
        <v>1409</v>
      </c>
      <c r="C154353" t="s">
        <v>1407</v>
      </c>
      <c r="D154353">
        <v>46009</v>
      </c>
      <c r="E154353">
        <v>1</v>
      </c>
      <c r="F154353">
        <v>0</v>
      </c>
    </row>
    <row r="154354" spans="1:6" ht="15" hidden="1" customHeight="1" x14ac:dyDescent="0.25">
      <c r="A154354" s="1">
        <v>43925</v>
      </c>
      <c r="B154354" t="s">
        <v>1410</v>
      </c>
      <c r="C154354" t="s">
        <v>1407</v>
      </c>
      <c r="D154354">
        <v>46011</v>
      </c>
      <c r="E154354">
        <v>3</v>
      </c>
      <c r="F154354">
        <v>0</v>
      </c>
    </row>
    <row r="154355" spans="1:6" ht="15" hidden="1" customHeight="1" x14ac:dyDescent="0.25">
      <c r="A154355" s="1">
        <v>43925</v>
      </c>
      <c r="B154355" t="s">
        <v>488</v>
      </c>
      <c r="C154355" t="s">
        <v>1407</v>
      </c>
      <c r="D154355">
        <v>46013</v>
      </c>
      <c r="E154355">
        <v>9</v>
      </c>
      <c r="F154355">
        <v>0</v>
      </c>
    </row>
    <row r="154356" spans="1:6" ht="15" hidden="1" customHeight="1" x14ac:dyDescent="0.25">
      <c r="A154356" s="1">
        <v>43925</v>
      </c>
      <c r="B154356" t="s">
        <v>1411</v>
      </c>
      <c r="C154356" t="s">
        <v>1407</v>
      </c>
      <c r="D154356">
        <v>46023</v>
      </c>
      <c r="E154356">
        <v>2</v>
      </c>
      <c r="F154356">
        <v>0</v>
      </c>
    </row>
    <row r="154357" spans="1:6" ht="15" hidden="1" customHeight="1" x14ac:dyDescent="0.25">
      <c r="A154357" s="1">
        <v>43925</v>
      </c>
      <c r="B154357" t="s">
        <v>123</v>
      </c>
      <c r="C154357" t="s">
        <v>1407</v>
      </c>
      <c r="D154357">
        <v>46025</v>
      </c>
      <c r="E154357">
        <v>1</v>
      </c>
      <c r="F154357">
        <v>0</v>
      </c>
    </row>
    <row r="154358" spans="1:6" ht="15" hidden="1" customHeight="1" x14ac:dyDescent="0.25">
      <c r="A154358" s="1">
        <v>43925</v>
      </c>
      <c r="B154358" t="s">
        <v>26</v>
      </c>
      <c r="C154358" t="s">
        <v>1407</v>
      </c>
      <c r="D154358">
        <v>46027</v>
      </c>
      <c r="E154358">
        <v>3</v>
      </c>
      <c r="F154358">
        <v>0</v>
      </c>
    </row>
    <row r="154359" spans="1:6" ht="15" hidden="1" customHeight="1" x14ac:dyDescent="0.25">
      <c r="A154359" s="1">
        <v>43925</v>
      </c>
      <c r="B154359" t="s">
        <v>1412</v>
      </c>
      <c r="C154359" t="s">
        <v>1407</v>
      </c>
      <c r="D154359">
        <v>46029</v>
      </c>
      <c r="E154359">
        <v>9</v>
      </c>
      <c r="F154359">
        <v>0</v>
      </c>
    </row>
    <row r="154360" spans="1:6" ht="15" hidden="1" customHeight="1" x14ac:dyDescent="0.25">
      <c r="A154360" s="1">
        <v>43925</v>
      </c>
      <c r="B154360" t="s">
        <v>1414</v>
      </c>
      <c r="C154360" t="s">
        <v>1407</v>
      </c>
      <c r="D154360">
        <v>46035</v>
      </c>
      <c r="E154360">
        <v>3</v>
      </c>
      <c r="F154360">
        <v>1</v>
      </c>
    </row>
    <row r="154361" spans="1:6" ht="15" hidden="1" customHeight="1" x14ac:dyDescent="0.25">
      <c r="A154361" s="1">
        <v>43925</v>
      </c>
      <c r="B154361" t="s">
        <v>1416</v>
      </c>
      <c r="C154361" t="s">
        <v>1407</v>
      </c>
      <c r="D154361">
        <v>46039</v>
      </c>
      <c r="E154361">
        <v>1</v>
      </c>
      <c r="F154361">
        <v>0</v>
      </c>
    </row>
    <row r="154362" spans="1:6" ht="15" hidden="1" customHeight="1" x14ac:dyDescent="0.25">
      <c r="A154362" s="1">
        <v>43925</v>
      </c>
      <c r="B154362" t="s">
        <v>1417</v>
      </c>
      <c r="C154362" t="s">
        <v>1407</v>
      </c>
      <c r="D154362">
        <v>46047</v>
      </c>
      <c r="E154362">
        <v>1</v>
      </c>
      <c r="F154362">
        <v>0</v>
      </c>
    </row>
    <row r="154363" spans="1:6" ht="15" hidden="1" customHeight="1" x14ac:dyDescent="0.25">
      <c r="A154363" s="1">
        <v>43925</v>
      </c>
      <c r="B154363" t="s">
        <v>1418</v>
      </c>
      <c r="C154363" t="s">
        <v>1407</v>
      </c>
      <c r="D154363">
        <v>46049</v>
      </c>
      <c r="E154363">
        <v>1</v>
      </c>
      <c r="F154363">
        <v>0</v>
      </c>
    </row>
    <row r="154364" spans="1:6" ht="15" hidden="1" customHeight="1" x14ac:dyDescent="0.25">
      <c r="A154364" s="1">
        <v>43925</v>
      </c>
      <c r="B154364" t="s">
        <v>1419</v>
      </c>
      <c r="C154364" t="s">
        <v>1407</v>
      </c>
      <c r="D154364">
        <v>46057</v>
      </c>
      <c r="E154364">
        <v>1</v>
      </c>
      <c r="F154364">
        <v>0</v>
      </c>
    </row>
    <row r="154365" spans="1:6" ht="15" hidden="1" customHeight="1" x14ac:dyDescent="0.25">
      <c r="A154365" s="1">
        <v>43925</v>
      </c>
      <c r="B154365" t="s">
        <v>1421</v>
      </c>
      <c r="C154365" t="s">
        <v>1407</v>
      </c>
      <c r="D154365">
        <v>46065</v>
      </c>
      <c r="E154365">
        <v>3</v>
      </c>
      <c r="F154365">
        <v>0</v>
      </c>
    </row>
    <row r="154366" spans="1:6" ht="15" hidden="1" customHeight="1" x14ac:dyDescent="0.25">
      <c r="A154366" s="1">
        <v>43925</v>
      </c>
      <c r="B154366" t="s">
        <v>1422</v>
      </c>
      <c r="C154366" t="s">
        <v>1407</v>
      </c>
      <c r="D154366">
        <v>46067</v>
      </c>
      <c r="E154366">
        <v>2</v>
      </c>
      <c r="F154366">
        <v>0</v>
      </c>
    </row>
    <row r="154367" spans="1:6" ht="15" hidden="1" customHeight="1" x14ac:dyDescent="0.25">
      <c r="A154367" s="1">
        <v>43925</v>
      </c>
      <c r="B154367" t="s">
        <v>189</v>
      </c>
      <c r="C154367" t="s">
        <v>1407</v>
      </c>
      <c r="D154367">
        <v>46079</v>
      </c>
      <c r="E154367">
        <v>1</v>
      </c>
      <c r="F154367">
        <v>0</v>
      </c>
    </row>
    <row r="154368" spans="1:6" ht="15" hidden="1" customHeight="1" x14ac:dyDescent="0.25">
      <c r="A154368" s="1">
        <v>43925</v>
      </c>
      <c r="B154368" t="s">
        <v>52</v>
      </c>
      <c r="C154368" t="s">
        <v>1407</v>
      </c>
      <c r="D154368">
        <v>46081</v>
      </c>
      <c r="E154368">
        <v>9</v>
      </c>
      <c r="F154368">
        <v>0</v>
      </c>
    </row>
    <row r="154369" spans="1:6" ht="15" hidden="1" customHeight="1" x14ac:dyDescent="0.25">
      <c r="A154369" s="1">
        <v>43925</v>
      </c>
      <c r="B154369" t="s">
        <v>144</v>
      </c>
      <c r="C154369" t="s">
        <v>1407</v>
      </c>
      <c r="D154369">
        <v>46083</v>
      </c>
      <c r="E154369">
        <v>21</v>
      </c>
      <c r="F154369">
        <v>0</v>
      </c>
    </row>
    <row r="154370" spans="1:6" ht="15" hidden="1" customHeight="1" x14ac:dyDescent="0.25">
      <c r="A154370" s="1">
        <v>43925</v>
      </c>
      <c r="B154370" t="s">
        <v>1424</v>
      </c>
      <c r="C154370" t="s">
        <v>1407</v>
      </c>
      <c r="D154370">
        <v>46085</v>
      </c>
      <c r="E154370">
        <v>1</v>
      </c>
      <c r="F154370">
        <v>0</v>
      </c>
    </row>
    <row r="154371" spans="1:6" ht="15" hidden="1" customHeight="1" x14ac:dyDescent="0.25">
      <c r="A154371" s="1">
        <v>43925</v>
      </c>
      <c r="B154371" t="s">
        <v>60</v>
      </c>
      <c r="C154371" t="s">
        <v>1407</v>
      </c>
      <c r="D154371">
        <v>46091</v>
      </c>
      <c r="E154371">
        <v>1</v>
      </c>
      <c r="F154371">
        <v>0</v>
      </c>
    </row>
    <row r="154372" spans="1:6" ht="15" hidden="1" customHeight="1" x14ac:dyDescent="0.25">
      <c r="A154372" s="1">
        <v>43925</v>
      </c>
      <c r="B154372" t="s">
        <v>1425</v>
      </c>
      <c r="C154372" t="s">
        <v>1407</v>
      </c>
      <c r="D154372">
        <v>46087</v>
      </c>
      <c r="E154372">
        <v>2</v>
      </c>
      <c r="F154372">
        <v>0</v>
      </c>
    </row>
    <row r="154373" spans="1:6" ht="15" hidden="1" customHeight="1" x14ac:dyDescent="0.25">
      <c r="A154373" s="1">
        <v>43925</v>
      </c>
      <c r="B154373" t="s">
        <v>656</v>
      </c>
      <c r="C154373" t="s">
        <v>1407</v>
      </c>
      <c r="D154373">
        <v>46093</v>
      </c>
      <c r="E154373">
        <v>1</v>
      </c>
      <c r="F154373">
        <v>0</v>
      </c>
    </row>
    <row r="154374" spans="1:6" ht="15" hidden="1" customHeight="1" x14ac:dyDescent="0.25">
      <c r="A154374" s="1">
        <v>43925</v>
      </c>
      <c r="B154374" t="s">
        <v>1427</v>
      </c>
      <c r="C154374" t="s">
        <v>1407</v>
      </c>
      <c r="D154374">
        <v>46099</v>
      </c>
      <c r="E154374">
        <v>81</v>
      </c>
      <c r="F154374">
        <v>0</v>
      </c>
    </row>
    <row r="154375" spans="1:6" ht="15" hidden="1" customHeight="1" x14ac:dyDescent="0.25">
      <c r="A154375" s="1">
        <v>43925</v>
      </c>
      <c r="B154375" t="s">
        <v>929</v>
      </c>
      <c r="C154375" t="s">
        <v>1407</v>
      </c>
      <c r="D154375">
        <v>46103</v>
      </c>
      <c r="E154375">
        <v>6</v>
      </c>
      <c r="F154375">
        <v>0</v>
      </c>
    </row>
    <row r="154376" spans="1:6" ht="15" hidden="1" customHeight="1" x14ac:dyDescent="0.25">
      <c r="A154376" s="1">
        <v>43925</v>
      </c>
      <c r="B154376" t="s">
        <v>1430</v>
      </c>
      <c r="C154376" t="s">
        <v>1407</v>
      </c>
      <c r="D154376">
        <v>46109</v>
      </c>
      <c r="E154376">
        <v>4</v>
      </c>
      <c r="F154376">
        <v>0</v>
      </c>
    </row>
    <row r="154377" spans="1:6" ht="15" hidden="1" customHeight="1" x14ac:dyDescent="0.25">
      <c r="A154377" s="1">
        <v>43925</v>
      </c>
      <c r="B154377" t="s">
        <v>1432</v>
      </c>
      <c r="C154377" t="s">
        <v>1407</v>
      </c>
      <c r="D154377">
        <v>46115</v>
      </c>
      <c r="E154377">
        <v>2</v>
      </c>
      <c r="F154377">
        <v>0</v>
      </c>
    </row>
    <row r="154378" spans="1:6" ht="15" hidden="1" customHeight="1" x14ac:dyDescent="0.25">
      <c r="A154378" s="1">
        <v>43925</v>
      </c>
      <c r="B154378" t="s">
        <v>739</v>
      </c>
      <c r="C154378" t="s">
        <v>1407</v>
      </c>
      <c r="D154378">
        <v>46121</v>
      </c>
      <c r="E154378">
        <v>1</v>
      </c>
      <c r="F154378">
        <v>0</v>
      </c>
    </row>
    <row r="154379" spans="1:6" ht="15" hidden="1" customHeight="1" x14ac:dyDescent="0.25">
      <c r="A154379" s="1">
        <v>43925</v>
      </c>
      <c r="B154379" t="s">
        <v>442</v>
      </c>
      <c r="C154379" t="s">
        <v>1407</v>
      </c>
      <c r="D154379">
        <v>46125</v>
      </c>
      <c r="E154379">
        <v>3</v>
      </c>
      <c r="F154379">
        <v>0</v>
      </c>
    </row>
    <row r="154380" spans="1:6" ht="15" hidden="1" customHeight="1" x14ac:dyDescent="0.25">
      <c r="A154380" s="1">
        <v>43925</v>
      </c>
      <c r="B154380" t="s">
        <v>167</v>
      </c>
      <c r="C154380" t="s">
        <v>1407</v>
      </c>
      <c r="D154380">
        <v>46127</v>
      </c>
      <c r="E154380">
        <v>3</v>
      </c>
      <c r="F154380">
        <v>0</v>
      </c>
    </row>
    <row r="154381" spans="1:6" ht="15" hidden="1" customHeight="1" x14ac:dyDescent="0.25">
      <c r="A154381" s="1">
        <v>43925</v>
      </c>
      <c r="B154381" t="s">
        <v>1437</v>
      </c>
      <c r="C154381" t="s">
        <v>1407</v>
      </c>
      <c r="D154381">
        <v>46135</v>
      </c>
      <c r="E154381">
        <v>14</v>
      </c>
      <c r="F154381">
        <v>0</v>
      </c>
    </row>
    <row r="154382" spans="1:6" ht="15" hidden="1" customHeight="1" x14ac:dyDescent="0.25">
      <c r="A154382" s="1">
        <v>43925</v>
      </c>
      <c r="B154382" t="s">
        <v>625</v>
      </c>
      <c r="C154382" t="s">
        <v>1439</v>
      </c>
      <c r="D154382">
        <v>47001</v>
      </c>
      <c r="E154382">
        <v>10</v>
      </c>
      <c r="F154382">
        <v>0</v>
      </c>
    </row>
    <row r="154383" spans="1:6" ht="15" hidden="1" customHeight="1" x14ac:dyDescent="0.25">
      <c r="A154383" s="1">
        <v>43925</v>
      </c>
      <c r="B154383" t="s">
        <v>1344</v>
      </c>
      <c r="C154383" t="s">
        <v>1439</v>
      </c>
      <c r="D154383">
        <v>47003</v>
      </c>
      <c r="E154383">
        <v>8</v>
      </c>
      <c r="F154383">
        <v>0</v>
      </c>
    </row>
    <row r="154384" spans="1:6" ht="15" hidden="1" customHeight="1" x14ac:dyDescent="0.25">
      <c r="A154384" s="1">
        <v>43925</v>
      </c>
      <c r="B154384" t="s">
        <v>118</v>
      </c>
      <c r="C154384" t="s">
        <v>1439</v>
      </c>
      <c r="D154384">
        <v>47005</v>
      </c>
      <c r="E154384">
        <v>4</v>
      </c>
      <c r="F154384">
        <v>0</v>
      </c>
    </row>
    <row r="154385" spans="1:6" ht="15" hidden="1" customHeight="1" x14ac:dyDescent="0.25">
      <c r="A154385" s="1">
        <v>43925</v>
      </c>
      <c r="B154385" t="s">
        <v>1440</v>
      </c>
      <c r="C154385" t="s">
        <v>1439</v>
      </c>
      <c r="D154385">
        <v>47007</v>
      </c>
      <c r="E154385">
        <v>2</v>
      </c>
      <c r="F154385">
        <v>0</v>
      </c>
    </row>
    <row r="154386" spans="1:6" ht="15" hidden="1" customHeight="1" x14ac:dyDescent="0.25">
      <c r="A154386" s="1">
        <v>43925</v>
      </c>
      <c r="B154386" t="s">
        <v>17</v>
      </c>
      <c r="C154386" t="s">
        <v>1439</v>
      </c>
      <c r="D154386">
        <v>47009</v>
      </c>
      <c r="E154386">
        <v>34</v>
      </c>
      <c r="F154386">
        <v>0</v>
      </c>
    </row>
    <row r="154387" spans="1:6" ht="15" hidden="1" customHeight="1" x14ac:dyDescent="0.25">
      <c r="A154387" s="1">
        <v>43925</v>
      </c>
      <c r="B154387" t="s">
        <v>120</v>
      </c>
      <c r="C154387" t="s">
        <v>1439</v>
      </c>
      <c r="D154387">
        <v>47011</v>
      </c>
      <c r="E154387">
        <v>21</v>
      </c>
      <c r="F154387">
        <v>0</v>
      </c>
    </row>
    <row r="154388" spans="1:6" ht="15" hidden="1" customHeight="1" x14ac:dyDescent="0.25">
      <c r="A154388" s="1">
        <v>43925</v>
      </c>
      <c r="B154388" t="s">
        <v>701</v>
      </c>
      <c r="C154388" t="s">
        <v>1439</v>
      </c>
      <c r="D154388">
        <v>47013</v>
      </c>
      <c r="E154388">
        <v>5</v>
      </c>
      <c r="F154388">
        <v>0</v>
      </c>
    </row>
    <row r="154389" spans="1:6" ht="15" hidden="1" customHeight="1" x14ac:dyDescent="0.25">
      <c r="A154389" s="1">
        <v>43925</v>
      </c>
      <c r="B154389" t="s">
        <v>1441</v>
      </c>
      <c r="C154389" t="s">
        <v>1439</v>
      </c>
      <c r="D154389">
        <v>47015</v>
      </c>
      <c r="E154389">
        <v>4</v>
      </c>
      <c r="F154389">
        <v>0</v>
      </c>
    </row>
    <row r="154390" spans="1:6" ht="15" hidden="1" customHeight="1" x14ac:dyDescent="0.25">
      <c r="A154390" s="1">
        <v>43925</v>
      </c>
      <c r="B154390" t="s">
        <v>121</v>
      </c>
      <c r="C154390" t="s">
        <v>1439</v>
      </c>
      <c r="D154390">
        <v>47017</v>
      </c>
      <c r="E154390">
        <v>6</v>
      </c>
      <c r="F154390">
        <v>0</v>
      </c>
    </row>
    <row r="154391" spans="1:6" ht="15" hidden="1" customHeight="1" x14ac:dyDescent="0.25">
      <c r="A154391" s="1">
        <v>43925</v>
      </c>
      <c r="B154391" t="s">
        <v>703</v>
      </c>
      <c r="C154391" t="s">
        <v>1439</v>
      </c>
      <c r="D154391">
        <v>47019</v>
      </c>
      <c r="E154391">
        <v>3</v>
      </c>
      <c r="F154391">
        <v>0</v>
      </c>
    </row>
    <row r="154392" spans="1:6" ht="15" hidden="1" customHeight="1" x14ac:dyDescent="0.25">
      <c r="A154392" s="1">
        <v>43925</v>
      </c>
      <c r="B154392" t="s">
        <v>1442</v>
      </c>
      <c r="C154392" t="s">
        <v>1439</v>
      </c>
      <c r="D154392">
        <v>47021</v>
      </c>
      <c r="E154392">
        <v>12</v>
      </c>
      <c r="F154392">
        <v>0</v>
      </c>
    </row>
    <row r="154393" spans="1:6" ht="15" hidden="1" customHeight="1" x14ac:dyDescent="0.25">
      <c r="A154393" s="1">
        <v>43925</v>
      </c>
      <c r="B154393" t="s">
        <v>1350</v>
      </c>
      <c r="C154393" t="s">
        <v>1439</v>
      </c>
      <c r="D154393">
        <v>47023</v>
      </c>
      <c r="E154393">
        <v>6</v>
      </c>
      <c r="F154393">
        <v>0</v>
      </c>
    </row>
    <row r="154394" spans="1:6" ht="15" hidden="1" customHeight="1" x14ac:dyDescent="0.25">
      <c r="A154394" s="1">
        <v>43925</v>
      </c>
      <c r="B154394" t="s">
        <v>755</v>
      </c>
      <c r="C154394" t="s">
        <v>1439</v>
      </c>
      <c r="D154394">
        <v>47025</v>
      </c>
      <c r="E154394">
        <v>2</v>
      </c>
      <c r="F154394">
        <v>0</v>
      </c>
    </row>
    <row r="154395" spans="1:6" ht="15" hidden="1" customHeight="1" x14ac:dyDescent="0.25">
      <c r="A154395" s="1">
        <v>43925</v>
      </c>
      <c r="B154395" t="s">
        <v>26</v>
      </c>
      <c r="C154395" t="s">
        <v>1439</v>
      </c>
      <c r="D154395">
        <v>47027</v>
      </c>
      <c r="E154395">
        <v>1</v>
      </c>
      <c r="F154395">
        <v>0</v>
      </c>
    </row>
    <row r="154396" spans="1:6" ht="15" hidden="1" customHeight="1" x14ac:dyDescent="0.25">
      <c r="A154396" s="1">
        <v>43925</v>
      </c>
      <c r="B154396" t="s">
        <v>1443</v>
      </c>
      <c r="C154396" t="s">
        <v>1439</v>
      </c>
      <c r="D154396">
        <v>47029</v>
      </c>
      <c r="E154396">
        <v>1</v>
      </c>
      <c r="F154396">
        <v>0</v>
      </c>
    </row>
    <row r="154397" spans="1:6" ht="15" hidden="1" customHeight="1" x14ac:dyDescent="0.25">
      <c r="A154397" s="1">
        <v>43925</v>
      </c>
      <c r="B154397" t="s">
        <v>28</v>
      </c>
      <c r="C154397" t="s">
        <v>1439</v>
      </c>
      <c r="D154397">
        <v>47031</v>
      </c>
      <c r="E154397">
        <v>4</v>
      </c>
      <c r="F154397">
        <v>0</v>
      </c>
    </row>
    <row r="154398" spans="1:6" ht="15" hidden="1" customHeight="1" x14ac:dyDescent="0.25">
      <c r="A154398" s="1">
        <v>43925</v>
      </c>
      <c r="B154398" t="s">
        <v>495</v>
      </c>
      <c r="C154398" t="s">
        <v>1439</v>
      </c>
      <c r="D154398">
        <v>47035</v>
      </c>
      <c r="E154398">
        <v>23</v>
      </c>
      <c r="F154398">
        <v>0</v>
      </c>
    </row>
    <row r="154399" spans="1:6" ht="15" hidden="1" customHeight="1" x14ac:dyDescent="0.25">
      <c r="A154399" s="1">
        <v>43925</v>
      </c>
      <c r="B154399" t="s">
        <v>1180</v>
      </c>
      <c r="C154399" t="s">
        <v>1439</v>
      </c>
      <c r="D154399">
        <v>47037</v>
      </c>
      <c r="E154399">
        <v>856</v>
      </c>
      <c r="F154399">
        <v>6</v>
      </c>
    </row>
    <row r="154400" spans="1:6" ht="15" hidden="1" customHeight="1" x14ac:dyDescent="0.25">
      <c r="A154400" s="1">
        <v>43925</v>
      </c>
      <c r="B154400" t="s">
        <v>37</v>
      </c>
      <c r="C154400" t="s">
        <v>1439</v>
      </c>
      <c r="D154400">
        <v>47041</v>
      </c>
      <c r="E154400">
        <v>5</v>
      </c>
      <c r="F154400">
        <v>0</v>
      </c>
    </row>
    <row r="154401" spans="1:6" ht="15" hidden="1" customHeight="1" x14ac:dyDescent="0.25">
      <c r="A154401" s="1">
        <v>43925</v>
      </c>
      <c r="B154401" t="s">
        <v>1445</v>
      </c>
      <c r="C154401" t="s">
        <v>1439</v>
      </c>
      <c r="D154401">
        <v>47043</v>
      </c>
      <c r="E154401">
        <v>22</v>
      </c>
      <c r="F154401">
        <v>0</v>
      </c>
    </row>
    <row r="154402" spans="1:6" ht="15" hidden="1" customHeight="1" x14ac:dyDescent="0.25">
      <c r="A154402" s="1">
        <v>43925</v>
      </c>
      <c r="B154402" t="s">
        <v>1446</v>
      </c>
      <c r="C154402" t="s">
        <v>1439</v>
      </c>
      <c r="D154402">
        <v>47045</v>
      </c>
      <c r="E154402">
        <v>7</v>
      </c>
      <c r="F154402">
        <v>0</v>
      </c>
    </row>
    <row r="154403" spans="1:6" ht="15" hidden="1" customHeight="1" x14ac:dyDescent="0.25">
      <c r="A154403" s="1">
        <v>43925</v>
      </c>
      <c r="B154403" t="s">
        <v>41</v>
      </c>
      <c r="C154403" t="s">
        <v>1439</v>
      </c>
      <c r="D154403">
        <v>47047</v>
      </c>
      <c r="E154403">
        <v>18</v>
      </c>
      <c r="F154403">
        <v>0</v>
      </c>
    </row>
    <row r="154404" spans="1:6" ht="15" hidden="1" customHeight="1" x14ac:dyDescent="0.25">
      <c r="A154404" s="1">
        <v>43925</v>
      </c>
      <c r="B154404" t="s">
        <v>1447</v>
      </c>
      <c r="C154404" t="s">
        <v>1439</v>
      </c>
      <c r="D154404">
        <v>47049</v>
      </c>
      <c r="E154404">
        <v>1</v>
      </c>
      <c r="F154404">
        <v>0</v>
      </c>
    </row>
    <row r="154405" spans="1:6" ht="15" hidden="1" customHeight="1" x14ac:dyDescent="0.25">
      <c r="A154405" s="1">
        <v>43925</v>
      </c>
      <c r="B154405" t="s">
        <v>42</v>
      </c>
      <c r="C154405" t="s">
        <v>1439</v>
      </c>
      <c r="D154405">
        <v>47051</v>
      </c>
      <c r="E154405">
        <v>12</v>
      </c>
      <c r="F154405">
        <v>1</v>
      </c>
    </row>
    <row r="154406" spans="1:6" ht="15" hidden="1" customHeight="1" x14ac:dyDescent="0.25">
      <c r="A154406" s="1">
        <v>43925</v>
      </c>
      <c r="B154406" t="s">
        <v>548</v>
      </c>
      <c r="C154406" t="s">
        <v>1439</v>
      </c>
      <c r="D154406">
        <v>47053</v>
      </c>
      <c r="E154406">
        <v>8</v>
      </c>
      <c r="F154406">
        <v>0</v>
      </c>
    </row>
    <row r="154407" spans="1:6" ht="15" hidden="1" customHeight="1" x14ac:dyDescent="0.25">
      <c r="A154407" s="1">
        <v>43925</v>
      </c>
      <c r="B154407" t="s">
        <v>1448</v>
      </c>
      <c r="C154407" t="s">
        <v>1439</v>
      </c>
      <c r="D154407">
        <v>47055</v>
      </c>
      <c r="E154407">
        <v>3</v>
      </c>
      <c r="F154407">
        <v>0</v>
      </c>
    </row>
    <row r="154408" spans="1:6" ht="15" hidden="1" customHeight="1" x14ac:dyDescent="0.25">
      <c r="A154408" s="1">
        <v>43925</v>
      </c>
      <c r="B154408" t="s">
        <v>1449</v>
      </c>
      <c r="C154408" t="s">
        <v>1439</v>
      </c>
      <c r="D154408">
        <v>47057</v>
      </c>
      <c r="E154408">
        <v>3</v>
      </c>
      <c r="F154408">
        <v>0</v>
      </c>
    </row>
    <row r="154409" spans="1:6" ht="15" hidden="1" customHeight="1" x14ac:dyDescent="0.25">
      <c r="A154409" s="1">
        <v>43925</v>
      </c>
      <c r="B154409" t="s">
        <v>44</v>
      </c>
      <c r="C154409" t="s">
        <v>1439</v>
      </c>
      <c r="D154409">
        <v>47059</v>
      </c>
      <c r="E154409">
        <v>16</v>
      </c>
      <c r="F154409">
        <v>1</v>
      </c>
    </row>
    <row r="154410" spans="1:6" ht="15" hidden="1" customHeight="1" x14ac:dyDescent="0.25">
      <c r="A154410" s="1">
        <v>43925</v>
      </c>
      <c r="B154410" t="s">
        <v>501</v>
      </c>
      <c r="C154410" t="s">
        <v>1439</v>
      </c>
      <c r="D154410">
        <v>47061</v>
      </c>
      <c r="E154410">
        <v>12</v>
      </c>
      <c r="F154410">
        <v>0</v>
      </c>
    </row>
    <row r="154411" spans="1:6" ht="15" hidden="1" customHeight="1" x14ac:dyDescent="0.25">
      <c r="A154411" s="1">
        <v>43925</v>
      </c>
      <c r="B154411" t="s">
        <v>1450</v>
      </c>
      <c r="C154411" t="s">
        <v>1439</v>
      </c>
      <c r="D154411">
        <v>47063</v>
      </c>
      <c r="E154411">
        <v>4</v>
      </c>
      <c r="F154411">
        <v>0</v>
      </c>
    </row>
    <row r="154412" spans="1:6" ht="15" hidden="1" customHeight="1" x14ac:dyDescent="0.25">
      <c r="A154412" s="1">
        <v>43925</v>
      </c>
      <c r="B154412" t="s">
        <v>313</v>
      </c>
      <c r="C154412" t="s">
        <v>1439</v>
      </c>
      <c r="D154412">
        <v>47065</v>
      </c>
      <c r="E154412">
        <v>71</v>
      </c>
      <c r="F154412">
        <v>8</v>
      </c>
    </row>
    <row r="154413" spans="1:6" ht="15" hidden="1" customHeight="1" x14ac:dyDescent="0.25">
      <c r="A154413" s="1">
        <v>43925</v>
      </c>
      <c r="B154413" t="s">
        <v>1451</v>
      </c>
      <c r="C154413" t="s">
        <v>1439</v>
      </c>
      <c r="D154413">
        <v>47069</v>
      </c>
      <c r="E154413">
        <v>6</v>
      </c>
      <c r="F154413">
        <v>0</v>
      </c>
    </row>
    <row r="154414" spans="1:6" ht="15" hidden="1" customHeight="1" x14ac:dyDescent="0.25">
      <c r="A154414" s="1">
        <v>43925</v>
      </c>
      <c r="B154414" t="s">
        <v>502</v>
      </c>
      <c r="C154414" t="s">
        <v>1439</v>
      </c>
      <c r="D154414">
        <v>47071</v>
      </c>
      <c r="E154414">
        <v>2</v>
      </c>
      <c r="F154414">
        <v>0</v>
      </c>
    </row>
    <row r="154415" spans="1:6" ht="15" hidden="1" customHeight="1" x14ac:dyDescent="0.25">
      <c r="A154415" s="1">
        <v>43925</v>
      </c>
      <c r="B154415" t="s">
        <v>1452</v>
      </c>
      <c r="C154415" t="s">
        <v>1439</v>
      </c>
      <c r="D154415">
        <v>47073</v>
      </c>
      <c r="E154415">
        <v>9</v>
      </c>
      <c r="F154415">
        <v>1</v>
      </c>
    </row>
    <row r="154416" spans="1:6" ht="15" hidden="1" customHeight="1" x14ac:dyDescent="0.25">
      <c r="A154416" s="1">
        <v>43925</v>
      </c>
      <c r="B154416" t="s">
        <v>1191</v>
      </c>
      <c r="C154416" t="s">
        <v>1439</v>
      </c>
      <c r="D154416">
        <v>47075</v>
      </c>
      <c r="E154416">
        <v>2</v>
      </c>
      <c r="F154416">
        <v>0</v>
      </c>
    </row>
    <row r="154417" spans="1:6" ht="15" hidden="1" customHeight="1" x14ac:dyDescent="0.25">
      <c r="A154417" s="1">
        <v>43925</v>
      </c>
      <c r="B154417" t="s">
        <v>46</v>
      </c>
      <c r="C154417" t="s">
        <v>1439</v>
      </c>
      <c r="D154417">
        <v>47079</v>
      </c>
      <c r="E154417">
        <v>4</v>
      </c>
      <c r="F154417">
        <v>0</v>
      </c>
    </row>
    <row r="154418" spans="1:6" ht="15" hidden="1" customHeight="1" x14ac:dyDescent="0.25">
      <c r="A154418" s="1">
        <v>43925</v>
      </c>
      <c r="B154418" t="s">
        <v>714</v>
      </c>
      <c r="C154418" t="s">
        <v>1439</v>
      </c>
      <c r="D154418">
        <v>47081</v>
      </c>
      <c r="E154418">
        <v>1</v>
      </c>
      <c r="F154418">
        <v>0</v>
      </c>
    </row>
    <row r="154419" spans="1:6" ht="15" hidden="1" customHeight="1" x14ac:dyDescent="0.25">
      <c r="A154419" s="1">
        <v>43925</v>
      </c>
      <c r="B154419" t="s">
        <v>47</v>
      </c>
      <c r="C154419" t="s">
        <v>1439</v>
      </c>
      <c r="D154419">
        <v>47083</v>
      </c>
      <c r="E154419">
        <v>2</v>
      </c>
      <c r="F154419">
        <v>0</v>
      </c>
    </row>
    <row r="154420" spans="1:6" ht="15" hidden="1" customHeight="1" x14ac:dyDescent="0.25">
      <c r="A154420" s="1">
        <v>43925</v>
      </c>
      <c r="B154420" t="s">
        <v>962</v>
      </c>
      <c r="C154420" t="s">
        <v>1439</v>
      </c>
      <c r="D154420">
        <v>47085</v>
      </c>
      <c r="E154420">
        <v>3</v>
      </c>
      <c r="F154420">
        <v>0</v>
      </c>
    </row>
    <row r="154421" spans="1:6" ht="15" hidden="1" customHeight="1" x14ac:dyDescent="0.25">
      <c r="A154421" s="1">
        <v>43925</v>
      </c>
      <c r="B154421" t="s">
        <v>48</v>
      </c>
      <c r="C154421" t="s">
        <v>1439</v>
      </c>
      <c r="D154421">
        <v>47087</v>
      </c>
      <c r="E154421">
        <v>3</v>
      </c>
      <c r="F154421">
        <v>0</v>
      </c>
    </row>
    <row r="154422" spans="1:6" ht="15" hidden="1" customHeight="1" x14ac:dyDescent="0.25">
      <c r="A154422" s="1">
        <v>43925</v>
      </c>
      <c r="B154422" t="s">
        <v>49</v>
      </c>
      <c r="C154422" t="s">
        <v>1439</v>
      </c>
      <c r="D154422">
        <v>47089</v>
      </c>
      <c r="E154422">
        <v>6</v>
      </c>
      <c r="F154422">
        <v>0</v>
      </c>
    </row>
    <row r="154423" spans="1:6" ht="15" hidden="1" customHeight="1" x14ac:dyDescent="0.25">
      <c r="A154423" s="1">
        <v>43925</v>
      </c>
      <c r="B154423" t="s">
        <v>142</v>
      </c>
      <c r="C154423" t="s">
        <v>1439</v>
      </c>
      <c r="D154423">
        <v>47091</v>
      </c>
      <c r="E154423">
        <v>2</v>
      </c>
      <c r="F154423">
        <v>0</v>
      </c>
    </row>
    <row r="154424" spans="1:6" ht="15" hidden="1" customHeight="1" x14ac:dyDescent="0.25">
      <c r="A154424" s="1">
        <v>43925</v>
      </c>
      <c r="B154424" t="s">
        <v>510</v>
      </c>
      <c r="C154424" t="s">
        <v>1439</v>
      </c>
      <c r="D154424">
        <v>47093</v>
      </c>
      <c r="E154424">
        <v>99</v>
      </c>
      <c r="F154424">
        <v>1</v>
      </c>
    </row>
    <row r="154425" spans="1:6" ht="15" hidden="1" customHeight="1" x14ac:dyDescent="0.25">
      <c r="A154425" s="1">
        <v>43925</v>
      </c>
      <c r="B154425" t="s">
        <v>51</v>
      </c>
      <c r="C154425" t="s">
        <v>1439</v>
      </c>
      <c r="D154425">
        <v>47097</v>
      </c>
      <c r="E154425">
        <v>2</v>
      </c>
      <c r="F154425">
        <v>0</v>
      </c>
    </row>
    <row r="154426" spans="1:6" ht="15" hidden="1" customHeight="1" x14ac:dyDescent="0.25">
      <c r="A154426" s="1">
        <v>43925</v>
      </c>
      <c r="B154426" t="s">
        <v>52</v>
      </c>
      <c r="C154426" t="s">
        <v>1439</v>
      </c>
      <c r="D154426">
        <v>47099</v>
      </c>
      <c r="E154426">
        <v>3</v>
      </c>
      <c r="F154426">
        <v>0</v>
      </c>
    </row>
    <row r="154427" spans="1:6" ht="15" hidden="1" customHeight="1" x14ac:dyDescent="0.25">
      <c r="A154427" s="1">
        <v>43925</v>
      </c>
      <c r="B154427" t="s">
        <v>723</v>
      </c>
      <c r="C154427" t="s">
        <v>1439</v>
      </c>
      <c r="D154427">
        <v>47101</v>
      </c>
      <c r="E154427">
        <v>2</v>
      </c>
      <c r="F154427">
        <v>0</v>
      </c>
    </row>
    <row r="154428" spans="1:6" ht="15" hidden="1" customHeight="1" x14ac:dyDescent="0.25">
      <c r="A154428" s="1">
        <v>43925</v>
      </c>
      <c r="B154428" t="s">
        <v>144</v>
      </c>
      <c r="C154428" t="s">
        <v>1439</v>
      </c>
      <c r="D154428">
        <v>47103</v>
      </c>
      <c r="E154428">
        <v>5</v>
      </c>
      <c r="F154428">
        <v>0</v>
      </c>
    </row>
    <row r="154429" spans="1:6" ht="15" hidden="1" customHeight="1" x14ac:dyDescent="0.25">
      <c r="A154429" s="1">
        <v>43925</v>
      </c>
      <c r="B154429" t="s">
        <v>1453</v>
      </c>
      <c r="C154429" t="s">
        <v>1439</v>
      </c>
      <c r="D154429">
        <v>47105</v>
      </c>
      <c r="E154429">
        <v>13</v>
      </c>
      <c r="F154429">
        <v>0</v>
      </c>
    </row>
    <row r="154430" spans="1:6" ht="15" hidden="1" customHeight="1" x14ac:dyDescent="0.25">
      <c r="A154430" s="1">
        <v>43925</v>
      </c>
      <c r="B154430" t="s">
        <v>56</v>
      </c>
      <c r="C154430" t="s">
        <v>1439</v>
      </c>
      <c r="D154430">
        <v>47111</v>
      </c>
      <c r="E154430">
        <v>7</v>
      </c>
      <c r="F154430">
        <v>0</v>
      </c>
    </row>
    <row r="154431" spans="1:6" ht="15" hidden="1" customHeight="1" x14ac:dyDescent="0.25">
      <c r="A154431" s="1">
        <v>43925</v>
      </c>
      <c r="B154431" t="s">
        <v>57</v>
      </c>
      <c r="C154431" t="s">
        <v>1439</v>
      </c>
      <c r="D154431">
        <v>47113</v>
      </c>
      <c r="E154431">
        <v>19</v>
      </c>
      <c r="F154431">
        <v>0</v>
      </c>
    </row>
    <row r="154432" spans="1:6" ht="15" hidden="1" customHeight="1" x14ac:dyDescent="0.25">
      <c r="A154432" s="1">
        <v>43925</v>
      </c>
      <c r="B154432" t="s">
        <v>59</v>
      </c>
      <c r="C154432" t="s">
        <v>1439</v>
      </c>
      <c r="D154432">
        <v>47115</v>
      </c>
      <c r="E154432">
        <v>16</v>
      </c>
      <c r="F154432">
        <v>1</v>
      </c>
    </row>
    <row r="154433" spans="1:6" ht="15" hidden="1" customHeight="1" x14ac:dyDescent="0.25">
      <c r="A154433" s="1">
        <v>43925</v>
      </c>
      <c r="B154433" t="s">
        <v>60</v>
      </c>
      <c r="C154433" t="s">
        <v>1439</v>
      </c>
      <c r="D154433">
        <v>47117</v>
      </c>
      <c r="E154433">
        <v>4</v>
      </c>
      <c r="F154433">
        <v>0</v>
      </c>
    </row>
    <row r="154434" spans="1:6" ht="15" hidden="1" customHeight="1" x14ac:dyDescent="0.25">
      <c r="A154434" s="1">
        <v>43925</v>
      </c>
      <c r="B154434" t="s">
        <v>1454</v>
      </c>
      <c r="C154434" t="s">
        <v>1439</v>
      </c>
      <c r="D154434">
        <v>47119</v>
      </c>
      <c r="E154434">
        <v>21</v>
      </c>
      <c r="F154434">
        <v>0</v>
      </c>
    </row>
    <row r="154435" spans="1:6" ht="15" hidden="1" customHeight="1" x14ac:dyDescent="0.25">
      <c r="A154435" s="1">
        <v>43925</v>
      </c>
      <c r="B154435" t="s">
        <v>1455</v>
      </c>
      <c r="C154435" t="s">
        <v>1439</v>
      </c>
      <c r="D154435">
        <v>47107</v>
      </c>
      <c r="E154435">
        <v>3</v>
      </c>
      <c r="F154435">
        <v>0</v>
      </c>
    </row>
    <row r="154436" spans="1:6" ht="15" hidden="1" customHeight="1" x14ac:dyDescent="0.25">
      <c r="A154436" s="1">
        <v>43925</v>
      </c>
      <c r="B154436" t="s">
        <v>1456</v>
      </c>
      <c r="C154436" t="s">
        <v>1439</v>
      </c>
      <c r="D154436">
        <v>47109</v>
      </c>
      <c r="E154436">
        <v>3</v>
      </c>
      <c r="F154436">
        <v>0</v>
      </c>
    </row>
    <row r="154437" spans="1:6" ht="15" hidden="1" customHeight="1" x14ac:dyDescent="0.25">
      <c r="A154437" s="1">
        <v>43925</v>
      </c>
      <c r="B154437" t="s">
        <v>1271</v>
      </c>
      <c r="C154437" t="s">
        <v>1439</v>
      </c>
      <c r="D154437">
        <v>47121</v>
      </c>
      <c r="E154437">
        <v>2</v>
      </c>
      <c r="F154437">
        <v>0</v>
      </c>
    </row>
    <row r="154438" spans="1:6" ht="15" hidden="1" customHeight="1" x14ac:dyDescent="0.25">
      <c r="A154438" s="1">
        <v>43925</v>
      </c>
      <c r="B154438" t="s">
        <v>62</v>
      </c>
      <c r="C154438" t="s">
        <v>1439</v>
      </c>
      <c r="D154438">
        <v>47123</v>
      </c>
      <c r="E154438">
        <v>6</v>
      </c>
      <c r="F154438">
        <v>0</v>
      </c>
    </row>
    <row r="154439" spans="1:6" ht="15" hidden="1" customHeight="1" x14ac:dyDescent="0.25">
      <c r="A154439" s="1">
        <v>43925</v>
      </c>
      <c r="B154439" t="s">
        <v>63</v>
      </c>
      <c r="C154439" t="s">
        <v>1439</v>
      </c>
      <c r="D154439">
        <v>47125</v>
      </c>
      <c r="E154439">
        <v>46</v>
      </c>
      <c r="F154439">
        <v>0</v>
      </c>
    </row>
    <row r="154440" spans="1:6" ht="15" hidden="1" customHeight="1" x14ac:dyDescent="0.25">
      <c r="A154440" s="1">
        <v>43925</v>
      </c>
      <c r="B154440" t="s">
        <v>64</v>
      </c>
      <c r="C154440" t="s">
        <v>1439</v>
      </c>
      <c r="D154440">
        <v>47129</v>
      </c>
      <c r="E154440">
        <v>4</v>
      </c>
      <c r="F154440">
        <v>0</v>
      </c>
    </row>
    <row r="154441" spans="1:6" ht="15" hidden="1" customHeight="1" x14ac:dyDescent="0.25">
      <c r="A154441" s="1">
        <v>43925</v>
      </c>
      <c r="B154441" t="s">
        <v>1457</v>
      </c>
      <c r="C154441" t="s">
        <v>1439</v>
      </c>
      <c r="D154441">
        <v>47131</v>
      </c>
      <c r="E154441">
        <v>2</v>
      </c>
      <c r="F154441">
        <v>1</v>
      </c>
    </row>
    <row r="154442" spans="1:6" ht="15" hidden="1" customHeight="1" x14ac:dyDescent="0.25">
      <c r="A154442" s="1">
        <v>43925</v>
      </c>
      <c r="B154442" t="s">
        <v>1458</v>
      </c>
      <c r="C154442" t="s">
        <v>1439</v>
      </c>
      <c r="D154442">
        <v>47133</v>
      </c>
      <c r="E154442">
        <v>2</v>
      </c>
      <c r="F154442">
        <v>0</v>
      </c>
    </row>
    <row r="154443" spans="1:6" ht="15" hidden="1" customHeight="1" x14ac:dyDescent="0.25">
      <c r="A154443" s="1">
        <v>43925</v>
      </c>
      <c r="B154443" t="s">
        <v>65</v>
      </c>
      <c r="C154443" t="s">
        <v>1439</v>
      </c>
      <c r="D154443">
        <v>47135</v>
      </c>
      <c r="E154443">
        <v>3</v>
      </c>
      <c r="F154443">
        <v>0</v>
      </c>
    </row>
    <row r="154444" spans="1:6" ht="15" hidden="1" customHeight="1" x14ac:dyDescent="0.25">
      <c r="A154444" s="1">
        <v>43925</v>
      </c>
      <c r="B154444" t="s">
        <v>155</v>
      </c>
      <c r="C154444" t="s">
        <v>1439</v>
      </c>
      <c r="D154444">
        <v>47139</v>
      </c>
      <c r="E154444">
        <v>3</v>
      </c>
      <c r="F154444">
        <v>0</v>
      </c>
    </row>
    <row r="154445" spans="1:6" ht="15" hidden="1" customHeight="1" x14ac:dyDescent="0.25">
      <c r="A154445" s="1">
        <v>43925</v>
      </c>
      <c r="B154445" t="s">
        <v>334</v>
      </c>
      <c r="C154445" t="s">
        <v>1439</v>
      </c>
      <c r="D154445">
        <v>47141</v>
      </c>
      <c r="E154445">
        <v>81</v>
      </c>
      <c r="F154445">
        <v>0</v>
      </c>
    </row>
    <row r="154446" spans="1:6" ht="15" hidden="1" customHeight="1" x14ac:dyDescent="0.25">
      <c r="A154446" s="1">
        <v>43925</v>
      </c>
      <c r="B154446" t="s">
        <v>1461</v>
      </c>
      <c r="C154446" t="s">
        <v>1439</v>
      </c>
      <c r="D154446">
        <v>47145</v>
      </c>
      <c r="E154446">
        <v>5</v>
      </c>
      <c r="F154446">
        <v>0</v>
      </c>
    </row>
    <row r="154447" spans="1:6" ht="15" hidden="1" customHeight="1" x14ac:dyDescent="0.25">
      <c r="A154447" s="1">
        <v>43925</v>
      </c>
      <c r="B154447" t="s">
        <v>1462</v>
      </c>
      <c r="C154447" t="s">
        <v>1439</v>
      </c>
      <c r="D154447">
        <v>47147</v>
      </c>
      <c r="E154447">
        <v>51</v>
      </c>
      <c r="F154447">
        <v>0</v>
      </c>
    </row>
    <row r="154448" spans="1:6" ht="15" hidden="1" customHeight="1" x14ac:dyDescent="0.25">
      <c r="A154448" s="1">
        <v>43925</v>
      </c>
      <c r="B154448" t="s">
        <v>1212</v>
      </c>
      <c r="C154448" t="s">
        <v>1439</v>
      </c>
      <c r="D154448">
        <v>47149</v>
      </c>
      <c r="E154448">
        <v>140</v>
      </c>
      <c r="F154448">
        <v>3</v>
      </c>
    </row>
    <row r="154449" spans="1:6" ht="15" hidden="1" customHeight="1" x14ac:dyDescent="0.25">
      <c r="A154449" s="1">
        <v>43925</v>
      </c>
      <c r="B154449" t="s">
        <v>160</v>
      </c>
      <c r="C154449" t="s">
        <v>1439</v>
      </c>
      <c r="D154449">
        <v>47151</v>
      </c>
      <c r="E154449">
        <v>3</v>
      </c>
      <c r="F154449">
        <v>0</v>
      </c>
    </row>
    <row r="154450" spans="1:6" ht="15" hidden="1" customHeight="1" x14ac:dyDescent="0.25">
      <c r="A154450" s="1">
        <v>43925</v>
      </c>
      <c r="B154450" t="s">
        <v>1463</v>
      </c>
      <c r="C154450" t="s">
        <v>1439</v>
      </c>
      <c r="D154450">
        <v>47153</v>
      </c>
      <c r="E154450">
        <v>2</v>
      </c>
      <c r="F154450">
        <v>0</v>
      </c>
    </row>
    <row r="154451" spans="1:6" ht="15" hidden="1" customHeight="1" x14ac:dyDescent="0.25">
      <c r="A154451" s="1">
        <v>43925</v>
      </c>
      <c r="B154451" t="s">
        <v>163</v>
      </c>
      <c r="C154451" t="s">
        <v>1439</v>
      </c>
      <c r="D154451">
        <v>47155</v>
      </c>
      <c r="E154451">
        <v>13</v>
      </c>
      <c r="F154451">
        <v>0</v>
      </c>
    </row>
    <row r="154452" spans="1:6" ht="15" hidden="1" customHeight="1" x14ac:dyDescent="0.25">
      <c r="A154452" s="1">
        <v>43925</v>
      </c>
      <c r="B154452" t="s">
        <v>70</v>
      </c>
      <c r="C154452" t="s">
        <v>1439</v>
      </c>
      <c r="D154452">
        <v>47157</v>
      </c>
      <c r="E154452">
        <v>706</v>
      </c>
      <c r="F154452">
        <v>10</v>
      </c>
    </row>
    <row r="154453" spans="1:6" ht="15" hidden="1" customHeight="1" x14ac:dyDescent="0.25">
      <c r="A154453" s="1">
        <v>43925</v>
      </c>
      <c r="B154453" t="s">
        <v>678</v>
      </c>
      <c r="C154453" t="s">
        <v>1439</v>
      </c>
      <c r="D154453">
        <v>47159</v>
      </c>
      <c r="E154453">
        <v>3</v>
      </c>
      <c r="F154453">
        <v>0</v>
      </c>
    </row>
    <row r="154454" spans="1:6" ht="15" hidden="1" customHeight="1" x14ac:dyDescent="0.25">
      <c r="A154454" s="1">
        <v>43925</v>
      </c>
      <c r="B154454" t="s">
        <v>430</v>
      </c>
      <c r="C154454" t="s">
        <v>1439</v>
      </c>
      <c r="D154454">
        <v>47161</v>
      </c>
      <c r="E154454">
        <v>1</v>
      </c>
      <c r="F154454">
        <v>0</v>
      </c>
    </row>
    <row r="154455" spans="1:6" ht="15" hidden="1" customHeight="1" x14ac:dyDescent="0.25">
      <c r="A154455" s="1">
        <v>43925</v>
      </c>
      <c r="B154455" t="s">
        <v>570</v>
      </c>
      <c r="C154455" t="s">
        <v>1439</v>
      </c>
      <c r="D154455">
        <v>47163</v>
      </c>
      <c r="E154455">
        <v>18</v>
      </c>
      <c r="F154455">
        <v>1</v>
      </c>
    </row>
    <row r="154456" spans="1:6" ht="15" hidden="1" customHeight="1" x14ac:dyDescent="0.25">
      <c r="A154456" s="1">
        <v>43925</v>
      </c>
      <c r="B154456" t="s">
        <v>682</v>
      </c>
      <c r="C154456" t="s">
        <v>1439</v>
      </c>
      <c r="D154456">
        <v>47165</v>
      </c>
      <c r="E154456">
        <v>301</v>
      </c>
      <c r="F154456">
        <v>10</v>
      </c>
    </row>
    <row r="154457" spans="1:6" ht="15" hidden="1" customHeight="1" x14ac:dyDescent="0.25">
      <c r="A154457" s="1">
        <v>43925</v>
      </c>
      <c r="B154457" t="s">
        <v>573</v>
      </c>
      <c r="C154457" t="s">
        <v>1439</v>
      </c>
      <c r="D154457">
        <v>47167</v>
      </c>
      <c r="E154457">
        <v>31</v>
      </c>
      <c r="F154457">
        <v>0</v>
      </c>
    </row>
    <row r="154458" spans="1:6" ht="15" hidden="1" customHeight="1" x14ac:dyDescent="0.25">
      <c r="A154458" s="1">
        <v>43925</v>
      </c>
      <c r="B154458" t="s">
        <v>1464</v>
      </c>
      <c r="C154458" t="s">
        <v>1439</v>
      </c>
      <c r="D154458">
        <v>47169</v>
      </c>
      <c r="E154458">
        <v>7</v>
      </c>
      <c r="F154458">
        <v>1</v>
      </c>
    </row>
    <row r="154459" spans="1:6" ht="15" hidden="1" customHeight="1" x14ac:dyDescent="0.25">
      <c r="A154459" s="1">
        <v>43925</v>
      </c>
      <c r="B154459" t="s">
        <v>1465</v>
      </c>
      <c r="C154459" t="s">
        <v>1439</v>
      </c>
      <c r="D154459">
        <v>47171</v>
      </c>
      <c r="E154459">
        <v>1</v>
      </c>
      <c r="F154459">
        <v>0</v>
      </c>
    </row>
    <row r="154460" spans="1:6" ht="15" hidden="1" customHeight="1" x14ac:dyDescent="0.25">
      <c r="A154460" s="1">
        <v>43925</v>
      </c>
      <c r="B154460" t="s">
        <v>167</v>
      </c>
      <c r="C154460" t="s">
        <v>1439</v>
      </c>
      <c r="D154460">
        <v>47173</v>
      </c>
      <c r="E154460">
        <v>1</v>
      </c>
      <c r="F154460">
        <v>0</v>
      </c>
    </row>
    <row r="154461" spans="1:6" ht="15" hidden="1" customHeight="1" x14ac:dyDescent="0.25">
      <c r="A154461" s="1">
        <v>43925</v>
      </c>
      <c r="B154461" t="s">
        <v>96</v>
      </c>
      <c r="C154461" t="s">
        <v>1439</v>
      </c>
      <c r="E154461">
        <v>63</v>
      </c>
      <c r="F154461">
        <v>0</v>
      </c>
    </row>
    <row r="154462" spans="1:6" ht="15" hidden="1" customHeight="1" x14ac:dyDescent="0.25">
      <c r="A154462" s="1">
        <v>43925</v>
      </c>
      <c r="B154462" t="s">
        <v>446</v>
      </c>
      <c r="C154462" t="s">
        <v>1439</v>
      </c>
      <c r="D154462">
        <v>47177</v>
      </c>
      <c r="E154462">
        <v>1</v>
      </c>
      <c r="F154462">
        <v>0</v>
      </c>
    </row>
    <row r="154463" spans="1:6" ht="15" hidden="1" customHeight="1" x14ac:dyDescent="0.25">
      <c r="A154463" s="1">
        <v>43925</v>
      </c>
      <c r="B154463" t="s">
        <v>77</v>
      </c>
      <c r="C154463" t="s">
        <v>1439</v>
      </c>
      <c r="D154463">
        <v>47179</v>
      </c>
      <c r="E154463">
        <v>22</v>
      </c>
      <c r="F154463">
        <v>0</v>
      </c>
    </row>
    <row r="154464" spans="1:6" ht="15" hidden="1" customHeight="1" x14ac:dyDescent="0.25">
      <c r="A154464" s="1">
        <v>43925</v>
      </c>
      <c r="B154464" t="s">
        <v>447</v>
      </c>
      <c r="C154464" t="s">
        <v>1439</v>
      </c>
      <c r="D154464">
        <v>47181</v>
      </c>
      <c r="E154464">
        <v>2</v>
      </c>
      <c r="F154464">
        <v>0</v>
      </c>
    </row>
    <row r="154465" spans="1:6" ht="15" hidden="1" customHeight="1" x14ac:dyDescent="0.25">
      <c r="A154465" s="1">
        <v>43925</v>
      </c>
      <c r="B154465" t="s">
        <v>1466</v>
      </c>
      <c r="C154465" t="s">
        <v>1439</v>
      </c>
      <c r="D154465">
        <v>47183</v>
      </c>
      <c r="E154465">
        <v>1</v>
      </c>
      <c r="F154465">
        <v>0</v>
      </c>
    </row>
    <row r="154466" spans="1:6" ht="15" hidden="1" customHeight="1" x14ac:dyDescent="0.25">
      <c r="A154466" s="1">
        <v>43925</v>
      </c>
      <c r="B154466" t="s">
        <v>169</v>
      </c>
      <c r="C154466" t="s">
        <v>1439</v>
      </c>
      <c r="D154466">
        <v>47185</v>
      </c>
      <c r="E154466">
        <v>2</v>
      </c>
      <c r="F154466">
        <v>0</v>
      </c>
    </row>
    <row r="154467" spans="1:6" ht="15" hidden="1" customHeight="1" x14ac:dyDescent="0.25">
      <c r="A154467" s="1">
        <v>43925</v>
      </c>
      <c r="B154467" t="s">
        <v>536</v>
      </c>
      <c r="C154467" t="s">
        <v>1439</v>
      </c>
      <c r="D154467">
        <v>47187</v>
      </c>
      <c r="E154467">
        <v>239</v>
      </c>
      <c r="F154467">
        <v>2</v>
      </c>
    </row>
    <row r="154468" spans="1:6" ht="15" hidden="1" customHeight="1" x14ac:dyDescent="0.25">
      <c r="A154468" s="1">
        <v>43925</v>
      </c>
      <c r="B154468" t="s">
        <v>685</v>
      </c>
      <c r="C154468" t="s">
        <v>1439</v>
      </c>
      <c r="D154468">
        <v>47189</v>
      </c>
      <c r="E154468">
        <v>82</v>
      </c>
      <c r="F154468">
        <v>0</v>
      </c>
    </row>
    <row r="154469" spans="1:6" ht="15" hidden="1" customHeight="1" x14ac:dyDescent="0.25">
      <c r="A154469" s="1">
        <v>43925</v>
      </c>
      <c r="B154469" t="s">
        <v>625</v>
      </c>
      <c r="C154469" t="s">
        <v>1319</v>
      </c>
      <c r="D154469">
        <v>48001</v>
      </c>
      <c r="E154469">
        <v>1</v>
      </c>
      <c r="F154469">
        <v>0</v>
      </c>
    </row>
    <row r="154470" spans="1:6" ht="15" hidden="1" customHeight="1" x14ac:dyDescent="0.25">
      <c r="A154470" s="1">
        <v>43925</v>
      </c>
      <c r="B154470" t="s">
        <v>1467</v>
      </c>
      <c r="C154470" t="s">
        <v>1319</v>
      </c>
      <c r="D154470">
        <v>48003</v>
      </c>
      <c r="E154470">
        <v>1</v>
      </c>
      <c r="F154470">
        <v>0</v>
      </c>
    </row>
    <row r="154471" spans="1:6" ht="15" hidden="1" customHeight="1" x14ac:dyDescent="0.25">
      <c r="A154471" s="1">
        <v>43925</v>
      </c>
      <c r="B154471" t="s">
        <v>1468</v>
      </c>
      <c r="C154471" t="s">
        <v>1319</v>
      </c>
      <c r="D154471">
        <v>48005</v>
      </c>
      <c r="E154471">
        <v>10</v>
      </c>
      <c r="F154471">
        <v>0</v>
      </c>
    </row>
    <row r="154472" spans="1:6" ht="15" hidden="1" customHeight="1" x14ac:dyDescent="0.25">
      <c r="A154472" s="1">
        <v>43925</v>
      </c>
      <c r="B154472" t="s">
        <v>1471</v>
      </c>
      <c r="C154472" t="s">
        <v>1319</v>
      </c>
      <c r="D154472">
        <v>48013</v>
      </c>
      <c r="E154472">
        <v>2</v>
      </c>
      <c r="F154472">
        <v>0</v>
      </c>
    </row>
    <row r="154473" spans="1:6" ht="15" hidden="1" customHeight="1" x14ac:dyDescent="0.25">
      <c r="A154473" s="1">
        <v>43925</v>
      </c>
      <c r="B154473" t="s">
        <v>1472</v>
      </c>
      <c r="C154473" t="s">
        <v>1319</v>
      </c>
      <c r="D154473">
        <v>48015</v>
      </c>
      <c r="E154473">
        <v>4</v>
      </c>
      <c r="F154473">
        <v>0</v>
      </c>
    </row>
    <row r="154474" spans="1:6" ht="15" hidden="1" customHeight="1" x14ac:dyDescent="0.25">
      <c r="A154474" s="1">
        <v>43925</v>
      </c>
      <c r="B154474" t="s">
        <v>1475</v>
      </c>
      <c r="C154474" t="s">
        <v>1319</v>
      </c>
      <c r="D154474">
        <v>48021</v>
      </c>
      <c r="E154474">
        <v>10</v>
      </c>
      <c r="F154474">
        <v>0</v>
      </c>
    </row>
    <row r="154475" spans="1:6" ht="15" hidden="1" customHeight="1" x14ac:dyDescent="0.25">
      <c r="A154475" s="1">
        <v>43925</v>
      </c>
      <c r="B154475" t="s">
        <v>692</v>
      </c>
      <c r="C154475" t="s">
        <v>1319</v>
      </c>
      <c r="D154475">
        <v>48027</v>
      </c>
      <c r="E154475">
        <v>51</v>
      </c>
      <c r="F154475">
        <v>1</v>
      </c>
    </row>
    <row r="154476" spans="1:6" ht="15" hidden="1" customHeight="1" x14ac:dyDescent="0.25">
      <c r="A154476" s="1">
        <v>43925</v>
      </c>
      <c r="B154476" t="s">
        <v>1477</v>
      </c>
      <c r="C154476" t="s">
        <v>1319</v>
      </c>
      <c r="D154476">
        <v>48029</v>
      </c>
      <c r="E154476">
        <v>395</v>
      </c>
      <c r="F154476">
        <v>11</v>
      </c>
    </row>
    <row r="154477" spans="1:6" ht="15" hidden="1" customHeight="1" x14ac:dyDescent="0.25">
      <c r="A154477" s="1">
        <v>43925</v>
      </c>
      <c r="B154477" t="s">
        <v>1478</v>
      </c>
      <c r="C154477" t="s">
        <v>1319</v>
      </c>
      <c r="D154477">
        <v>48031</v>
      </c>
      <c r="E154477">
        <v>2</v>
      </c>
      <c r="F154477">
        <v>0</v>
      </c>
    </row>
    <row r="154478" spans="1:6" ht="15" hidden="1" customHeight="1" x14ac:dyDescent="0.25">
      <c r="A154478" s="1">
        <v>43925</v>
      </c>
      <c r="B154478" t="s">
        <v>1480</v>
      </c>
      <c r="C154478" t="s">
        <v>1319</v>
      </c>
      <c r="D154478">
        <v>48037</v>
      </c>
      <c r="E154478">
        <v>17</v>
      </c>
      <c r="F154478">
        <v>1</v>
      </c>
    </row>
    <row r="154479" spans="1:6" ht="15" hidden="1" customHeight="1" x14ac:dyDescent="0.25">
      <c r="A154479" s="1">
        <v>43925</v>
      </c>
      <c r="B154479" t="s">
        <v>1481</v>
      </c>
      <c r="C154479" t="s">
        <v>1319</v>
      </c>
      <c r="D154479">
        <v>48039</v>
      </c>
      <c r="E154479">
        <v>136</v>
      </c>
      <c r="F154479">
        <v>1</v>
      </c>
    </row>
    <row r="154480" spans="1:6" ht="15" hidden="1" customHeight="1" x14ac:dyDescent="0.25">
      <c r="A154480" s="1">
        <v>43925</v>
      </c>
      <c r="B154480" t="s">
        <v>1482</v>
      </c>
      <c r="C154480" t="s">
        <v>1319</v>
      </c>
      <c r="D154480">
        <v>48041</v>
      </c>
      <c r="E154480">
        <v>72</v>
      </c>
      <c r="F154480">
        <v>5</v>
      </c>
    </row>
    <row r="154481" spans="1:6" ht="15" hidden="1" customHeight="1" x14ac:dyDescent="0.25">
      <c r="A154481" s="1">
        <v>43925</v>
      </c>
      <c r="B154481" t="s">
        <v>488</v>
      </c>
      <c r="C154481" t="s">
        <v>1319</v>
      </c>
      <c r="D154481">
        <v>48049</v>
      </c>
      <c r="E154481">
        <v>4</v>
      </c>
      <c r="F154481">
        <v>0</v>
      </c>
    </row>
    <row r="154482" spans="1:6" ht="15" hidden="1" customHeight="1" x14ac:dyDescent="0.25">
      <c r="A154482" s="1">
        <v>43925</v>
      </c>
      <c r="B154482" t="s">
        <v>1485</v>
      </c>
      <c r="C154482" t="s">
        <v>1319</v>
      </c>
      <c r="D154482">
        <v>48051</v>
      </c>
      <c r="E154482">
        <v>2</v>
      </c>
      <c r="F154482">
        <v>0</v>
      </c>
    </row>
    <row r="154483" spans="1:6" ht="15" hidden="1" customHeight="1" x14ac:dyDescent="0.25">
      <c r="A154483" s="1">
        <v>43925</v>
      </c>
      <c r="B154483" t="s">
        <v>1486</v>
      </c>
      <c r="C154483" t="s">
        <v>1319</v>
      </c>
      <c r="D154483">
        <v>48053</v>
      </c>
      <c r="E154483">
        <v>4</v>
      </c>
      <c r="F154483">
        <v>0</v>
      </c>
    </row>
    <row r="154484" spans="1:6" ht="15" hidden="1" customHeight="1" x14ac:dyDescent="0.25">
      <c r="A154484" s="1">
        <v>43925</v>
      </c>
      <c r="B154484" t="s">
        <v>699</v>
      </c>
      <c r="C154484" t="s">
        <v>1319</v>
      </c>
      <c r="D154484">
        <v>48055</v>
      </c>
      <c r="E154484">
        <v>3</v>
      </c>
      <c r="F154484">
        <v>0</v>
      </c>
    </row>
    <row r="154485" spans="1:6" ht="15" hidden="1" customHeight="1" x14ac:dyDescent="0.25">
      <c r="A154485" s="1">
        <v>43925</v>
      </c>
      <c r="B154485" t="s">
        <v>20</v>
      </c>
      <c r="C154485" t="s">
        <v>1319</v>
      </c>
      <c r="D154485">
        <v>48057</v>
      </c>
      <c r="E154485">
        <v>8</v>
      </c>
      <c r="F154485">
        <v>0</v>
      </c>
    </row>
    <row r="154486" spans="1:6" ht="15" hidden="1" customHeight="1" x14ac:dyDescent="0.25">
      <c r="A154486" s="1">
        <v>43925</v>
      </c>
      <c r="B154486" t="s">
        <v>753</v>
      </c>
      <c r="C154486" t="s">
        <v>1319</v>
      </c>
      <c r="D154486">
        <v>48061</v>
      </c>
      <c r="E154486">
        <v>62</v>
      </c>
      <c r="F154486">
        <v>0</v>
      </c>
    </row>
    <row r="154487" spans="1:6" ht="15" hidden="1" customHeight="1" x14ac:dyDescent="0.25">
      <c r="A154487" s="1">
        <v>43925</v>
      </c>
      <c r="B154487" t="s">
        <v>1488</v>
      </c>
      <c r="C154487" t="s">
        <v>1319</v>
      </c>
      <c r="D154487">
        <v>48063</v>
      </c>
      <c r="E154487">
        <v>1</v>
      </c>
      <c r="F154487">
        <v>0</v>
      </c>
    </row>
    <row r="154488" spans="1:6" ht="15" hidden="1" customHeight="1" x14ac:dyDescent="0.25">
      <c r="A154488" s="1">
        <v>43925</v>
      </c>
      <c r="B154488" t="s">
        <v>490</v>
      </c>
      <c r="C154488" t="s">
        <v>1319</v>
      </c>
      <c r="D154488">
        <v>48067</v>
      </c>
      <c r="E154488">
        <v>4</v>
      </c>
      <c r="F154488">
        <v>0</v>
      </c>
    </row>
    <row r="154489" spans="1:6" ht="15" hidden="1" customHeight="1" x14ac:dyDescent="0.25">
      <c r="A154489" s="1">
        <v>43925</v>
      </c>
      <c r="B154489" t="s">
        <v>1490</v>
      </c>
      <c r="C154489" t="s">
        <v>1319</v>
      </c>
      <c r="D154489">
        <v>48069</v>
      </c>
      <c r="E154489">
        <v>10</v>
      </c>
      <c r="F154489">
        <v>1</v>
      </c>
    </row>
    <row r="154490" spans="1:6" ht="15" hidden="1" customHeight="1" x14ac:dyDescent="0.25">
      <c r="A154490" s="1">
        <v>43925</v>
      </c>
      <c r="B154490" t="s">
        <v>21</v>
      </c>
      <c r="C154490" t="s">
        <v>1319</v>
      </c>
      <c r="D154490">
        <v>48071</v>
      </c>
      <c r="E154490">
        <v>11</v>
      </c>
      <c r="F154490">
        <v>0</v>
      </c>
    </row>
    <row r="154491" spans="1:6" ht="15" hidden="1" customHeight="1" x14ac:dyDescent="0.25">
      <c r="A154491" s="1">
        <v>43925</v>
      </c>
      <c r="B154491" t="s">
        <v>22</v>
      </c>
      <c r="C154491" t="s">
        <v>1319</v>
      </c>
      <c r="D154491">
        <v>48073</v>
      </c>
      <c r="E154491">
        <v>5</v>
      </c>
      <c r="F154491">
        <v>0</v>
      </c>
    </row>
    <row r="154492" spans="1:6" ht="15" hidden="1" customHeight="1" x14ac:dyDescent="0.25">
      <c r="A154492" s="1">
        <v>43925</v>
      </c>
      <c r="B154492" t="s">
        <v>26</v>
      </c>
      <c r="C154492" t="s">
        <v>1319</v>
      </c>
      <c r="D154492">
        <v>48077</v>
      </c>
      <c r="E154492">
        <v>1</v>
      </c>
      <c r="F154492">
        <v>0</v>
      </c>
    </row>
    <row r="154493" spans="1:6" ht="15" hidden="1" customHeight="1" x14ac:dyDescent="0.25">
      <c r="A154493" s="1">
        <v>43925</v>
      </c>
      <c r="B154493" t="s">
        <v>1495</v>
      </c>
      <c r="C154493" t="s">
        <v>1319</v>
      </c>
      <c r="D154493">
        <v>48085</v>
      </c>
      <c r="E154493">
        <v>268</v>
      </c>
      <c r="F154493">
        <v>3</v>
      </c>
    </row>
    <row r="154494" spans="1:6" ht="15" hidden="1" customHeight="1" x14ac:dyDescent="0.25">
      <c r="A154494" s="1">
        <v>43925</v>
      </c>
      <c r="B154494" t="s">
        <v>229</v>
      </c>
      <c r="C154494" t="s">
        <v>1319</v>
      </c>
      <c r="D154494">
        <v>48089</v>
      </c>
      <c r="E154494">
        <v>4</v>
      </c>
      <c r="F154494">
        <v>0</v>
      </c>
    </row>
    <row r="154495" spans="1:6" ht="15" hidden="1" customHeight="1" x14ac:dyDescent="0.25">
      <c r="A154495" s="1">
        <v>43925</v>
      </c>
      <c r="B154495" t="s">
        <v>1497</v>
      </c>
      <c r="C154495" t="s">
        <v>1319</v>
      </c>
      <c r="D154495">
        <v>48091</v>
      </c>
      <c r="E154495">
        <v>18</v>
      </c>
      <c r="F154495">
        <v>2</v>
      </c>
    </row>
    <row r="154496" spans="1:6" ht="15" hidden="1" customHeight="1" x14ac:dyDescent="0.25">
      <c r="A154496" s="1">
        <v>43925</v>
      </c>
      <c r="B154496" t="s">
        <v>635</v>
      </c>
      <c r="C154496" t="s">
        <v>1319</v>
      </c>
      <c r="D154496">
        <v>48093</v>
      </c>
      <c r="E154496">
        <v>1</v>
      </c>
      <c r="F154496">
        <v>0</v>
      </c>
    </row>
    <row r="154497" spans="1:6" ht="15" hidden="1" customHeight="1" x14ac:dyDescent="0.25">
      <c r="A154497" s="1">
        <v>43925</v>
      </c>
      <c r="B154497" t="s">
        <v>1500</v>
      </c>
      <c r="C154497" t="s">
        <v>1319</v>
      </c>
      <c r="D154497">
        <v>48099</v>
      </c>
      <c r="E154497">
        <v>4</v>
      </c>
      <c r="F154497">
        <v>0</v>
      </c>
    </row>
    <row r="154498" spans="1:6" ht="15" hidden="1" customHeight="1" x14ac:dyDescent="0.25">
      <c r="A154498" s="1">
        <v>43925</v>
      </c>
      <c r="B154498" t="s">
        <v>1502</v>
      </c>
      <c r="C154498" t="s">
        <v>1319</v>
      </c>
      <c r="D154498">
        <v>48103</v>
      </c>
      <c r="E154498">
        <v>2</v>
      </c>
      <c r="F154498">
        <v>0</v>
      </c>
    </row>
    <row r="154499" spans="1:6" ht="15" hidden="1" customHeight="1" x14ac:dyDescent="0.25">
      <c r="A154499" s="1">
        <v>43925</v>
      </c>
      <c r="B154499" t="s">
        <v>36</v>
      </c>
      <c r="C154499" t="s">
        <v>1319</v>
      </c>
      <c r="D154499">
        <v>48113</v>
      </c>
      <c r="E154499">
        <v>1015</v>
      </c>
      <c r="F154499">
        <v>18</v>
      </c>
    </row>
    <row r="154500" spans="1:6" ht="15" hidden="1" customHeight="1" x14ac:dyDescent="0.25">
      <c r="A154500" s="1">
        <v>43925</v>
      </c>
      <c r="B154500" t="s">
        <v>376</v>
      </c>
      <c r="C154500" t="s">
        <v>1319</v>
      </c>
      <c r="D154500">
        <v>48115</v>
      </c>
      <c r="E154500">
        <v>3</v>
      </c>
      <c r="F154500">
        <v>0</v>
      </c>
    </row>
    <row r="154501" spans="1:6" ht="15" hidden="1" customHeight="1" x14ac:dyDescent="0.25">
      <c r="A154501" s="1">
        <v>43925</v>
      </c>
      <c r="B154501" t="s">
        <v>1505</v>
      </c>
      <c r="C154501" t="s">
        <v>1319</v>
      </c>
      <c r="D154501">
        <v>48123</v>
      </c>
      <c r="E154501">
        <v>6</v>
      </c>
      <c r="F154501">
        <v>0</v>
      </c>
    </row>
    <row r="154502" spans="1:6" ht="15" hidden="1" customHeight="1" x14ac:dyDescent="0.25">
      <c r="A154502" s="1">
        <v>43925</v>
      </c>
      <c r="B154502" t="s">
        <v>1506</v>
      </c>
      <c r="C154502" t="s">
        <v>1319</v>
      </c>
      <c r="D154502">
        <v>48117</v>
      </c>
      <c r="E154502">
        <v>5</v>
      </c>
      <c r="F154502">
        <v>0</v>
      </c>
    </row>
    <row r="154503" spans="1:6" ht="15" hidden="1" customHeight="1" x14ac:dyDescent="0.25">
      <c r="A154503" s="1">
        <v>43925</v>
      </c>
      <c r="B154503" t="s">
        <v>1507</v>
      </c>
      <c r="C154503" t="s">
        <v>1319</v>
      </c>
      <c r="D154503">
        <v>48121</v>
      </c>
      <c r="E154503">
        <v>288</v>
      </c>
      <c r="F154503">
        <v>6</v>
      </c>
    </row>
    <row r="154504" spans="1:6" ht="15" hidden="1" customHeight="1" x14ac:dyDescent="0.25">
      <c r="A154504" s="1">
        <v>43925</v>
      </c>
      <c r="B154504" t="s">
        <v>1510</v>
      </c>
      <c r="C154504" t="s">
        <v>1319</v>
      </c>
      <c r="D154504">
        <v>48129</v>
      </c>
      <c r="E154504">
        <v>5</v>
      </c>
      <c r="F154504">
        <v>0</v>
      </c>
    </row>
    <row r="154505" spans="1:6" ht="15" hidden="1" customHeight="1" x14ac:dyDescent="0.25">
      <c r="A154505" s="1">
        <v>43925</v>
      </c>
      <c r="B154505" t="s">
        <v>1511</v>
      </c>
      <c r="C154505" t="s">
        <v>1319</v>
      </c>
      <c r="D154505">
        <v>48133</v>
      </c>
      <c r="E154505">
        <v>3</v>
      </c>
      <c r="F154505">
        <v>0</v>
      </c>
    </row>
    <row r="154506" spans="1:6" ht="15" hidden="1" customHeight="1" x14ac:dyDescent="0.25">
      <c r="A154506" s="1">
        <v>43925</v>
      </c>
      <c r="B154506" t="s">
        <v>1512</v>
      </c>
      <c r="C154506" t="s">
        <v>1319</v>
      </c>
      <c r="D154506">
        <v>48135</v>
      </c>
      <c r="E154506">
        <v>22</v>
      </c>
      <c r="F154506">
        <v>0</v>
      </c>
    </row>
    <row r="154507" spans="1:6" ht="15" hidden="1" customHeight="1" x14ac:dyDescent="0.25">
      <c r="A154507" s="1">
        <v>43925</v>
      </c>
      <c r="B154507" t="s">
        <v>248</v>
      </c>
      <c r="C154507" t="s">
        <v>1319</v>
      </c>
      <c r="D154507">
        <v>48141</v>
      </c>
      <c r="E154507">
        <v>96</v>
      </c>
      <c r="F154507">
        <v>0</v>
      </c>
    </row>
    <row r="154508" spans="1:6" ht="15" hidden="1" customHeight="1" x14ac:dyDescent="0.25">
      <c r="A154508" s="1">
        <v>43925</v>
      </c>
      <c r="B154508" t="s">
        <v>638</v>
      </c>
      <c r="C154508" t="s">
        <v>1319</v>
      </c>
      <c r="D154508">
        <v>48139</v>
      </c>
      <c r="E154508">
        <v>32</v>
      </c>
      <c r="F154508">
        <v>2</v>
      </c>
    </row>
    <row r="154509" spans="1:6" ht="15" hidden="1" customHeight="1" x14ac:dyDescent="0.25">
      <c r="A154509" s="1">
        <v>43925</v>
      </c>
      <c r="B154509" t="s">
        <v>1513</v>
      </c>
      <c r="C154509" t="s">
        <v>1319</v>
      </c>
      <c r="D154509">
        <v>48143</v>
      </c>
      <c r="E154509">
        <v>7</v>
      </c>
      <c r="F154509">
        <v>1</v>
      </c>
    </row>
    <row r="154510" spans="1:6" ht="15" hidden="1" customHeight="1" x14ac:dyDescent="0.25">
      <c r="A154510" s="1">
        <v>43925</v>
      </c>
      <c r="B154510" t="s">
        <v>1514</v>
      </c>
      <c r="C154510" t="s">
        <v>1319</v>
      </c>
      <c r="D154510">
        <v>48145</v>
      </c>
      <c r="E154510">
        <v>1</v>
      </c>
      <c r="F154510">
        <v>0</v>
      </c>
    </row>
    <row r="154511" spans="1:6" ht="15" hidden="1" customHeight="1" x14ac:dyDescent="0.25">
      <c r="A154511" s="1">
        <v>43925</v>
      </c>
      <c r="B154511" t="s">
        <v>386</v>
      </c>
      <c r="C154511" t="s">
        <v>1319</v>
      </c>
      <c r="D154511">
        <v>48147</v>
      </c>
      <c r="E154511">
        <v>2</v>
      </c>
      <c r="F154511">
        <v>0</v>
      </c>
    </row>
    <row r="154512" spans="1:6" ht="15" hidden="1" customHeight="1" x14ac:dyDescent="0.25">
      <c r="A154512" s="1">
        <v>43925</v>
      </c>
      <c r="B154512" t="s">
        <v>41</v>
      </c>
      <c r="C154512" t="s">
        <v>1319</v>
      </c>
      <c r="D154512">
        <v>48149</v>
      </c>
      <c r="E154512">
        <v>11</v>
      </c>
      <c r="F154512">
        <v>0</v>
      </c>
    </row>
    <row r="154513" spans="1:6" ht="15" hidden="1" customHeight="1" x14ac:dyDescent="0.25">
      <c r="A154513" s="1">
        <v>43925</v>
      </c>
      <c r="B154513" t="s">
        <v>1516</v>
      </c>
      <c r="C154513" t="s">
        <v>1319</v>
      </c>
      <c r="D154513">
        <v>48157</v>
      </c>
      <c r="E154513">
        <v>268</v>
      </c>
      <c r="F154513">
        <v>5</v>
      </c>
    </row>
    <row r="154514" spans="1:6" ht="15" hidden="1" customHeight="1" x14ac:dyDescent="0.25">
      <c r="A154514" s="1">
        <v>43925</v>
      </c>
      <c r="B154514" t="s">
        <v>42</v>
      </c>
      <c r="C154514" t="s">
        <v>1319</v>
      </c>
      <c r="D154514">
        <v>48159</v>
      </c>
      <c r="E154514">
        <v>1</v>
      </c>
      <c r="F154514">
        <v>0</v>
      </c>
    </row>
    <row r="154515" spans="1:6" ht="15" hidden="1" customHeight="1" x14ac:dyDescent="0.25">
      <c r="A154515" s="1">
        <v>43925</v>
      </c>
      <c r="B154515" t="s">
        <v>1519</v>
      </c>
      <c r="C154515" t="s">
        <v>1319</v>
      </c>
      <c r="D154515">
        <v>48165</v>
      </c>
      <c r="E154515">
        <v>1</v>
      </c>
      <c r="F154515">
        <v>0</v>
      </c>
    </row>
    <row r="154516" spans="1:6" ht="15" hidden="1" customHeight="1" x14ac:dyDescent="0.25">
      <c r="A154516" s="1">
        <v>43925</v>
      </c>
      <c r="B154516" t="s">
        <v>1520</v>
      </c>
      <c r="C154516" t="s">
        <v>1319</v>
      </c>
      <c r="D154516">
        <v>48167</v>
      </c>
      <c r="E154516">
        <v>222</v>
      </c>
      <c r="F154516">
        <v>1</v>
      </c>
    </row>
    <row r="154517" spans="1:6" ht="15" hidden="1" customHeight="1" x14ac:dyDescent="0.25">
      <c r="A154517" s="1">
        <v>43925</v>
      </c>
      <c r="B154517" t="s">
        <v>1522</v>
      </c>
      <c r="C154517" t="s">
        <v>1319</v>
      </c>
      <c r="D154517">
        <v>48171</v>
      </c>
      <c r="E154517">
        <v>2</v>
      </c>
      <c r="F154517">
        <v>0</v>
      </c>
    </row>
    <row r="154518" spans="1:6" ht="15" hidden="1" customHeight="1" x14ac:dyDescent="0.25">
      <c r="A154518" s="1">
        <v>43925</v>
      </c>
      <c r="B154518" t="s">
        <v>1524</v>
      </c>
      <c r="C154518" t="s">
        <v>1319</v>
      </c>
      <c r="D154518">
        <v>48175</v>
      </c>
      <c r="E154518">
        <v>1</v>
      </c>
      <c r="F154518">
        <v>0</v>
      </c>
    </row>
    <row r="154519" spans="1:6" ht="15" hidden="1" customHeight="1" x14ac:dyDescent="0.25">
      <c r="A154519" s="1">
        <v>43925</v>
      </c>
      <c r="B154519" t="s">
        <v>1525</v>
      </c>
      <c r="C154519" t="s">
        <v>1319</v>
      </c>
      <c r="D154519">
        <v>48177</v>
      </c>
      <c r="E154519">
        <v>1</v>
      </c>
      <c r="F154519">
        <v>0</v>
      </c>
    </row>
    <row r="154520" spans="1:6" ht="15" hidden="1" customHeight="1" x14ac:dyDescent="0.25">
      <c r="A154520" s="1">
        <v>43925</v>
      </c>
      <c r="B154520" t="s">
        <v>643</v>
      </c>
      <c r="C154520" t="s">
        <v>1319</v>
      </c>
      <c r="D154520">
        <v>48179</v>
      </c>
      <c r="E154520">
        <v>5</v>
      </c>
      <c r="F154520">
        <v>0</v>
      </c>
    </row>
    <row r="154521" spans="1:6" ht="15" hidden="1" customHeight="1" x14ac:dyDescent="0.25">
      <c r="A154521" s="1">
        <v>43925</v>
      </c>
      <c r="B154521" t="s">
        <v>710</v>
      </c>
      <c r="C154521" t="s">
        <v>1319</v>
      </c>
      <c r="D154521">
        <v>48181</v>
      </c>
      <c r="E154521">
        <v>12</v>
      </c>
      <c r="F154521">
        <v>0</v>
      </c>
    </row>
    <row r="154522" spans="1:6" ht="15" hidden="1" customHeight="1" x14ac:dyDescent="0.25">
      <c r="A154522" s="1">
        <v>43925</v>
      </c>
      <c r="B154522" t="s">
        <v>1526</v>
      </c>
      <c r="C154522" t="s">
        <v>1319</v>
      </c>
      <c r="D154522">
        <v>48183</v>
      </c>
      <c r="E154522">
        <v>13</v>
      </c>
      <c r="F154522">
        <v>0</v>
      </c>
    </row>
    <row r="154523" spans="1:6" ht="15" hidden="1" customHeight="1" x14ac:dyDescent="0.25">
      <c r="A154523" s="1">
        <v>43925</v>
      </c>
      <c r="B154523" t="s">
        <v>1527</v>
      </c>
      <c r="C154523" t="s">
        <v>1319</v>
      </c>
      <c r="D154523">
        <v>48185</v>
      </c>
      <c r="E154523">
        <v>3</v>
      </c>
      <c r="F154523">
        <v>0</v>
      </c>
    </row>
    <row r="154524" spans="1:6" ht="15" hidden="1" customHeight="1" x14ac:dyDescent="0.25">
      <c r="A154524" s="1">
        <v>43925</v>
      </c>
      <c r="B154524" t="s">
        <v>1115</v>
      </c>
      <c r="C154524" t="s">
        <v>1319</v>
      </c>
      <c r="D154524">
        <v>48187</v>
      </c>
      <c r="E154524">
        <v>26</v>
      </c>
      <c r="F154524">
        <v>0</v>
      </c>
    </row>
    <row r="154525" spans="1:6" ht="15" hidden="1" customHeight="1" x14ac:dyDescent="0.25">
      <c r="A154525" s="1">
        <v>43925</v>
      </c>
      <c r="B154525" t="s">
        <v>45</v>
      </c>
      <c r="C154525" t="s">
        <v>1319</v>
      </c>
      <c r="D154525">
        <v>48189</v>
      </c>
      <c r="E154525">
        <v>7</v>
      </c>
      <c r="F154525">
        <v>0</v>
      </c>
    </row>
    <row r="154526" spans="1:6" ht="15" hidden="1" customHeight="1" x14ac:dyDescent="0.25">
      <c r="A154526" s="1">
        <v>43925</v>
      </c>
      <c r="B154526" t="s">
        <v>502</v>
      </c>
      <c r="C154526" t="s">
        <v>1319</v>
      </c>
      <c r="D154526">
        <v>48199</v>
      </c>
      <c r="E154526">
        <v>19</v>
      </c>
      <c r="F154526">
        <v>1</v>
      </c>
    </row>
    <row r="154527" spans="1:6" ht="15" hidden="1" customHeight="1" x14ac:dyDescent="0.25">
      <c r="A154527" s="1">
        <v>43925</v>
      </c>
      <c r="B154527" t="s">
        <v>399</v>
      </c>
      <c r="C154527" t="s">
        <v>1319</v>
      </c>
      <c r="D154527">
        <v>48201</v>
      </c>
      <c r="E154527">
        <v>1284</v>
      </c>
      <c r="F154527">
        <v>17</v>
      </c>
    </row>
    <row r="154528" spans="1:6" ht="15" hidden="1" customHeight="1" x14ac:dyDescent="0.25">
      <c r="A154528" s="1">
        <v>43925</v>
      </c>
      <c r="B154528" t="s">
        <v>549</v>
      </c>
      <c r="C154528" t="s">
        <v>1319</v>
      </c>
      <c r="D154528">
        <v>48203</v>
      </c>
      <c r="E154528">
        <v>5</v>
      </c>
      <c r="F154528">
        <v>1</v>
      </c>
    </row>
    <row r="154529" spans="1:6" ht="15" hidden="1" customHeight="1" x14ac:dyDescent="0.25">
      <c r="A154529" s="1">
        <v>43925</v>
      </c>
      <c r="B154529" t="s">
        <v>1530</v>
      </c>
      <c r="C154529" t="s">
        <v>1319</v>
      </c>
      <c r="D154529">
        <v>48209</v>
      </c>
      <c r="E154529">
        <v>47</v>
      </c>
      <c r="F154529">
        <v>0</v>
      </c>
    </row>
    <row r="154530" spans="1:6" ht="15" hidden="1" customHeight="1" x14ac:dyDescent="0.25">
      <c r="A154530" s="1">
        <v>43925</v>
      </c>
      <c r="B154530" t="s">
        <v>1531</v>
      </c>
      <c r="C154530" t="s">
        <v>1319</v>
      </c>
      <c r="D154530">
        <v>48211</v>
      </c>
      <c r="E154530">
        <v>1</v>
      </c>
      <c r="F154530">
        <v>0</v>
      </c>
    </row>
    <row r="154531" spans="1:6" ht="15" hidden="1" customHeight="1" x14ac:dyDescent="0.25">
      <c r="A154531" s="1">
        <v>43925</v>
      </c>
      <c r="B154531" t="s">
        <v>503</v>
      </c>
      <c r="C154531" t="s">
        <v>1319</v>
      </c>
      <c r="D154531">
        <v>48213</v>
      </c>
      <c r="E154531">
        <v>1</v>
      </c>
      <c r="F154531">
        <v>0</v>
      </c>
    </row>
    <row r="154532" spans="1:6" ht="15" hidden="1" customHeight="1" x14ac:dyDescent="0.25">
      <c r="A154532" s="1">
        <v>43925</v>
      </c>
      <c r="B154532" t="s">
        <v>1117</v>
      </c>
      <c r="C154532" t="s">
        <v>1319</v>
      </c>
      <c r="D154532">
        <v>48215</v>
      </c>
      <c r="E154532">
        <v>86</v>
      </c>
      <c r="F154532">
        <v>0</v>
      </c>
    </row>
    <row r="154533" spans="1:6" ht="15" hidden="1" customHeight="1" x14ac:dyDescent="0.25">
      <c r="A154533" s="1">
        <v>43925</v>
      </c>
      <c r="B154533" t="s">
        <v>1034</v>
      </c>
      <c r="C154533" t="s">
        <v>1319</v>
      </c>
      <c r="D154533">
        <v>48217</v>
      </c>
      <c r="E154533">
        <v>5</v>
      </c>
      <c r="F154533">
        <v>0</v>
      </c>
    </row>
    <row r="154534" spans="1:6" ht="15" hidden="1" customHeight="1" x14ac:dyDescent="0.25">
      <c r="A154534" s="1">
        <v>43925</v>
      </c>
      <c r="B154534" t="s">
        <v>1532</v>
      </c>
      <c r="C154534" t="s">
        <v>1319</v>
      </c>
      <c r="D154534">
        <v>48219</v>
      </c>
      <c r="E154534">
        <v>7</v>
      </c>
      <c r="F154534">
        <v>1</v>
      </c>
    </row>
    <row r="154535" spans="1:6" ht="15" hidden="1" customHeight="1" x14ac:dyDescent="0.25">
      <c r="A154535" s="1">
        <v>43925</v>
      </c>
      <c r="B154535" t="s">
        <v>1533</v>
      </c>
      <c r="C154535" t="s">
        <v>1319</v>
      </c>
      <c r="D154535">
        <v>48221</v>
      </c>
      <c r="E154535">
        <v>9</v>
      </c>
      <c r="F154535">
        <v>1</v>
      </c>
    </row>
    <row r="154536" spans="1:6" ht="15" hidden="1" customHeight="1" x14ac:dyDescent="0.25">
      <c r="A154536" s="1">
        <v>43925</v>
      </c>
      <c r="B154536" t="s">
        <v>715</v>
      </c>
      <c r="C154536" t="s">
        <v>1319</v>
      </c>
      <c r="D154536">
        <v>48223</v>
      </c>
      <c r="E154536">
        <v>3</v>
      </c>
      <c r="F154536">
        <v>0</v>
      </c>
    </row>
    <row r="154537" spans="1:6" ht="15" hidden="1" customHeight="1" x14ac:dyDescent="0.25">
      <c r="A154537" s="1">
        <v>43925</v>
      </c>
      <c r="B154537" t="s">
        <v>1535</v>
      </c>
      <c r="C154537" t="s">
        <v>1319</v>
      </c>
      <c r="D154537">
        <v>48231</v>
      </c>
      <c r="E154537">
        <v>8</v>
      </c>
      <c r="F154537">
        <v>0</v>
      </c>
    </row>
    <row r="154538" spans="1:6" ht="15" hidden="1" customHeight="1" x14ac:dyDescent="0.25">
      <c r="A154538" s="1">
        <v>43925</v>
      </c>
      <c r="B154538" t="s">
        <v>1422</v>
      </c>
      <c r="C154538" t="s">
        <v>1319</v>
      </c>
      <c r="D154538">
        <v>48233</v>
      </c>
      <c r="E154538">
        <v>2</v>
      </c>
      <c r="F154538">
        <v>0</v>
      </c>
    </row>
    <row r="154539" spans="1:6" ht="15" hidden="1" customHeight="1" x14ac:dyDescent="0.25">
      <c r="A154539" s="1">
        <v>43925</v>
      </c>
      <c r="B154539" t="s">
        <v>48</v>
      </c>
      <c r="C154539" t="s">
        <v>1319</v>
      </c>
      <c r="D154539">
        <v>48239</v>
      </c>
      <c r="E154539">
        <v>3</v>
      </c>
      <c r="F154539">
        <v>0</v>
      </c>
    </row>
    <row r="154540" spans="1:6" ht="15" hidden="1" customHeight="1" x14ac:dyDescent="0.25">
      <c r="A154540" s="1">
        <v>43925</v>
      </c>
      <c r="B154540" t="s">
        <v>403</v>
      </c>
      <c r="C154540" t="s">
        <v>1319</v>
      </c>
      <c r="D154540">
        <v>48241</v>
      </c>
      <c r="E154540">
        <v>2</v>
      </c>
      <c r="F154540">
        <v>0</v>
      </c>
    </row>
    <row r="154541" spans="1:6" ht="15" hidden="1" customHeight="1" x14ac:dyDescent="0.25">
      <c r="A154541" s="1">
        <v>43925</v>
      </c>
      <c r="B154541" t="s">
        <v>49</v>
      </c>
      <c r="C154541" t="s">
        <v>1319</v>
      </c>
      <c r="D154541">
        <v>48245</v>
      </c>
      <c r="E154541">
        <v>40</v>
      </c>
      <c r="F154541">
        <v>2</v>
      </c>
    </row>
    <row r="154542" spans="1:6" ht="15" hidden="1" customHeight="1" x14ac:dyDescent="0.25">
      <c r="A154542" s="1">
        <v>43925</v>
      </c>
      <c r="B154542" t="s">
        <v>1538</v>
      </c>
      <c r="C154542" t="s">
        <v>1319</v>
      </c>
      <c r="D154542">
        <v>48249</v>
      </c>
      <c r="E154542">
        <v>2</v>
      </c>
      <c r="F154542">
        <v>0</v>
      </c>
    </row>
    <row r="154543" spans="1:6" ht="15" hidden="1" customHeight="1" x14ac:dyDescent="0.25">
      <c r="A154543" s="1">
        <v>43925</v>
      </c>
      <c r="B154543" t="s">
        <v>142</v>
      </c>
      <c r="C154543" t="s">
        <v>1319</v>
      </c>
      <c r="D154543">
        <v>48251</v>
      </c>
      <c r="E154543">
        <v>20</v>
      </c>
      <c r="F154543">
        <v>0</v>
      </c>
    </row>
    <row r="154544" spans="1:6" ht="15" hidden="1" customHeight="1" x14ac:dyDescent="0.25">
      <c r="A154544" s="1">
        <v>43925</v>
      </c>
      <c r="B154544" t="s">
        <v>1539</v>
      </c>
      <c r="C154544" t="s">
        <v>1319</v>
      </c>
      <c r="D154544">
        <v>48255</v>
      </c>
      <c r="E154544">
        <v>2</v>
      </c>
      <c r="F154544">
        <v>0</v>
      </c>
    </row>
    <row r="154545" spans="1:6" ht="15" hidden="1" customHeight="1" x14ac:dyDescent="0.25">
      <c r="A154545" s="1">
        <v>43925</v>
      </c>
      <c r="B154545" t="s">
        <v>1540</v>
      </c>
      <c r="C154545" t="s">
        <v>1319</v>
      </c>
      <c r="D154545">
        <v>48257</v>
      </c>
      <c r="E154545">
        <v>10</v>
      </c>
      <c r="F154545">
        <v>0</v>
      </c>
    </row>
    <row r="154546" spans="1:6" ht="15" hidden="1" customHeight="1" x14ac:dyDescent="0.25">
      <c r="A154546" s="1">
        <v>43925</v>
      </c>
      <c r="B154546" t="s">
        <v>509</v>
      </c>
      <c r="C154546" t="s">
        <v>1319</v>
      </c>
      <c r="D154546">
        <v>48259</v>
      </c>
      <c r="E154546">
        <v>9</v>
      </c>
      <c r="F154546">
        <v>0</v>
      </c>
    </row>
    <row r="154547" spans="1:6" ht="15" hidden="1" customHeight="1" x14ac:dyDescent="0.25">
      <c r="A154547" s="1">
        <v>43925</v>
      </c>
      <c r="B154547" t="s">
        <v>1541</v>
      </c>
      <c r="C154547" t="s">
        <v>1319</v>
      </c>
      <c r="D154547">
        <v>48265</v>
      </c>
      <c r="E154547">
        <v>2</v>
      </c>
      <c r="F154547">
        <v>0</v>
      </c>
    </row>
    <row r="154548" spans="1:6" ht="15" hidden="1" customHeight="1" x14ac:dyDescent="0.25">
      <c r="A154548" s="1">
        <v>43925</v>
      </c>
      <c r="B154548" t="s">
        <v>1543</v>
      </c>
      <c r="C154548" t="s">
        <v>1319</v>
      </c>
      <c r="D154548">
        <v>48273</v>
      </c>
      <c r="E154548">
        <v>2</v>
      </c>
      <c r="F154548">
        <v>0</v>
      </c>
    </row>
    <row r="154549" spans="1:6" ht="15" hidden="1" customHeight="1" x14ac:dyDescent="0.25">
      <c r="A154549" s="1">
        <v>43925</v>
      </c>
      <c r="B154549" t="s">
        <v>50</v>
      </c>
      <c r="C154549" t="s">
        <v>1319</v>
      </c>
      <c r="D154549">
        <v>48277</v>
      </c>
      <c r="E154549">
        <v>5</v>
      </c>
      <c r="F154549">
        <v>0</v>
      </c>
    </row>
    <row r="154550" spans="1:6" ht="15" hidden="1" customHeight="1" x14ac:dyDescent="0.25">
      <c r="A154550" s="1">
        <v>43925</v>
      </c>
      <c r="B154550" t="s">
        <v>1545</v>
      </c>
      <c r="C154550" t="s">
        <v>1319</v>
      </c>
      <c r="D154550">
        <v>48279</v>
      </c>
      <c r="E154550">
        <v>1</v>
      </c>
      <c r="F154550">
        <v>0</v>
      </c>
    </row>
    <row r="154551" spans="1:6" ht="15" hidden="1" customHeight="1" x14ac:dyDescent="0.25">
      <c r="A154551" s="1">
        <v>43925</v>
      </c>
      <c r="B154551" t="s">
        <v>1546</v>
      </c>
      <c r="C154551" t="s">
        <v>1319</v>
      </c>
      <c r="D154551">
        <v>48281</v>
      </c>
      <c r="E154551">
        <v>1</v>
      </c>
      <c r="F154551">
        <v>0</v>
      </c>
    </row>
    <row r="154552" spans="1:6" ht="15" hidden="1" customHeight="1" x14ac:dyDescent="0.25">
      <c r="A154552" s="1">
        <v>43925</v>
      </c>
      <c r="B154552" t="s">
        <v>1547</v>
      </c>
      <c r="C154552" t="s">
        <v>1319</v>
      </c>
      <c r="D154552">
        <v>48285</v>
      </c>
      <c r="E154552">
        <v>2</v>
      </c>
      <c r="F154552">
        <v>0</v>
      </c>
    </row>
    <row r="154553" spans="1:6" ht="15" hidden="1" customHeight="1" x14ac:dyDescent="0.25">
      <c r="A154553" s="1">
        <v>43925</v>
      </c>
      <c r="B154553" t="s">
        <v>53</v>
      </c>
      <c r="C154553" t="s">
        <v>1319</v>
      </c>
      <c r="D154553">
        <v>48287</v>
      </c>
      <c r="E154553">
        <v>2</v>
      </c>
      <c r="F154553">
        <v>0</v>
      </c>
    </row>
    <row r="154554" spans="1:6" ht="15" hidden="1" customHeight="1" x14ac:dyDescent="0.25">
      <c r="A154554" s="1">
        <v>43925</v>
      </c>
      <c r="B154554" t="s">
        <v>321</v>
      </c>
      <c r="C154554" t="s">
        <v>1319</v>
      </c>
      <c r="D154554">
        <v>48289</v>
      </c>
      <c r="E154554">
        <v>2</v>
      </c>
      <c r="F154554">
        <v>0</v>
      </c>
    </row>
    <row r="154555" spans="1:6" ht="15" hidden="1" customHeight="1" x14ac:dyDescent="0.25">
      <c r="A154555" s="1">
        <v>43925</v>
      </c>
      <c r="B154555" t="s">
        <v>323</v>
      </c>
      <c r="C154555" t="s">
        <v>1319</v>
      </c>
      <c r="D154555">
        <v>48291</v>
      </c>
      <c r="E154555">
        <v>5</v>
      </c>
      <c r="F154555">
        <v>0</v>
      </c>
    </row>
    <row r="154556" spans="1:6" ht="15" hidden="1" customHeight="1" x14ac:dyDescent="0.25">
      <c r="A154556" s="1">
        <v>43925</v>
      </c>
      <c r="B154556" t="s">
        <v>54</v>
      </c>
      <c r="C154556" t="s">
        <v>1319</v>
      </c>
      <c r="D154556">
        <v>48293</v>
      </c>
      <c r="E154556">
        <v>3</v>
      </c>
      <c r="F154556">
        <v>1</v>
      </c>
    </row>
    <row r="154557" spans="1:6" ht="15" hidden="1" customHeight="1" x14ac:dyDescent="0.25">
      <c r="A154557" s="1">
        <v>43925</v>
      </c>
      <c r="B154557" t="s">
        <v>1549</v>
      </c>
      <c r="C154557" t="s">
        <v>1319</v>
      </c>
      <c r="D154557">
        <v>48297</v>
      </c>
      <c r="E154557">
        <v>3</v>
      </c>
      <c r="F154557">
        <v>0</v>
      </c>
    </row>
    <row r="154558" spans="1:6" ht="15" hidden="1" customHeight="1" x14ac:dyDescent="0.25">
      <c r="A154558" s="1">
        <v>43925</v>
      </c>
      <c r="B154558" t="s">
        <v>1550</v>
      </c>
      <c r="C154558" t="s">
        <v>1319</v>
      </c>
      <c r="D154558">
        <v>48299</v>
      </c>
      <c r="E154558">
        <v>3</v>
      </c>
      <c r="F154558">
        <v>0</v>
      </c>
    </row>
    <row r="154559" spans="1:6" ht="15" hidden="1" customHeight="1" x14ac:dyDescent="0.25">
      <c r="A154559" s="1">
        <v>43925</v>
      </c>
      <c r="B154559" t="s">
        <v>1551</v>
      </c>
      <c r="C154559" t="s">
        <v>1319</v>
      </c>
      <c r="D154559">
        <v>48303</v>
      </c>
      <c r="E154559">
        <v>138</v>
      </c>
      <c r="F154559">
        <v>4</v>
      </c>
    </row>
    <row r="154560" spans="1:6" ht="15" hidden="1" customHeight="1" x14ac:dyDescent="0.25">
      <c r="A154560" s="1">
        <v>43925</v>
      </c>
      <c r="B154560" t="s">
        <v>1552</v>
      </c>
      <c r="C154560" t="s">
        <v>1319</v>
      </c>
      <c r="D154560">
        <v>48305</v>
      </c>
      <c r="E154560">
        <v>3</v>
      </c>
      <c r="F154560">
        <v>0</v>
      </c>
    </row>
    <row r="154561" spans="1:6" ht="15" hidden="1" customHeight="1" x14ac:dyDescent="0.25">
      <c r="A154561" s="1">
        <v>43925</v>
      </c>
      <c r="B154561" t="s">
        <v>325</v>
      </c>
      <c r="C154561" t="s">
        <v>1319</v>
      </c>
      <c r="D154561">
        <v>48317</v>
      </c>
      <c r="E154561">
        <v>1</v>
      </c>
      <c r="F154561">
        <v>0</v>
      </c>
    </row>
    <row r="154562" spans="1:6" ht="15" hidden="1" customHeight="1" x14ac:dyDescent="0.25">
      <c r="A154562" s="1">
        <v>43925</v>
      </c>
      <c r="B154562" t="s">
        <v>514</v>
      </c>
      <c r="C154562" t="s">
        <v>1319</v>
      </c>
      <c r="D154562">
        <v>48319</v>
      </c>
      <c r="E154562">
        <v>1</v>
      </c>
      <c r="F154562">
        <v>0</v>
      </c>
    </row>
    <row r="154563" spans="1:6" ht="15" hidden="1" customHeight="1" x14ac:dyDescent="0.25">
      <c r="A154563" s="1">
        <v>43925</v>
      </c>
      <c r="B154563" t="s">
        <v>1553</v>
      </c>
      <c r="C154563" t="s">
        <v>1319</v>
      </c>
      <c r="D154563">
        <v>48321</v>
      </c>
      <c r="E154563">
        <v>39</v>
      </c>
      <c r="F154563">
        <v>2</v>
      </c>
    </row>
    <row r="154564" spans="1:6" ht="15" hidden="1" customHeight="1" x14ac:dyDescent="0.25">
      <c r="A154564" s="1">
        <v>43925</v>
      </c>
      <c r="B154564" t="s">
        <v>1554</v>
      </c>
      <c r="C154564" t="s">
        <v>1319</v>
      </c>
      <c r="D154564">
        <v>48323</v>
      </c>
      <c r="E154564">
        <v>4</v>
      </c>
      <c r="F154564">
        <v>0</v>
      </c>
    </row>
    <row r="154565" spans="1:6" ht="15" hidden="1" customHeight="1" x14ac:dyDescent="0.25">
      <c r="A154565" s="1">
        <v>43925</v>
      </c>
      <c r="B154565" t="s">
        <v>1556</v>
      </c>
      <c r="C154565" t="s">
        <v>1319</v>
      </c>
      <c r="D154565">
        <v>48309</v>
      </c>
      <c r="E154565">
        <v>50</v>
      </c>
      <c r="F154565">
        <v>1</v>
      </c>
    </row>
    <row r="154566" spans="1:6" ht="15" hidden="1" customHeight="1" x14ac:dyDescent="0.25">
      <c r="A154566" s="1">
        <v>43925</v>
      </c>
      <c r="B154566" t="s">
        <v>1270</v>
      </c>
      <c r="C154566" t="s">
        <v>1319</v>
      </c>
      <c r="D154566">
        <v>48325</v>
      </c>
      <c r="E154566">
        <v>3</v>
      </c>
      <c r="F154566">
        <v>0</v>
      </c>
    </row>
    <row r="154567" spans="1:6" ht="15" hidden="1" customHeight="1" x14ac:dyDescent="0.25">
      <c r="A154567" s="1">
        <v>43925</v>
      </c>
      <c r="B154567" t="s">
        <v>870</v>
      </c>
      <c r="C154567" t="s">
        <v>1319</v>
      </c>
      <c r="D154567">
        <v>48329</v>
      </c>
      <c r="E154567">
        <v>22</v>
      </c>
      <c r="F154567">
        <v>1</v>
      </c>
    </row>
    <row r="154568" spans="1:6" ht="15" hidden="1" customHeight="1" x14ac:dyDescent="0.25">
      <c r="A154568" s="1">
        <v>43925</v>
      </c>
      <c r="B154568" t="s">
        <v>1557</v>
      </c>
      <c r="C154568" t="s">
        <v>1319</v>
      </c>
      <c r="D154568">
        <v>48331</v>
      </c>
      <c r="E154568">
        <v>2</v>
      </c>
      <c r="F154568">
        <v>0</v>
      </c>
    </row>
    <row r="154569" spans="1:6" ht="15" hidden="1" customHeight="1" x14ac:dyDescent="0.25">
      <c r="A154569" s="1">
        <v>43925</v>
      </c>
      <c r="B154569" t="s">
        <v>1558</v>
      </c>
      <c r="C154569" t="s">
        <v>1319</v>
      </c>
      <c r="D154569">
        <v>48337</v>
      </c>
      <c r="E154569">
        <v>1</v>
      </c>
      <c r="F154569">
        <v>0</v>
      </c>
    </row>
    <row r="154570" spans="1:6" ht="15" hidden="1" customHeight="1" x14ac:dyDescent="0.25">
      <c r="A154570" s="1">
        <v>43925</v>
      </c>
      <c r="B154570" t="s">
        <v>63</v>
      </c>
      <c r="C154570" t="s">
        <v>1319</v>
      </c>
      <c r="D154570">
        <v>48339</v>
      </c>
      <c r="E154570">
        <v>130</v>
      </c>
      <c r="F154570">
        <v>3</v>
      </c>
    </row>
    <row r="154571" spans="1:6" ht="15" hidden="1" customHeight="1" x14ac:dyDescent="0.25">
      <c r="A154571" s="1">
        <v>43925</v>
      </c>
      <c r="B154571" t="s">
        <v>1200</v>
      </c>
      <c r="C154571" t="s">
        <v>1319</v>
      </c>
      <c r="D154571">
        <v>48341</v>
      </c>
      <c r="E154571">
        <v>6</v>
      </c>
      <c r="F154571">
        <v>0</v>
      </c>
    </row>
    <row r="154572" spans="1:6" ht="15" hidden="1" customHeight="1" x14ac:dyDescent="0.25">
      <c r="A154572" s="1">
        <v>43925</v>
      </c>
      <c r="B154572" t="s">
        <v>657</v>
      </c>
      <c r="C154572" t="s">
        <v>1319</v>
      </c>
      <c r="D154572">
        <v>48343</v>
      </c>
      <c r="E154572">
        <v>1</v>
      </c>
      <c r="F154572">
        <v>0</v>
      </c>
    </row>
    <row r="154573" spans="1:6" ht="15" hidden="1" customHeight="1" x14ac:dyDescent="0.25">
      <c r="A154573" s="1">
        <v>43925</v>
      </c>
      <c r="B154573" t="s">
        <v>1560</v>
      </c>
      <c r="C154573" t="s">
        <v>1319</v>
      </c>
      <c r="D154573">
        <v>48347</v>
      </c>
      <c r="E154573">
        <v>15</v>
      </c>
      <c r="F154573">
        <v>2</v>
      </c>
    </row>
    <row r="154574" spans="1:6" ht="15" hidden="1" customHeight="1" x14ac:dyDescent="0.25">
      <c r="A154574" s="1">
        <v>43925</v>
      </c>
      <c r="B154574" t="s">
        <v>1561</v>
      </c>
      <c r="C154574" t="s">
        <v>1319</v>
      </c>
      <c r="D154574">
        <v>48349</v>
      </c>
      <c r="E154574">
        <v>5</v>
      </c>
      <c r="F154574">
        <v>1</v>
      </c>
    </row>
    <row r="154575" spans="1:6" ht="15" hidden="1" customHeight="1" x14ac:dyDescent="0.25">
      <c r="A154575" s="1">
        <v>43925</v>
      </c>
      <c r="B154575" t="s">
        <v>151</v>
      </c>
      <c r="C154575" t="s">
        <v>1319</v>
      </c>
      <c r="D154575">
        <v>48351</v>
      </c>
      <c r="E154575">
        <v>1</v>
      </c>
      <c r="F154575">
        <v>0</v>
      </c>
    </row>
    <row r="154576" spans="1:6" ht="15" hidden="1" customHeight="1" x14ac:dyDescent="0.25">
      <c r="A154576" s="1">
        <v>43925</v>
      </c>
      <c r="B154576" t="s">
        <v>1563</v>
      </c>
      <c r="C154576" t="s">
        <v>1319</v>
      </c>
      <c r="D154576">
        <v>48355</v>
      </c>
      <c r="E154576">
        <v>47</v>
      </c>
      <c r="F154576">
        <v>0</v>
      </c>
    </row>
    <row r="154577" spans="1:6" ht="15" hidden="1" customHeight="1" x14ac:dyDescent="0.25">
      <c r="A154577" s="1">
        <v>43925</v>
      </c>
      <c r="B154577" t="s">
        <v>732</v>
      </c>
      <c r="C154577" t="s">
        <v>1319</v>
      </c>
      <c r="D154577">
        <v>48359</v>
      </c>
      <c r="E154577">
        <v>2</v>
      </c>
      <c r="F154577">
        <v>1</v>
      </c>
    </row>
    <row r="154578" spans="1:6" ht="15" hidden="1" customHeight="1" x14ac:dyDescent="0.25">
      <c r="A154578" s="1">
        <v>43925</v>
      </c>
      <c r="B154578" t="s">
        <v>200</v>
      </c>
      <c r="C154578" t="s">
        <v>1319</v>
      </c>
      <c r="D154578">
        <v>48361</v>
      </c>
      <c r="E154578">
        <v>12</v>
      </c>
      <c r="F154578">
        <v>0</v>
      </c>
    </row>
    <row r="154579" spans="1:6" ht="15" hidden="1" customHeight="1" x14ac:dyDescent="0.25">
      <c r="A154579" s="1">
        <v>43925</v>
      </c>
      <c r="B154579" t="s">
        <v>1565</v>
      </c>
      <c r="C154579" t="s">
        <v>1319</v>
      </c>
      <c r="D154579">
        <v>48363</v>
      </c>
      <c r="E154579">
        <v>1</v>
      </c>
      <c r="F154579">
        <v>0</v>
      </c>
    </row>
    <row r="154580" spans="1:6" ht="15" hidden="1" customHeight="1" x14ac:dyDescent="0.25">
      <c r="A154580" s="1">
        <v>43925</v>
      </c>
      <c r="B154580" t="s">
        <v>970</v>
      </c>
      <c r="C154580" t="s">
        <v>1319</v>
      </c>
      <c r="D154580">
        <v>48365</v>
      </c>
      <c r="E154580">
        <v>4</v>
      </c>
      <c r="F154580">
        <v>1</v>
      </c>
    </row>
    <row r="154581" spans="1:6" ht="15" hidden="1" customHeight="1" x14ac:dyDescent="0.25">
      <c r="A154581" s="1">
        <v>43925</v>
      </c>
      <c r="B154581" t="s">
        <v>1566</v>
      </c>
      <c r="C154581" t="s">
        <v>1319</v>
      </c>
      <c r="D154581">
        <v>48367</v>
      </c>
      <c r="E154581">
        <v>6</v>
      </c>
      <c r="F154581">
        <v>0</v>
      </c>
    </row>
    <row r="154582" spans="1:6" ht="15" hidden="1" customHeight="1" x14ac:dyDescent="0.25">
      <c r="A154582" s="1">
        <v>43925</v>
      </c>
      <c r="B154582" t="s">
        <v>155</v>
      </c>
      <c r="C154582" t="s">
        <v>1319</v>
      </c>
      <c r="D154582">
        <v>48373</v>
      </c>
      <c r="E154582">
        <v>7</v>
      </c>
      <c r="F154582">
        <v>0</v>
      </c>
    </row>
    <row r="154583" spans="1:6" ht="15" hidden="1" customHeight="1" x14ac:dyDescent="0.25">
      <c r="A154583" s="1">
        <v>43925</v>
      </c>
      <c r="B154583" t="s">
        <v>1368</v>
      </c>
      <c r="C154583" t="s">
        <v>1319</v>
      </c>
      <c r="D154583">
        <v>48375</v>
      </c>
      <c r="E154583">
        <v>24</v>
      </c>
      <c r="F154583">
        <v>0</v>
      </c>
    </row>
    <row r="154584" spans="1:6" ht="15" hidden="1" customHeight="1" x14ac:dyDescent="0.25">
      <c r="A154584" s="1">
        <v>43925</v>
      </c>
      <c r="B154584" t="s">
        <v>1571</v>
      </c>
      <c r="C154584" t="s">
        <v>1319</v>
      </c>
      <c r="D154584">
        <v>48381</v>
      </c>
      <c r="E154584">
        <v>24</v>
      </c>
      <c r="F154584">
        <v>0</v>
      </c>
    </row>
    <row r="154585" spans="1:6" ht="15" hidden="1" customHeight="1" x14ac:dyDescent="0.25">
      <c r="A154585" s="1">
        <v>43925</v>
      </c>
      <c r="B154585" t="s">
        <v>1462</v>
      </c>
      <c r="C154585" t="s">
        <v>1319</v>
      </c>
      <c r="D154585">
        <v>48395</v>
      </c>
      <c r="E154585">
        <v>2</v>
      </c>
      <c r="F154585">
        <v>0</v>
      </c>
    </row>
    <row r="154586" spans="1:6" ht="15" hidden="1" customHeight="1" x14ac:dyDescent="0.25">
      <c r="A154586" s="1">
        <v>43925</v>
      </c>
      <c r="B154586" t="s">
        <v>1575</v>
      </c>
      <c r="C154586" t="s">
        <v>1319</v>
      </c>
      <c r="D154586">
        <v>48397</v>
      </c>
      <c r="E154586">
        <v>11</v>
      </c>
      <c r="F154586">
        <v>0</v>
      </c>
    </row>
    <row r="154587" spans="1:6" ht="15" hidden="1" customHeight="1" x14ac:dyDescent="0.25">
      <c r="A154587" s="1">
        <v>43925</v>
      </c>
      <c r="B154587" t="s">
        <v>1577</v>
      </c>
      <c r="C154587" t="s">
        <v>1319</v>
      </c>
      <c r="D154587">
        <v>48401</v>
      </c>
      <c r="E154587">
        <v>11</v>
      </c>
      <c r="F154587">
        <v>0</v>
      </c>
    </row>
    <row r="154588" spans="1:6" ht="15" hidden="1" customHeight="1" x14ac:dyDescent="0.25">
      <c r="A154588" s="1">
        <v>43925</v>
      </c>
      <c r="B154588" t="s">
        <v>1578</v>
      </c>
      <c r="C154588" t="s">
        <v>1319</v>
      </c>
      <c r="D154588">
        <v>48405</v>
      </c>
      <c r="E154588">
        <v>4</v>
      </c>
      <c r="F154588">
        <v>1</v>
      </c>
    </row>
    <row r="154589" spans="1:6" ht="15" hidden="1" customHeight="1" x14ac:dyDescent="0.25">
      <c r="A154589" s="1">
        <v>43925</v>
      </c>
      <c r="B154589" t="s">
        <v>1579</v>
      </c>
      <c r="C154589" t="s">
        <v>1319</v>
      </c>
      <c r="D154589">
        <v>48407</v>
      </c>
      <c r="E154589">
        <v>1</v>
      </c>
      <c r="F154589">
        <v>0</v>
      </c>
    </row>
    <row r="154590" spans="1:6" ht="15" hidden="1" customHeight="1" x14ac:dyDescent="0.25">
      <c r="A154590" s="1">
        <v>43925</v>
      </c>
      <c r="B154590" t="s">
        <v>1580</v>
      </c>
      <c r="C154590" t="s">
        <v>1319</v>
      </c>
      <c r="D154590">
        <v>48409</v>
      </c>
      <c r="E154590">
        <v>4</v>
      </c>
      <c r="F154590">
        <v>0</v>
      </c>
    </row>
    <row r="154591" spans="1:6" ht="15" hidden="1" customHeight="1" x14ac:dyDescent="0.25">
      <c r="A154591" s="1">
        <v>43925</v>
      </c>
      <c r="B154591" t="s">
        <v>70</v>
      </c>
      <c r="C154591" t="s">
        <v>1319</v>
      </c>
      <c r="D154591">
        <v>48419</v>
      </c>
      <c r="E154591">
        <v>11</v>
      </c>
      <c r="F154591">
        <v>0</v>
      </c>
    </row>
    <row r="154592" spans="1:6" ht="15" hidden="1" customHeight="1" x14ac:dyDescent="0.25">
      <c r="A154592" s="1">
        <v>43925</v>
      </c>
      <c r="B154592" t="s">
        <v>678</v>
      </c>
      <c r="C154592" t="s">
        <v>1319</v>
      </c>
      <c r="D154592">
        <v>48423</v>
      </c>
      <c r="E154592">
        <v>57</v>
      </c>
      <c r="F154592">
        <v>1</v>
      </c>
    </row>
    <row r="154593" spans="1:6" ht="15" hidden="1" customHeight="1" x14ac:dyDescent="0.25">
      <c r="A154593" s="1">
        <v>43925</v>
      </c>
      <c r="B154593" t="s">
        <v>1584</v>
      </c>
      <c r="C154593" t="s">
        <v>1319</v>
      </c>
      <c r="D154593">
        <v>48427</v>
      </c>
      <c r="E154593">
        <v>5</v>
      </c>
      <c r="F154593">
        <v>0</v>
      </c>
    </row>
    <row r="154594" spans="1:6" ht="15" hidden="1" customHeight="1" x14ac:dyDescent="0.25">
      <c r="A154594" s="1">
        <v>43925</v>
      </c>
      <c r="B154594" t="s">
        <v>1585</v>
      </c>
      <c r="C154594" t="s">
        <v>1319</v>
      </c>
      <c r="D154594">
        <v>48437</v>
      </c>
      <c r="E154594">
        <v>1</v>
      </c>
      <c r="F154594">
        <v>0</v>
      </c>
    </row>
    <row r="154595" spans="1:6" ht="15" hidden="1" customHeight="1" x14ac:dyDescent="0.25">
      <c r="A154595" s="1">
        <v>43925</v>
      </c>
      <c r="B154595" t="s">
        <v>1586</v>
      </c>
      <c r="C154595" t="s">
        <v>1319</v>
      </c>
      <c r="D154595">
        <v>48439</v>
      </c>
      <c r="E154595">
        <v>383</v>
      </c>
      <c r="F154595">
        <v>9</v>
      </c>
    </row>
    <row r="154596" spans="1:6" ht="15" hidden="1" customHeight="1" x14ac:dyDescent="0.25">
      <c r="A154596" s="1">
        <v>43925</v>
      </c>
      <c r="B154596" t="s">
        <v>341</v>
      </c>
      <c r="C154596" t="s">
        <v>1319</v>
      </c>
      <c r="D154596">
        <v>48441</v>
      </c>
      <c r="E154596">
        <v>23</v>
      </c>
      <c r="F154596">
        <v>1</v>
      </c>
    </row>
    <row r="154597" spans="1:6" ht="15" hidden="1" customHeight="1" x14ac:dyDescent="0.25">
      <c r="A154597" s="1">
        <v>43925</v>
      </c>
      <c r="B154597" t="s">
        <v>1587</v>
      </c>
      <c r="C154597" t="s">
        <v>1319</v>
      </c>
      <c r="D154597">
        <v>48445</v>
      </c>
      <c r="E154597">
        <v>4</v>
      </c>
      <c r="F154597">
        <v>0</v>
      </c>
    </row>
    <row r="154598" spans="1:6" ht="15" hidden="1" customHeight="1" x14ac:dyDescent="0.25">
      <c r="A154598" s="1">
        <v>43925</v>
      </c>
      <c r="B154598" t="s">
        <v>1588</v>
      </c>
      <c r="C154598" t="s">
        <v>1319</v>
      </c>
      <c r="D154598">
        <v>48449</v>
      </c>
      <c r="E154598">
        <v>1</v>
      </c>
      <c r="F154598">
        <v>0</v>
      </c>
    </row>
    <row r="154599" spans="1:6" ht="15" hidden="1" customHeight="1" x14ac:dyDescent="0.25">
      <c r="A154599" s="1">
        <v>43925</v>
      </c>
      <c r="B154599" t="s">
        <v>1589</v>
      </c>
      <c r="C154599" t="s">
        <v>1319</v>
      </c>
      <c r="D154599">
        <v>48451</v>
      </c>
      <c r="E154599">
        <v>17</v>
      </c>
      <c r="F154599">
        <v>0</v>
      </c>
    </row>
    <row r="154600" spans="1:6" ht="15" hidden="1" customHeight="1" x14ac:dyDescent="0.25">
      <c r="A154600" s="1">
        <v>43925</v>
      </c>
      <c r="B154600" t="s">
        <v>1590</v>
      </c>
      <c r="C154600" t="s">
        <v>1319</v>
      </c>
      <c r="D154600">
        <v>48453</v>
      </c>
      <c r="E154600">
        <v>430</v>
      </c>
      <c r="F154600">
        <v>6</v>
      </c>
    </row>
    <row r="154601" spans="1:6" ht="15" hidden="1" customHeight="1" x14ac:dyDescent="0.25">
      <c r="A154601" s="1">
        <v>43925</v>
      </c>
      <c r="B154601" t="s">
        <v>222</v>
      </c>
      <c r="C154601" t="s">
        <v>1319</v>
      </c>
      <c r="D154601">
        <v>48455</v>
      </c>
      <c r="E154601">
        <v>2</v>
      </c>
      <c r="F154601">
        <v>0</v>
      </c>
    </row>
    <row r="154602" spans="1:6" ht="15" hidden="1" customHeight="1" x14ac:dyDescent="0.25">
      <c r="A154602" s="1">
        <v>43925</v>
      </c>
      <c r="B154602" t="s">
        <v>1591</v>
      </c>
      <c r="C154602" t="s">
        <v>1319</v>
      </c>
      <c r="D154602">
        <v>48457</v>
      </c>
      <c r="E154602">
        <v>1</v>
      </c>
      <c r="F154602">
        <v>0</v>
      </c>
    </row>
    <row r="154603" spans="1:6" ht="15" hidden="1" customHeight="1" x14ac:dyDescent="0.25">
      <c r="A154603" s="1">
        <v>43925</v>
      </c>
      <c r="B154603" t="s">
        <v>1592</v>
      </c>
      <c r="C154603" t="s">
        <v>1319</v>
      </c>
      <c r="D154603">
        <v>48459</v>
      </c>
      <c r="E154603">
        <v>3</v>
      </c>
      <c r="F154603">
        <v>0</v>
      </c>
    </row>
    <row r="154604" spans="1:6" ht="15" hidden="1" customHeight="1" x14ac:dyDescent="0.25">
      <c r="A154604" s="1">
        <v>43925</v>
      </c>
      <c r="B154604" t="s">
        <v>1593</v>
      </c>
      <c r="C154604" t="s">
        <v>1319</v>
      </c>
      <c r="D154604">
        <v>48463</v>
      </c>
      <c r="E154604">
        <v>4</v>
      </c>
      <c r="F154604">
        <v>0</v>
      </c>
    </row>
    <row r="154605" spans="1:6" ht="15" hidden="1" customHeight="1" x14ac:dyDescent="0.25">
      <c r="A154605" s="1">
        <v>43925</v>
      </c>
      <c r="B154605" t="s">
        <v>1594</v>
      </c>
      <c r="C154605" t="s">
        <v>1319</v>
      </c>
      <c r="D154605">
        <v>48465</v>
      </c>
      <c r="E154605">
        <v>5</v>
      </c>
      <c r="F154605">
        <v>0</v>
      </c>
    </row>
    <row r="154606" spans="1:6" ht="15" hidden="1" customHeight="1" x14ac:dyDescent="0.25">
      <c r="A154606" s="1">
        <v>43925</v>
      </c>
      <c r="B154606" t="s">
        <v>1595</v>
      </c>
      <c r="C154606" t="s">
        <v>1319</v>
      </c>
      <c r="D154606">
        <v>48467</v>
      </c>
      <c r="E154606">
        <v>3</v>
      </c>
      <c r="F154606">
        <v>1</v>
      </c>
    </row>
    <row r="154607" spans="1:6" ht="15" hidden="1" customHeight="1" x14ac:dyDescent="0.25">
      <c r="A154607" s="1">
        <v>43925</v>
      </c>
      <c r="B154607" t="s">
        <v>1596</v>
      </c>
      <c r="C154607" t="s">
        <v>1319</v>
      </c>
      <c r="D154607">
        <v>48469</v>
      </c>
      <c r="E154607">
        <v>27</v>
      </c>
      <c r="F154607">
        <v>0</v>
      </c>
    </row>
    <row r="154608" spans="1:6" ht="15" hidden="1" customHeight="1" x14ac:dyDescent="0.25">
      <c r="A154608" s="1">
        <v>43925</v>
      </c>
      <c r="B154608" t="s">
        <v>76</v>
      </c>
      <c r="C154608" t="s">
        <v>1319</v>
      </c>
      <c r="D154608">
        <v>48471</v>
      </c>
      <c r="E154608">
        <v>9</v>
      </c>
      <c r="F154608">
        <v>0</v>
      </c>
    </row>
    <row r="154609" spans="1:6" ht="15" hidden="1" customHeight="1" x14ac:dyDescent="0.25">
      <c r="A154609" s="1">
        <v>43925</v>
      </c>
      <c r="B154609" t="s">
        <v>1597</v>
      </c>
      <c r="C154609" t="s">
        <v>1319</v>
      </c>
      <c r="D154609">
        <v>48473</v>
      </c>
      <c r="E154609">
        <v>7</v>
      </c>
      <c r="F154609">
        <v>0</v>
      </c>
    </row>
    <row r="154610" spans="1:6" ht="15" hidden="1" customHeight="1" x14ac:dyDescent="0.25">
      <c r="A154610" s="1">
        <v>43925</v>
      </c>
      <c r="B154610" t="s">
        <v>77</v>
      </c>
      <c r="C154610" t="s">
        <v>1319</v>
      </c>
      <c r="D154610">
        <v>48477</v>
      </c>
      <c r="E154610">
        <v>17</v>
      </c>
      <c r="F154610">
        <v>0</v>
      </c>
    </row>
    <row r="154611" spans="1:6" ht="15" hidden="1" customHeight="1" x14ac:dyDescent="0.25">
      <c r="A154611" s="1">
        <v>43925</v>
      </c>
      <c r="B154611" t="s">
        <v>1598</v>
      </c>
      <c r="C154611" t="s">
        <v>1319</v>
      </c>
      <c r="D154611">
        <v>48479</v>
      </c>
      <c r="E154611">
        <v>65</v>
      </c>
      <c r="F154611">
        <v>5</v>
      </c>
    </row>
    <row r="154612" spans="1:6" ht="15" hidden="1" customHeight="1" x14ac:dyDescent="0.25">
      <c r="A154612" s="1">
        <v>43925</v>
      </c>
      <c r="B154612" t="s">
        <v>1599</v>
      </c>
      <c r="C154612" t="s">
        <v>1319</v>
      </c>
      <c r="D154612">
        <v>48481</v>
      </c>
      <c r="E154612">
        <v>9</v>
      </c>
      <c r="F154612">
        <v>0</v>
      </c>
    </row>
    <row r="154613" spans="1:6" ht="15" hidden="1" customHeight="1" x14ac:dyDescent="0.25">
      <c r="A154613" s="1">
        <v>43925</v>
      </c>
      <c r="B154613" t="s">
        <v>1600</v>
      </c>
      <c r="C154613" t="s">
        <v>1319</v>
      </c>
      <c r="D154613">
        <v>48485</v>
      </c>
      <c r="E154613">
        <v>44</v>
      </c>
      <c r="F154613">
        <v>0</v>
      </c>
    </row>
    <row r="154614" spans="1:6" ht="15" hidden="1" customHeight="1" x14ac:dyDescent="0.25">
      <c r="A154614" s="1">
        <v>43925</v>
      </c>
      <c r="B154614" t="s">
        <v>1602</v>
      </c>
      <c r="C154614" t="s">
        <v>1319</v>
      </c>
      <c r="D154614">
        <v>48489</v>
      </c>
      <c r="E154614">
        <v>5</v>
      </c>
      <c r="F154614">
        <v>1</v>
      </c>
    </row>
    <row r="154615" spans="1:6" ht="15" hidden="1" customHeight="1" x14ac:dyDescent="0.25">
      <c r="A154615" s="1">
        <v>43925</v>
      </c>
      <c r="B154615" t="s">
        <v>536</v>
      </c>
      <c r="C154615" t="s">
        <v>1319</v>
      </c>
      <c r="D154615">
        <v>48491</v>
      </c>
      <c r="E154615">
        <v>71</v>
      </c>
      <c r="F154615">
        <v>1</v>
      </c>
    </row>
    <row r="154616" spans="1:6" ht="15" hidden="1" customHeight="1" x14ac:dyDescent="0.25">
      <c r="A154616" s="1">
        <v>43925</v>
      </c>
      <c r="B154616" t="s">
        <v>685</v>
      </c>
      <c r="C154616" t="s">
        <v>1319</v>
      </c>
      <c r="D154616">
        <v>48493</v>
      </c>
      <c r="E154616">
        <v>6</v>
      </c>
      <c r="F154616">
        <v>0</v>
      </c>
    </row>
    <row r="154617" spans="1:6" ht="15" hidden="1" customHeight="1" x14ac:dyDescent="0.25">
      <c r="A154617" s="1">
        <v>43925</v>
      </c>
      <c r="B154617" t="s">
        <v>1604</v>
      </c>
      <c r="C154617" t="s">
        <v>1319</v>
      </c>
      <c r="D154617">
        <v>48497</v>
      </c>
      <c r="E154617">
        <v>3</v>
      </c>
      <c r="F154617">
        <v>0</v>
      </c>
    </row>
    <row r="154618" spans="1:6" ht="15" hidden="1" customHeight="1" x14ac:dyDescent="0.25">
      <c r="A154618" s="1">
        <v>43925</v>
      </c>
      <c r="B154618" t="s">
        <v>1284</v>
      </c>
      <c r="C154618" t="s">
        <v>1319</v>
      </c>
      <c r="D154618">
        <v>48499</v>
      </c>
      <c r="E154618">
        <v>1</v>
      </c>
      <c r="F154618">
        <v>0</v>
      </c>
    </row>
    <row r="154619" spans="1:6" ht="15" hidden="1" customHeight="1" x14ac:dyDescent="0.25">
      <c r="A154619" s="1">
        <v>43925</v>
      </c>
      <c r="B154619" t="s">
        <v>1606</v>
      </c>
      <c r="C154619" t="s">
        <v>1319</v>
      </c>
      <c r="D154619">
        <v>48503</v>
      </c>
      <c r="E154619">
        <v>3</v>
      </c>
      <c r="F154619">
        <v>0</v>
      </c>
    </row>
    <row r="154620" spans="1:6" ht="15" hidden="1" customHeight="1" x14ac:dyDescent="0.25">
      <c r="A154620" s="1">
        <v>43925</v>
      </c>
      <c r="B154620" t="s">
        <v>1609</v>
      </c>
      <c r="C154620" t="s">
        <v>1610</v>
      </c>
      <c r="D154620">
        <v>49003</v>
      </c>
      <c r="E154620">
        <v>10</v>
      </c>
      <c r="F154620">
        <v>0</v>
      </c>
    </row>
    <row r="154621" spans="1:6" ht="15" hidden="1" customHeight="1" x14ac:dyDescent="0.25">
      <c r="A154621" s="1">
        <v>43925</v>
      </c>
      <c r="B154621" t="s">
        <v>1611</v>
      </c>
      <c r="C154621" t="s">
        <v>1610</v>
      </c>
      <c r="D154621">
        <v>49005</v>
      </c>
      <c r="E154621">
        <v>15</v>
      </c>
      <c r="F154621">
        <v>0</v>
      </c>
    </row>
    <row r="154622" spans="1:6" ht="15" hidden="1" customHeight="1" x14ac:dyDescent="0.25">
      <c r="A154622" s="1">
        <v>43925</v>
      </c>
      <c r="B154622" t="s">
        <v>1028</v>
      </c>
      <c r="C154622" t="s">
        <v>1610</v>
      </c>
      <c r="D154622">
        <v>49007</v>
      </c>
      <c r="E154622">
        <v>1</v>
      </c>
      <c r="F154622">
        <v>0</v>
      </c>
    </row>
    <row r="154623" spans="1:6" ht="15" hidden="1" customHeight="1" x14ac:dyDescent="0.25">
      <c r="A154623" s="1">
        <v>43925</v>
      </c>
      <c r="B154623" t="s">
        <v>592</v>
      </c>
      <c r="C154623" t="s">
        <v>1610</v>
      </c>
      <c r="D154623">
        <v>49011</v>
      </c>
      <c r="E154623">
        <v>137</v>
      </c>
      <c r="F154623">
        <v>2</v>
      </c>
    </row>
    <row r="154624" spans="1:6" ht="15" hidden="1" customHeight="1" x14ac:dyDescent="0.25">
      <c r="A154624" s="1">
        <v>43925</v>
      </c>
      <c r="B154624" t="s">
        <v>1612</v>
      </c>
      <c r="C154624" t="s">
        <v>1610</v>
      </c>
      <c r="D154624">
        <v>49013</v>
      </c>
      <c r="E154624">
        <v>1</v>
      </c>
      <c r="F154624">
        <v>0</v>
      </c>
    </row>
    <row r="154625" spans="1:6" ht="15" hidden="1" customHeight="1" x14ac:dyDescent="0.25">
      <c r="A154625" s="1">
        <v>43925</v>
      </c>
      <c r="B154625" t="s">
        <v>1613</v>
      </c>
      <c r="C154625" t="s">
        <v>1610</v>
      </c>
      <c r="D154625">
        <v>49015</v>
      </c>
      <c r="E154625">
        <v>1</v>
      </c>
      <c r="F154625">
        <v>0</v>
      </c>
    </row>
    <row r="154626" spans="1:6" ht="15" hidden="1" customHeight="1" x14ac:dyDescent="0.25">
      <c r="A154626" s="1">
        <v>43925</v>
      </c>
      <c r="B154626" t="s">
        <v>251</v>
      </c>
      <c r="C154626" t="s">
        <v>1610</v>
      </c>
      <c r="D154626">
        <v>49017</v>
      </c>
      <c r="E154626">
        <v>1</v>
      </c>
      <c r="F154626">
        <v>0</v>
      </c>
    </row>
    <row r="154627" spans="1:6" ht="15" hidden="1" customHeight="1" x14ac:dyDescent="0.25">
      <c r="A154627" s="1">
        <v>43925</v>
      </c>
      <c r="B154627" t="s">
        <v>253</v>
      </c>
      <c r="C154627" t="s">
        <v>1610</v>
      </c>
      <c r="D154627">
        <v>49019</v>
      </c>
      <c r="E154627">
        <v>1</v>
      </c>
      <c r="F154627">
        <v>0</v>
      </c>
    </row>
    <row r="154628" spans="1:6" ht="15" hidden="1" customHeight="1" x14ac:dyDescent="0.25">
      <c r="A154628" s="1">
        <v>43925</v>
      </c>
      <c r="B154628" t="s">
        <v>1001</v>
      </c>
      <c r="C154628" t="s">
        <v>1610</v>
      </c>
      <c r="D154628">
        <v>49021</v>
      </c>
      <c r="E154628">
        <v>10</v>
      </c>
      <c r="F154628">
        <v>0</v>
      </c>
    </row>
    <row r="154629" spans="1:6" ht="15" hidden="1" customHeight="1" x14ac:dyDescent="0.25">
      <c r="A154629" s="1">
        <v>43925</v>
      </c>
      <c r="B154629" t="s">
        <v>1614</v>
      </c>
      <c r="C154629" t="s">
        <v>1610</v>
      </c>
      <c r="D154629">
        <v>49023</v>
      </c>
      <c r="E154629">
        <v>1</v>
      </c>
      <c r="F154629">
        <v>0</v>
      </c>
    </row>
    <row r="154630" spans="1:6" ht="15" hidden="1" customHeight="1" x14ac:dyDescent="0.25">
      <c r="A154630" s="1">
        <v>43925</v>
      </c>
      <c r="B154630" t="s">
        <v>507</v>
      </c>
      <c r="C154630" t="s">
        <v>1610</v>
      </c>
      <c r="D154630">
        <v>49025</v>
      </c>
      <c r="E154630">
        <v>1</v>
      </c>
      <c r="F154630">
        <v>0</v>
      </c>
    </row>
    <row r="154631" spans="1:6" ht="15" hidden="1" customHeight="1" x14ac:dyDescent="0.25">
      <c r="A154631" s="1">
        <v>43925</v>
      </c>
      <c r="B154631" t="s">
        <v>1615</v>
      </c>
      <c r="C154631" t="s">
        <v>1610</v>
      </c>
      <c r="D154631">
        <v>49027</v>
      </c>
      <c r="E154631">
        <v>1</v>
      </c>
      <c r="F154631">
        <v>0</v>
      </c>
    </row>
    <row r="154632" spans="1:6" ht="15" hidden="1" customHeight="1" x14ac:dyDescent="0.25">
      <c r="A154632" s="1">
        <v>43925</v>
      </c>
      <c r="B154632" t="s">
        <v>64</v>
      </c>
      <c r="C154632" t="s">
        <v>1610</v>
      </c>
      <c r="D154632">
        <v>49029</v>
      </c>
      <c r="E154632">
        <v>3</v>
      </c>
      <c r="F154632">
        <v>0</v>
      </c>
    </row>
    <row r="154633" spans="1:6" ht="15" hidden="1" customHeight="1" x14ac:dyDescent="0.25">
      <c r="A154633" s="1">
        <v>43925</v>
      </c>
      <c r="B154633" t="s">
        <v>1617</v>
      </c>
      <c r="C154633" t="s">
        <v>1610</v>
      </c>
      <c r="D154633">
        <v>49035</v>
      </c>
      <c r="E154633">
        <v>650</v>
      </c>
      <c r="F154633">
        <v>1</v>
      </c>
    </row>
    <row r="154634" spans="1:6" ht="15" hidden="1" customHeight="1" x14ac:dyDescent="0.25">
      <c r="A154634" s="1">
        <v>43925</v>
      </c>
      <c r="B154634" t="s">
        <v>276</v>
      </c>
      <c r="C154634" t="s">
        <v>1610</v>
      </c>
      <c r="D154634">
        <v>49037</v>
      </c>
      <c r="E154634">
        <v>5</v>
      </c>
      <c r="F154634">
        <v>0</v>
      </c>
    </row>
    <row r="154635" spans="1:6" ht="15" hidden="1" customHeight="1" x14ac:dyDescent="0.25">
      <c r="A154635" s="1">
        <v>43925</v>
      </c>
      <c r="B154635" t="s">
        <v>278</v>
      </c>
      <c r="C154635" t="s">
        <v>1610</v>
      </c>
      <c r="D154635">
        <v>49043</v>
      </c>
      <c r="E154635">
        <v>230</v>
      </c>
      <c r="F154635">
        <v>0</v>
      </c>
    </row>
    <row r="154636" spans="1:6" ht="15" hidden="1" customHeight="1" x14ac:dyDescent="0.25">
      <c r="A154636" s="1">
        <v>43925</v>
      </c>
      <c r="B154636" t="s">
        <v>1619</v>
      </c>
      <c r="C154636" t="s">
        <v>1610</v>
      </c>
      <c r="D154636">
        <v>49045</v>
      </c>
      <c r="E154636">
        <v>17</v>
      </c>
      <c r="F154636">
        <v>0</v>
      </c>
    </row>
    <row r="154637" spans="1:6" ht="15" hidden="1" customHeight="1" x14ac:dyDescent="0.25">
      <c r="A154637" s="1">
        <v>43925</v>
      </c>
      <c r="B154637" t="s">
        <v>1620</v>
      </c>
      <c r="C154637" t="s">
        <v>1610</v>
      </c>
      <c r="D154637">
        <v>49047</v>
      </c>
      <c r="E154637">
        <v>1</v>
      </c>
      <c r="F154637">
        <v>0</v>
      </c>
    </row>
    <row r="154638" spans="1:6" ht="15" hidden="1" customHeight="1" x14ac:dyDescent="0.25">
      <c r="A154638" s="1">
        <v>43925</v>
      </c>
      <c r="B154638" t="s">
        <v>96</v>
      </c>
      <c r="C154638" t="s">
        <v>1610</v>
      </c>
      <c r="E154638">
        <v>0</v>
      </c>
      <c r="F154638">
        <v>4</v>
      </c>
    </row>
    <row r="154639" spans="1:6" ht="15" hidden="1" customHeight="1" x14ac:dyDescent="0.25">
      <c r="A154639" s="1">
        <v>43925</v>
      </c>
      <c r="B154639" t="s">
        <v>1610</v>
      </c>
      <c r="C154639" t="s">
        <v>1610</v>
      </c>
      <c r="D154639">
        <v>49049</v>
      </c>
      <c r="E154639">
        <v>186</v>
      </c>
      <c r="F154639">
        <v>0</v>
      </c>
    </row>
    <row r="154640" spans="1:6" ht="15" hidden="1" customHeight="1" x14ac:dyDescent="0.25">
      <c r="A154640" s="1">
        <v>43925</v>
      </c>
      <c r="B154640" t="s">
        <v>1621</v>
      </c>
      <c r="C154640" t="s">
        <v>1610</v>
      </c>
      <c r="D154640">
        <v>49051</v>
      </c>
      <c r="E154640">
        <v>70</v>
      </c>
      <c r="F154640">
        <v>0</v>
      </c>
    </row>
    <row r="154641" spans="1:6" ht="15" hidden="1" customHeight="1" x14ac:dyDescent="0.25">
      <c r="A154641" s="1">
        <v>43925</v>
      </c>
      <c r="B154641" t="s">
        <v>77</v>
      </c>
      <c r="C154641" t="s">
        <v>1610</v>
      </c>
      <c r="D154641">
        <v>49053</v>
      </c>
      <c r="E154641">
        <v>21</v>
      </c>
      <c r="F154641">
        <v>0</v>
      </c>
    </row>
    <row r="154642" spans="1:6" ht="15" hidden="1" customHeight="1" x14ac:dyDescent="0.25">
      <c r="A154642" s="1">
        <v>43925</v>
      </c>
      <c r="B154642" t="s">
        <v>1622</v>
      </c>
      <c r="C154642" t="s">
        <v>1610</v>
      </c>
      <c r="D154642">
        <v>49057</v>
      </c>
      <c r="E154642">
        <v>63</v>
      </c>
      <c r="F154642">
        <v>1</v>
      </c>
    </row>
    <row r="154643" spans="1:6" ht="15" hidden="1" customHeight="1" x14ac:dyDescent="0.25">
      <c r="A154643" s="1">
        <v>43925</v>
      </c>
      <c r="B154643" t="s">
        <v>1623</v>
      </c>
      <c r="C154643" t="s">
        <v>1624</v>
      </c>
      <c r="D154643">
        <v>50001</v>
      </c>
      <c r="E154643">
        <v>34</v>
      </c>
      <c r="F154643">
        <v>0</v>
      </c>
    </row>
    <row r="154644" spans="1:6" ht="15" hidden="1" customHeight="1" x14ac:dyDescent="0.25">
      <c r="A154644" s="1">
        <v>43925</v>
      </c>
      <c r="B154644" t="s">
        <v>1625</v>
      </c>
      <c r="C154644" t="s">
        <v>1624</v>
      </c>
      <c r="D154644">
        <v>50003</v>
      </c>
      <c r="E154644">
        <v>23</v>
      </c>
      <c r="F154644">
        <v>0</v>
      </c>
    </row>
    <row r="154645" spans="1:6" ht="15" hidden="1" customHeight="1" x14ac:dyDescent="0.25">
      <c r="A154645" s="1">
        <v>43925</v>
      </c>
      <c r="B154645" t="s">
        <v>1626</v>
      </c>
      <c r="C154645" t="s">
        <v>1624</v>
      </c>
      <c r="D154645">
        <v>50005</v>
      </c>
      <c r="E154645">
        <v>5</v>
      </c>
      <c r="F154645">
        <v>0</v>
      </c>
    </row>
    <row r="154646" spans="1:6" ht="15" hidden="1" customHeight="1" x14ac:dyDescent="0.25">
      <c r="A154646" s="1">
        <v>43925</v>
      </c>
      <c r="B154646" t="s">
        <v>1627</v>
      </c>
      <c r="C154646" t="s">
        <v>1624</v>
      </c>
      <c r="D154646">
        <v>50007</v>
      </c>
      <c r="E154646">
        <v>245</v>
      </c>
      <c r="F154646">
        <v>6</v>
      </c>
    </row>
    <row r="154647" spans="1:6" ht="15" hidden="1" customHeight="1" x14ac:dyDescent="0.25">
      <c r="A154647" s="1">
        <v>43925</v>
      </c>
      <c r="B154647" t="s">
        <v>42</v>
      </c>
      <c r="C154647" t="s">
        <v>1624</v>
      </c>
      <c r="D154647">
        <v>50011</v>
      </c>
      <c r="E154647">
        <v>23</v>
      </c>
      <c r="F154647">
        <v>0</v>
      </c>
    </row>
    <row r="154648" spans="1:6" ht="15" hidden="1" customHeight="1" x14ac:dyDescent="0.25">
      <c r="A154648" s="1">
        <v>43925</v>
      </c>
      <c r="B154648" t="s">
        <v>1629</v>
      </c>
      <c r="C154648" t="s">
        <v>1624</v>
      </c>
      <c r="D154648">
        <v>50015</v>
      </c>
      <c r="E154648">
        <v>17</v>
      </c>
      <c r="F154648">
        <v>0</v>
      </c>
    </row>
    <row r="154649" spans="1:6" ht="15" hidden="1" customHeight="1" x14ac:dyDescent="0.25">
      <c r="A154649" s="1">
        <v>43925</v>
      </c>
      <c r="B154649" t="s">
        <v>200</v>
      </c>
      <c r="C154649" t="s">
        <v>1624</v>
      </c>
      <c r="D154649">
        <v>50017</v>
      </c>
      <c r="E154649">
        <v>4</v>
      </c>
      <c r="F154649">
        <v>0</v>
      </c>
    </row>
    <row r="154650" spans="1:6" ht="15" hidden="1" customHeight="1" x14ac:dyDescent="0.25">
      <c r="A154650" s="1">
        <v>43925</v>
      </c>
      <c r="B154650" t="s">
        <v>768</v>
      </c>
      <c r="C154650" t="s">
        <v>1624</v>
      </c>
      <c r="D154650">
        <v>50019</v>
      </c>
      <c r="E154650">
        <v>8</v>
      </c>
      <c r="F154650">
        <v>0</v>
      </c>
    </row>
    <row r="154651" spans="1:6" ht="15" hidden="1" customHeight="1" x14ac:dyDescent="0.25">
      <c r="A154651" s="1">
        <v>43925</v>
      </c>
      <c r="B154651" t="s">
        <v>1630</v>
      </c>
      <c r="C154651" t="s">
        <v>1624</v>
      </c>
      <c r="D154651">
        <v>50021</v>
      </c>
      <c r="E154651">
        <v>24</v>
      </c>
      <c r="F154651">
        <v>0</v>
      </c>
    </row>
    <row r="154652" spans="1:6" ht="15" hidden="1" customHeight="1" x14ac:dyDescent="0.25">
      <c r="A154652" s="1">
        <v>43925</v>
      </c>
      <c r="B154652" t="s">
        <v>96</v>
      </c>
      <c r="C154652" t="s">
        <v>1624</v>
      </c>
      <c r="E154652">
        <v>12</v>
      </c>
      <c r="F154652">
        <v>13</v>
      </c>
    </row>
    <row r="154653" spans="1:6" ht="15" hidden="1" customHeight="1" x14ac:dyDescent="0.25">
      <c r="A154653" s="1">
        <v>43925</v>
      </c>
      <c r="B154653" t="s">
        <v>77</v>
      </c>
      <c r="C154653" t="s">
        <v>1624</v>
      </c>
      <c r="D154653">
        <v>50023</v>
      </c>
      <c r="E154653">
        <v>21</v>
      </c>
      <c r="F154653">
        <v>0</v>
      </c>
    </row>
    <row r="154654" spans="1:6" ht="15" hidden="1" customHeight="1" x14ac:dyDescent="0.25">
      <c r="A154654" s="1">
        <v>43925</v>
      </c>
      <c r="B154654" t="s">
        <v>289</v>
      </c>
      <c r="C154654" t="s">
        <v>1624</v>
      </c>
      <c r="D154654">
        <v>50025</v>
      </c>
      <c r="E154654">
        <v>21</v>
      </c>
      <c r="F154654">
        <v>0</v>
      </c>
    </row>
    <row r="154655" spans="1:6" ht="15" hidden="1" customHeight="1" x14ac:dyDescent="0.25">
      <c r="A154655" s="1">
        <v>43925</v>
      </c>
      <c r="B154655" t="s">
        <v>1631</v>
      </c>
      <c r="C154655" t="s">
        <v>1624</v>
      </c>
      <c r="D154655">
        <v>50027</v>
      </c>
      <c r="E154655">
        <v>24</v>
      </c>
      <c r="F154655">
        <v>1</v>
      </c>
    </row>
    <row r="154656" spans="1:6" ht="15" hidden="1" customHeight="1" x14ac:dyDescent="0.25">
      <c r="A154656" s="1">
        <v>43925</v>
      </c>
      <c r="B154656" t="s">
        <v>96</v>
      </c>
      <c r="C154656" t="s">
        <v>1632</v>
      </c>
      <c r="E154656">
        <v>42</v>
      </c>
      <c r="F154656">
        <v>0</v>
      </c>
    </row>
    <row r="154657" spans="1:6" ht="15" hidden="1" customHeight="1" x14ac:dyDescent="0.25">
      <c r="A154657" s="1">
        <v>43925</v>
      </c>
      <c r="B154657" t="s">
        <v>1633</v>
      </c>
      <c r="C154657" t="s">
        <v>1634</v>
      </c>
      <c r="D154657">
        <v>51001</v>
      </c>
      <c r="E154657">
        <v>8</v>
      </c>
      <c r="F154657">
        <v>0</v>
      </c>
    </row>
    <row r="154658" spans="1:6" ht="15" hidden="1" customHeight="1" x14ac:dyDescent="0.25">
      <c r="A154658" s="1">
        <v>43925</v>
      </c>
      <c r="B154658" t="s">
        <v>1635</v>
      </c>
      <c r="C154658" t="s">
        <v>1634</v>
      </c>
      <c r="D154658">
        <v>51003</v>
      </c>
      <c r="E154658">
        <v>27</v>
      </c>
      <c r="F154658">
        <v>0</v>
      </c>
    </row>
    <row r="154659" spans="1:6" ht="15" hidden="1" customHeight="1" x14ac:dyDescent="0.25">
      <c r="A154659" s="1">
        <v>43925</v>
      </c>
      <c r="B154659" t="s">
        <v>1636</v>
      </c>
      <c r="C154659" t="s">
        <v>1634</v>
      </c>
      <c r="D154659">
        <v>51510</v>
      </c>
      <c r="E154659">
        <v>68</v>
      </c>
      <c r="F154659">
        <v>0</v>
      </c>
    </row>
    <row r="154660" spans="1:6" ht="15" hidden="1" customHeight="1" x14ac:dyDescent="0.25">
      <c r="A154660" s="1">
        <v>43925</v>
      </c>
      <c r="B154660" t="s">
        <v>1162</v>
      </c>
      <c r="C154660" t="s">
        <v>1634</v>
      </c>
      <c r="D154660">
        <v>51005</v>
      </c>
      <c r="E154660">
        <v>2</v>
      </c>
      <c r="F154660">
        <v>0</v>
      </c>
    </row>
    <row r="154661" spans="1:6" ht="15" hidden="1" customHeight="1" x14ac:dyDescent="0.25">
      <c r="A154661" s="1">
        <v>43925</v>
      </c>
      <c r="B154661" t="s">
        <v>1637</v>
      </c>
      <c r="C154661" t="s">
        <v>1634</v>
      </c>
      <c r="D154661">
        <v>51007</v>
      </c>
      <c r="E154661">
        <v>6</v>
      </c>
      <c r="F154661">
        <v>0</v>
      </c>
    </row>
    <row r="154662" spans="1:6" ht="15" hidden="1" customHeight="1" x14ac:dyDescent="0.25">
      <c r="A154662" s="1">
        <v>43925</v>
      </c>
      <c r="B154662" t="s">
        <v>1638</v>
      </c>
      <c r="C154662" t="s">
        <v>1634</v>
      </c>
      <c r="D154662">
        <v>51009</v>
      </c>
      <c r="E154662">
        <v>6</v>
      </c>
      <c r="F154662">
        <v>0</v>
      </c>
    </row>
    <row r="154663" spans="1:6" ht="15" hidden="1" customHeight="1" x14ac:dyDescent="0.25">
      <c r="A154663" s="1">
        <v>43925</v>
      </c>
      <c r="B154663" t="s">
        <v>1640</v>
      </c>
      <c r="C154663" t="s">
        <v>1634</v>
      </c>
      <c r="D154663">
        <v>51013</v>
      </c>
      <c r="E154663">
        <v>150</v>
      </c>
      <c r="F154663">
        <v>2</v>
      </c>
    </row>
    <row r="154664" spans="1:6" ht="15" hidden="1" customHeight="1" x14ac:dyDescent="0.25">
      <c r="A154664" s="1">
        <v>43925</v>
      </c>
      <c r="B154664" t="s">
        <v>1641</v>
      </c>
      <c r="C154664" t="s">
        <v>1634</v>
      </c>
      <c r="D154664">
        <v>51015</v>
      </c>
      <c r="E154664">
        <v>7</v>
      </c>
      <c r="F154664">
        <v>0</v>
      </c>
    </row>
    <row r="154665" spans="1:6" ht="15" hidden="1" customHeight="1" x14ac:dyDescent="0.25">
      <c r="A154665" s="1">
        <v>43925</v>
      </c>
      <c r="B154665" t="s">
        <v>1344</v>
      </c>
      <c r="C154665" t="s">
        <v>1634</v>
      </c>
      <c r="D154665">
        <v>51019</v>
      </c>
      <c r="E154665">
        <v>4</v>
      </c>
      <c r="F154665">
        <v>0</v>
      </c>
    </row>
    <row r="154666" spans="1:6" ht="15" hidden="1" customHeight="1" x14ac:dyDescent="0.25">
      <c r="A154666" s="1">
        <v>43925</v>
      </c>
      <c r="B154666" t="s">
        <v>1642</v>
      </c>
      <c r="C154666" t="s">
        <v>1634</v>
      </c>
      <c r="D154666">
        <v>51023</v>
      </c>
      <c r="E154666">
        <v>14</v>
      </c>
      <c r="F154666">
        <v>0</v>
      </c>
    </row>
    <row r="154667" spans="1:6" ht="15" hidden="1" customHeight="1" x14ac:dyDescent="0.25">
      <c r="A154667" s="1">
        <v>43925</v>
      </c>
      <c r="B154667" t="s">
        <v>1643</v>
      </c>
      <c r="C154667" t="s">
        <v>1634</v>
      </c>
      <c r="D154667">
        <v>51520</v>
      </c>
      <c r="E154667">
        <v>1</v>
      </c>
      <c r="F154667">
        <v>0</v>
      </c>
    </row>
    <row r="154668" spans="1:6" ht="15" hidden="1" customHeight="1" x14ac:dyDescent="0.25">
      <c r="A154668" s="1">
        <v>43925</v>
      </c>
      <c r="B154668" t="s">
        <v>1169</v>
      </c>
      <c r="C154668" t="s">
        <v>1634</v>
      </c>
      <c r="D154668">
        <v>51025</v>
      </c>
      <c r="E154668">
        <v>1</v>
      </c>
      <c r="F154668">
        <v>0</v>
      </c>
    </row>
    <row r="154669" spans="1:6" ht="15" hidden="1" customHeight="1" x14ac:dyDescent="0.25">
      <c r="A154669" s="1">
        <v>43925</v>
      </c>
      <c r="B154669" t="s">
        <v>1644</v>
      </c>
      <c r="C154669" t="s">
        <v>1634</v>
      </c>
      <c r="D154669">
        <v>51029</v>
      </c>
      <c r="E154669">
        <v>4</v>
      </c>
      <c r="F154669">
        <v>0</v>
      </c>
    </row>
    <row r="154670" spans="1:6" ht="15" hidden="1" customHeight="1" x14ac:dyDescent="0.25">
      <c r="A154670" s="1">
        <v>43925</v>
      </c>
      <c r="B154670" t="s">
        <v>1645</v>
      </c>
      <c r="C154670" t="s">
        <v>1634</v>
      </c>
      <c r="D154670">
        <v>51530</v>
      </c>
      <c r="E154670">
        <v>1</v>
      </c>
      <c r="F154670">
        <v>0</v>
      </c>
    </row>
    <row r="154671" spans="1:6" ht="15" hidden="1" customHeight="1" x14ac:dyDescent="0.25">
      <c r="A154671" s="1">
        <v>43925</v>
      </c>
      <c r="B154671" t="s">
        <v>701</v>
      </c>
      <c r="C154671" t="s">
        <v>1634</v>
      </c>
      <c r="D154671">
        <v>51031</v>
      </c>
      <c r="E154671">
        <v>2</v>
      </c>
      <c r="F154671">
        <v>0</v>
      </c>
    </row>
    <row r="154672" spans="1:6" ht="15" hidden="1" customHeight="1" x14ac:dyDescent="0.25">
      <c r="A154672" s="1">
        <v>43925</v>
      </c>
      <c r="B154672" t="s">
        <v>808</v>
      </c>
      <c r="C154672" t="s">
        <v>1634</v>
      </c>
      <c r="D154672">
        <v>51033</v>
      </c>
      <c r="E154672">
        <v>1</v>
      </c>
      <c r="F154672">
        <v>0</v>
      </c>
    </row>
    <row r="154673" spans="1:6" ht="15" hidden="1" customHeight="1" x14ac:dyDescent="0.25">
      <c r="A154673" s="1">
        <v>43925</v>
      </c>
      <c r="B154673" t="s">
        <v>121</v>
      </c>
      <c r="C154673" t="s">
        <v>1634</v>
      </c>
      <c r="D154673">
        <v>51035</v>
      </c>
      <c r="E154673">
        <v>1</v>
      </c>
      <c r="F154673">
        <v>0</v>
      </c>
    </row>
    <row r="154674" spans="1:6" ht="15" hidden="1" customHeight="1" x14ac:dyDescent="0.25">
      <c r="A154674" s="1">
        <v>43925</v>
      </c>
      <c r="B154674" t="s">
        <v>1646</v>
      </c>
      <c r="C154674" t="s">
        <v>1634</v>
      </c>
      <c r="D154674">
        <v>51036</v>
      </c>
      <c r="E154674">
        <v>4</v>
      </c>
      <c r="F154674">
        <v>0</v>
      </c>
    </row>
    <row r="154675" spans="1:6" ht="15" hidden="1" customHeight="1" x14ac:dyDescent="0.25">
      <c r="A154675" s="1">
        <v>43925</v>
      </c>
      <c r="B154675" t="s">
        <v>302</v>
      </c>
      <c r="C154675" t="s">
        <v>1634</v>
      </c>
      <c r="D154675">
        <v>51037</v>
      </c>
      <c r="E154675">
        <v>1</v>
      </c>
      <c r="F154675">
        <v>0</v>
      </c>
    </row>
    <row r="154676" spans="1:6" ht="15" hidden="1" customHeight="1" x14ac:dyDescent="0.25">
      <c r="A154676" s="1">
        <v>43925</v>
      </c>
      <c r="B154676" t="s">
        <v>1647</v>
      </c>
      <c r="C154676" t="s">
        <v>1634</v>
      </c>
      <c r="D154676">
        <v>51540</v>
      </c>
      <c r="E154676">
        <v>21</v>
      </c>
      <c r="F154676">
        <v>0</v>
      </c>
    </row>
    <row r="154677" spans="1:6" ht="15" hidden="1" customHeight="1" x14ac:dyDescent="0.25">
      <c r="A154677" s="1">
        <v>43925</v>
      </c>
      <c r="B154677" t="s">
        <v>1648</v>
      </c>
      <c r="C154677" t="s">
        <v>1634</v>
      </c>
      <c r="D154677">
        <v>51550</v>
      </c>
      <c r="E154677">
        <v>65</v>
      </c>
      <c r="F154677">
        <v>1</v>
      </c>
    </row>
    <row r="154678" spans="1:6" ht="15" hidden="1" customHeight="1" x14ac:dyDescent="0.25">
      <c r="A154678" s="1">
        <v>43925</v>
      </c>
      <c r="B154678" t="s">
        <v>1386</v>
      </c>
      <c r="C154678" t="s">
        <v>1634</v>
      </c>
      <c r="D154678">
        <v>51041</v>
      </c>
      <c r="E154678">
        <v>106</v>
      </c>
      <c r="F154678">
        <v>0</v>
      </c>
    </row>
    <row r="154679" spans="1:6" ht="15" hidden="1" customHeight="1" x14ac:dyDescent="0.25">
      <c r="A154679" s="1">
        <v>43925</v>
      </c>
      <c r="B154679" t="s">
        <v>25</v>
      </c>
      <c r="C154679" t="s">
        <v>1634</v>
      </c>
      <c r="D154679">
        <v>51043</v>
      </c>
      <c r="E154679">
        <v>2</v>
      </c>
      <c r="F154679">
        <v>0</v>
      </c>
    </row>
    <row r="154680" spans="1:6" ht="15" hidden="1" customHeight="1" x14ac:dyDescent="0.25">
      <c r="A154680" s="1">
        <v>43925</v>
      </c>
      <c r="B154680" t="s">
        <v>1651</v>
      </c>
      <c r="C154680" t="s">
        <v>1634</v>
      </c>
      <c r="D154680">
        <v>51047</v>
      </c>
      <c r="E154680">
        <v>8</v>
      </c>
      <c r="F154680">
        <v>0</v>
      </c>
    </row>
    <row r="154681" spans="1:6" ht="15" hidden="1" customHeight="1" x14ac:dyDescent="0.25">
      <c r="A154681" s="1">
        <v>43925</v>
      </c>
      <c r="B154681" t="s">
        <v>495</v>
      </c>
      <c r="C154681" t="s">
        <v>1634</v>
      </c>
      <c r="D154681">
        <v>51049</v>
      </c>
      <c r="E154681">
        <v>2</v>
      </c>
      <c r="F154681">
        <v>0</v>
      </c>
    </row>
    <row r="154682" spans="1:6" ht="15" hidden="1" customHeight="1" x14ac:dyDescent="0.25">
      <c r="A154682" s="1">
        <v>43925</v>
      </c>
      <c r="B154682" t="s">
        <v>1652</v>
      </c>
      <c r="C154682" t="s">
        <v>1634</v>
      </c>
      <c r="D154682">
        <v>51590</v>
      </c>
      <c r="E154682">
        <v>12</v>
      </c>
      <c r="F154682">
        <v>0</v>
      </c>
    </row>
    <row r="154683" spans="1:6" ht="15" hidden="1" customHeight="1" x14ac:dyDescent="0.25">
      <c r="A154683" s="1">
        <v>43925</v>
      </c>
      <c r="B154683" t="s">
        <v>1654</v>
      </c>
      <c r="C154683" t="s">
        <v>1634</v>
      </c>
      <c r="D154683">
        <v>51595</v>
      </c>
      <c r="E154683">
        <v>2</v>
      </c>
      <c r="F154683">
        <v>0</v>
      </c>
    </row>
    <row r="154684" spans="1:6" ht="15" hidden="1" customHeight="1" x14ac:dyDescent="0.25">
      <c r="A154684" s="1">
        <v>43925</v>
      </c>
      <c r="B154684" t="s">
        <v>1655</v>
      </c>
      <c r="C154684" t="s">
        <v>1634</v>
      </c>
      <c r="D154684">
        <v>51059</v>
      </c>
      <c r="E154684">
        <v>387</v>
      </c>
      <c r="F154684">
        <v>5</v>
      </c>
    </row>
    <row r="154685" spans="1:6" ht="15" hidden="1" customHeight="1" x14ac:dyDescent="0.25">
      <c r="A154685" s="1">
        <v>43925</v>
      </c>
      <c r="B154685" t="s">
        <v>1658</v>
      </c>
      <c r="C154685" t="s">
        <v>1634</v>
      </c>
      <c r="D154685">
        <v>51061</v>
      </c>
      <c r="E154685">
        <v>10</v>
      </c>
      <c r="F154685">
        <v>0</v>
      </c>
    </row>
    <row r="154686" spans="1:6" ht="15" hidden="1" customHeight="1" x14ac:dyDescent="0.25">
      <c r="A154686" s="1">
        <v>43925</v>
      </c>
      <c r="B154686" t="s">
        <v>1659</v>
      </c>
      <c r="C154686" t="s">
        <v>1634</v>
      </c>
      <c r="D154686">
        <v>51065</v>
      </c>
      <c r="E154686">
        <v>5</v>
      </c>
      <c r="F154686">
        <v>0</v>
      </c>
    </row>
    <row r="154687" spans="1:6" ht="15" hidden="1" customHeight="1" x14ac:dyDescent="0.25">
      <c r="A154687" s="1">
        <v>43925</v>
      </c>
      <c r="B154687" t="s">
        <v>42</v>
      </c>
      <c r="C154687" t="s">
        <v>1634</v>
      </c>
      <c r="D154687">
        <v>51067</v>
      </c>
      <c r="E154687">
        <v>10</v>
      </c>
      <c r="F154687">
        <v>0</v>
      </c>
    </row>
    <row r="154688" spans="1:6" ht="15" hidden="1" customHeight="1" x14ac:dyDescent="0.25">
      <c r="A154688" s="1">
        <v>43925</v>
      </c>
      <c r="B154688" t="s">
        <v>1660</v>
      </c>
      <c r="C154688" t="s">
        <v>1634</v>
      </c>
      <c r="D154688">
        <v>51620</v>
      </c>
      <c r="E154688">
        <v>4</v>
      </c>
      <c r="F154688">
        <v>0</v>
      </c>
    </row>
    <row r="154689" spans="1:6" ht="15" hidden="1" customHeight="1" x14ac:dyDescent="0.25">
      <c r="A154689" s="1">
        <v>43925</v>
      </c>
      <c r="B154689" t="s">
        <v>812</v>
      </c>
      <c r="C154689" t="s">
        <v>1634</v>
      </c>
      <c r="D154689">
        <v>51069</v>
      </c>
      <c r="E154689">
        <v>24</v>
      </c>
      <c r="F154689">
        <v>0</v>
      </c>
    </row>
    <row r="154690" spans="1:6" ht="15" hidden="1" customHeight="1" x14ac:dyDescent="0.25">
      <c r="A154690" s="1">
        <v>43925</v>
      </c>
      <c r="B154690" t="s">
        <v>1661</v>
      </c>
      <c r="C154690" t="s">
        <v>1634</v>
      </c>
      <c r="D154690">
        <v>51630</v>
      </c>
      <c r="E154690">
        <v>7</v>
      </c>
      <c r="F154690">
        <v>0</v>
      </c>
    </row>
    <row r="154691" spans="1:6" ht="15" hidden="1" customHeight="1" x14ac:dyDescent="0.25">
      <c r="A154691" s="1">
        <v>43925</v>
      </c>
      <c r="B154691" t="s">
        <v>1662</v>
      </c>
      <c r="C154691" t="s">
        <v>1634</v>
      </c>
      <c r="D154691">
        <v>51640</v>
      </c>
      <c r="E154691">
        <v>1</v>
      </c>
      <c r="F154691">
        <v>0</v>
      </c>
    </row>
    <row r="154692" spans="1:6" ht="15" hidden="1" customHeight="1" x14ac:dyDescent="0.25">
      <c r="A154692" s="1">
        <v>43925</v>
      </c>
      <c r="B154692" t="s">
        <v>1100</v>
      </c>
      <c r="C154692" t="s">
        <v>1634</v>
      </c>
      <c r="D154692">
        <v>51073</v>
      </c>
      <c r="E154692">
        <v>9</v>
      </c>
      <c r="F154692">
        <v>0</v>
      </c>
    </row>
    <row r="154693" spans="1:6" ht="15" hidden="1" customHeight="1" x14ac:dyDescent="0.25">
      <c r="A154693" s="1">
        <v>43925</v>
      </c>
      <c r="B154693" t="s">
        <v>1663</v>
      </c>
      <c r="C154693" t="s">
        <v>1634</v>
      </c>
      <c r="D154693">
        <v>51075</v>
      </c>
      <c r="E154693">
        <v>10</v>
      </c>
      <c r="F154693">
        <v>0</v>
      </c>
    </row>
    <row r="154694" spans="1:6" ht="15" hidden="1" customHeight="1" x14ac:dyDescent="0.25">
      <c r="A154694" s="1">
        <v>43925</v>
      </c>
      <c r="B154694" t="s">
        <v>44</v>
      </c>
      <c r="C154694" t="s">
        <v>1634</v>
      </c>
      <c r="D154694">
        <v>51079</v>
      </c>
      <c r="E154694">
        <v>2</v>
      </c>
      <c r="F154694">
        <v>0</v>
      </c>
    </row>
    <row r="154695" spans="1:6" ht="15" hidden="1" customHeight="1" x14ac:dyDescent="0.25">
      <c r="A154695" s="1">
        <v>43925</v>
      </c>
      <c r="B154695" t="s">
        <v>1664</v>
      </c>
      <c r="C154695" t="s">
        <v>1634</v>
      </c>
      <c r="D154695">
        <v>51081</v>
      </c>
      <c r="E154695">
        <v>4</v>
      </c>
      <c r="F154695">
        <v>0</v>
      </c>
    </row>
    <row r="154696" spans="1:6" ht="15" hidden="1" customHeight="1" x14ac:dyDescent="0.25">
      <c r="A154696" s="1">
        <v>43925</v>
      </c>
      <c r="B154696" t="s">
        <v>1189</v>
      </c>
      <c r="C154696" t="s">
        <v>1634</v>
      </c>
      <c r="D154696">
        <v>51083</v>
      </c>
      <c r="E154696">
        <v>1</v>
      </c>
      <c r="F154696">
        <v>0</v>
      </c>
    </row>
    <row r="154697" spans="1:6" ht="15" hidden="1" customHeight="1" x14ac:dyDescent="0.25">
      <c r="A154697" s="1">
        <v>43925</v>
      </c>
      <c r="B154697" t="s">
        <v>1665</v>
      </c>
      <c r="C154697" t="s">
        <v>1634</v>
      </c>
      <c r="D154697">
        <v>51650</v>
      </c>
      <c r="E154697">
        <v>39</v>
      </c>
      <c r="F154697">
        <v>0</v>
      </c>
    </row>
    <row r="154698" spans="1:6" ht="15" hidden="1" customHeight="1" x14ac:dyDescent="0.25">
      <c r="A154698" s="1">
        <v>43925</v>
      </c>
      <c r="B154698" t="s">
        <v>1666</v>
      </c>
      <c r="C154698" t="s">
        <v>1634</v>
      </c>
      <c r="D154698">
        <v>51085</v>
      </c>
      <c r="E154698">
        <v>12</v>
      </c>
      <c r="F154698">
        <v>0</v>
      </c>
    </row>
    <row r="154699" spans="1:6" ht="15" hidden="1" customHeight="1" x14ac:dyDescent="0.25">
      <c r="A154699" s="1">
        <v>43925</v>
      </c>
      <c r="B154699" t="s">
        <v>1667</v>
      </c>
      <c r="C154699" t="s">
        <v>1634</v>
      </c>
      <c r="D154699">
        <v>51660</v>
      </c>
      <c r="E154699">
        <v>22</v>
      </c>
      <c r="F154699">
        <v>0</v>
      </c>
    </row>
    <row r="154700" spans="1:6" ht="15" hidden="1" customHeight="1" x14ac:dyDescent="0.25">
      <c r="A154700" s="1">
        <v>43925</v>
      </c>
      <c r="B154700" t="s">
        <v>1668</v>
      </c>
      <c r="C154700" t="s">
        <v>1634</v>
      </c>
      <c r="D154700">
        <v>51087</v>
      </c>
      <c r="E154700">
        <v>174</v>
      </c>
      <c r="F154700">
        <v>16</v>
      </c>
    </row>
    <row r="154701" spans="1:6" ht="15" hidden="1" customHeight="1" x14ac:dyDescent="0.25">
      <c r="A154701" s="1">
        <v>43925</v>
      </c>
      <c r="B154701" t="s">
        <v>46</v>
      </c>
      <c r="C154701" t="s">
        <v>1634</v>
      </c>
      <c r="D154701">
        <v>51089</v>
      </c>
      <c r="E154701">
        <v>3</v>
      </c>
      <c r="F154701">
        <v>0</v>
      </c>
    </row>
    <row r="154702" spans="1:6" ht="15" hidden="1" customHeight="1" x14ac:dyDescent="0.25">
      <c r="A154702" s="1">
        <v>43925</v>
      </c>
      <c r="B154702" t="s">
        <v>1669</v>
      </c>
      <c r="C154702" t="s">
        <v>1634</v>
      </c>
      <c r="D154702">
        <v>51670</v>
      </c>
      <c r="E154702">
        <v>9</v>
      </c>
      <c r="F154702">
        <v>0</v>
      </c>
    </row>
    <row r="154703" spans="1:6" ht="15" hidden="1" customHeight="1" x14ac:dyDescent="0.25">
      <c r="A154703" s="1">
        <v>43925</v>
      </c>
      <c r="B154703" t="s">
        <v>1670</v>
      </c>
      <c r="C154703" t="s">
        <v>1634</v>
      </c>
      <c r="D154703">
        <v>51093</v>
      </c>
      <c r="E154703">
        <v>18</v>
      </c>
      <c r="F154703">
        <v>0</v>
      </c>
    </row>
    <row r="154704" spans="1:6" ht="15" hidden="1" customHeight="1" x14ac:dyDescent="0.25">
      <c r="A154704" s="1">
        <v>43925</v>
      </c>
      <c r="B154704" t="s">
        <v>1671</v>
      </c>
      <c r="C154704" t="s">
        <v>1634</v>
      </c>
      <c r="D154704">
        <v>51095</v>
      </c>
      <c r="E154704">
        <v>111</v>
      </c>
      <c r="F154704">
        <v>3</v>
      </c>
    </row>
    <row r="154705" spans="1:6" ht="15" hidden="1" customHeight="1" x14ac:dyDescent="0.25">
      <c r="A154705" s="1">
        <v>43925</v>
      </c>
      <c r="B154705" t="s">
        <v>1672</v>
      </c>
      <c r="C154705" t="s">
        <v>1634</v>
      </c>
      <c r="D154705">
        <v>51099</v>
      </c>
      <c r="E154705">
        <v>8</v>
      </c>
      <c r="F154705">
        <v>0</v>
      </c>
    </row>
    <row r="154706" spans="1:6" ht="15" hidden="1" customHeight="1" x14ac:dyDescent="0.25">
      <c r="A154706" s="1">
        <v>43925</v>
      </c>
      <c r="B154706" t="s">
        <v>1673</v>
      </c>
      <c r="C154706" t="s">
        <v>1634</v>
      </c>
      <c r="D154706">
        <v>51101</v>
      </c>
      <c r="E154706">
        <v>1</v>
      </c>
      <c r="F154706">
        <v>0</v>
      </c>
    </row>
    <row r="154707" spans="1:6" ht="15" hidden="1" customHeight="1" x14ac:dyDescent="0.25">
      <c r="A154707" s="1">
        <v>43925</v>
      </c>
      <c r="B154707" t="s">
        <v>1674</v>
      </c>
      <c r="C154707" t="s">
        <v>1634</v>
      </c>
      <c r="D154707">
        <v>51097</v>
      </c>
      <c r="E154707">
        <v>1</v>
      </c>
      <c r="F154707">
        <v>0</v>
      </c>
    </row>
    <row r="154708" spans="1:6" ht="15" hidden="1" customHeight="1" x14ac:dyDescent="0.25">
      <c r="A154708" s="1">
        <v>43925</v>
      </c>
      <c r="B154708" t="s">
        <v>1066</v>
      </c>
      <c r="C154708" t="s">
        <v>1634</v>
      </c>
      <c r="D154708">
        <v>51103</v>
      </c>
      <c r="E154708">
        <v>1</v>
      </c>
      <c r="F154708">
        <v>0</v>
      </c>
    </row>
    <row r="154709" spans="1:6" ht="15" hidden="1" customHeight="1" x14ac:dyDescent="0.25">
      <c r="A154709" s="1">
        <v>43925</v>
      </c>
      <c r="B154709" t="s">
        <v>53</v>
      </c>
      <c r="C154709" t="s">
        <v>1634</v>
      </c>
      <c r="D154709">
        <v>51105</v>
      </c>
      <c r="E154709">
        <v>2</v>
      </c>
      <c r="F154709">
        <v>0</v>
      </c>
    </row>
    <row r="154710" spans="1:6" ht="15" hidden="1" customHeight="1" x14ac:dyDescent="0.25">
      <c r="A154710" s="1">
        <v>43925</v>
      </c>
      <c r="B154710" t="s">
        <v>1675</v>
      </c>
      <c r="C154710" t="s">
        <v>1634</v>
      </c>
      <c r="D154710">
        <v>51678</v>
      </c>
      <c r="E154710">
        <v>3</v>
      </c>
      <c r="F154710">
        <v>0</v>
      </c>
    </row>
    <row r="154711" spans="1:6" ht="15" hidden="1" customHeight="1" x14ac:dyDescent="0.25">
      <c r="A154711" s="1">
        <v>43925</v>
      </c>
      <c r="B154711" t="s">
        <v>1676</v>
      </c>
      <c r="C154711" t="s">
        <v>1634</v>
      </c>
      <c r="D154711">
        <v>51107</v>
      </c>
      <c r="E154711">
        <v>150</v>
      </c>
      <c r="F154711">
        <v>0</v>
      </c>
    </row>
    <row r="154712" spans="1:6" ht="15" hidden="1" customHeight="1" x14ac:dyDescent="0.25">
      <c r="A154712" s="1">
        <v>43925</v>
      </c>
      <c r="B154712" t="s">
        <v>602</v>
      </c>
      <c r="C154712" t="s">
        <v>1634</v>
      </c>
      <c r="D154712">
        <v>51109</v>
      </c>
      <c r="E154712">
        <v>13</v>
      </c>
      <c r="F154712">
        <v>0</v>
      </c>
    </row>
    <row r="154713" spans="1:6" ht="15" hidden="1" customHeight="1" x14ac:dyDescent="0.25">
      <c r="A154713" s="1">
        <v>43925</v>
      </c>
      <c r="B154713" t="s">
        <v>1678</v>
      </c>
      <c r="C154713" t="s">
        <v>1634</v>
      </c>
      <c r="D154713">
        <v>51680</v>
      </c>
      <c r="E154713">
        <v>10</v>
      </c>
      <c r="F154713">
        <v>0</v>
      </c>
    </row>
    <row r="154714" spans="1:6" ht="15" hidden="1" customHeight="1" x14ac:dyDescent="0.25">
      <c r="A154714" s="1">
        <v>43925</v>
      </c>
      <c r="B154714" t="s">
        <v>57</v>
      </c>
      <c r="C154714" t="s">
        <v>1634</v>
      </c>
      <c r="D154714">
        <v>51113</v>
      </c>
      <c r="E154714">
        <v>2</v>
      </c>
      <c r="F154714">
        <v>0</v>
      </c>
    </row>
    <row r="154715" spans="1:6" ht="15" hidden="1" customHeight="1" x14ac:dyDescent="0.25">
      <c r="A154715" s="1">
        <v>43925</v>
      </c>
      <c r="B154715" t="s">
        <v>1679</v>
      </c>
      <c r="C154715" t="s">
        <v>1634</v>
      </c>
      <c r="D154715">
        <v>51685</v>
      </c>
      <c r="E154715">
        <v>2</v>
      </c>
      <c r="F154715">
        <v>0</v>
      </c>
    </row>
    <row r="154716" spans="1:6" ht="15" hidden="1" customHeight="1" x14ac:dyDescent="0.25">
      <c r="A154716" s="1">
        <v>43925</v>
      </c>
      <c r="B154716" t="s">
        <v>1680</v>
      </c>
      <c r="C154716" t="s">
        <v>1634</v>
      </c>
      <c r="D154716">
        <v>51683</v>
      </c>
      <c r="E154716">
        <v>14</v>
      </c>
      <c r="F154716">
        <v>0</v>
      </c>
    </row>
    <row r="154717" spans="1:6" ht="15" hidden="1" customHeight="1" x14ac:dyDescent="0.25">
      <c r="A154717" s="1">
        <v>43925</v>
      </c>
      <c r="B154717" t="s">
        <v>1681</v>
      </c>
      <c r="C154717" t="s">
        <v>1634</v>
      </c>
      <c r="D154717">
        <v>51115</v>
      </c>
      <c r="E154717">
        <v>2</v>
      </c>
      <c r="F154717">
        <v>0</v>
      </c>
    </row>
    <row r="154718" spans="1:6" ht="15" hidden="1" customHeight="1" x14ac:dyDescent="0.25">
      <c r="A154718" s="1">
        <v>43925</v>
      </c>
      <c r="B154718" t="s">
        <v>1199</v>
      </c>
      <c r="C154718" t="s">
        <v>1634</v>
      </c>
      <c r="D154718">
        <v>51117</v>
      </c>
      <c r="E154718">
        <v>8</v>
      </c>
      <c r="F154718">
        <v>0</v>
      </c>
    </row>
    <row r="154719" spans="1:6" ht="15" hidden="1" customHeight="1" x14ac:dyDescent="0.25">
      <c r="A154719" s="1">
        <v>43925</v>
      </c>
      <c r="B154719" t="s">
        <v>63</v>
      </c>
      <c r="C154719" t="s">
        <v>1634</v>
      </c>
      <c r="D154719">
        <v>51121</v>
      </c>
      <c r="E154719">
        <v>6</v>
      </c>
      <c r="F154719">
        <v>0</v>
      </c>
    </row>
    <row r="154720" spans="1:6" ht="15" hidden="1" customHeight="1" x14ac:dyDescent="0.25">
      <c r="A154720" s="1">
        <v>43925</v>
      </c>
      <c r="B154720" t="s">
        <v>730</v>
      </c>
      <c r="C154720" t="s">
        <v>1634</v>
      </c>
      <c r="D154720">
        <v>51125</v>
      </c>
      <c r="E154720">
        <v>2</v>
      </c>
      <c r="F154720">
        <v>0</v>
      </c>
    </row>
    <row r="154721" spans="1:6" ht="15" hidden="1" customHeight="1" x14ac:dyDescent="0.25">
      <c r="A154721" s="1">
        <v>43925</v>
      </c>
      <c r="B154721" t="s">
        <v>1682</v>
      </c>
      <c r="C154721" t="s">
        <v>1634</v>
      </c>
      <c r="D154721">
        <v>51127</v>
      </c>
      <c r="E154721">
        <v>8</v>
      </c>
      <c r="F154721">
        <v>0</v>
      </c>
    </row>
    <row r="154722" spans="1:6" ht="15" hidden="1" customHeight="1" x14ac:dyDescent="0.25">
      <c r="A154722" s="1">
        <v>43925</v>
      </c>
      <c r="B154722" t="s">
        <v>1683</v>
      </c>
      <c r="C154722" t="s">
        <v>1634</v>
      </c>
      <c r="D154722">
        <v>51700</v>
      </c>
      <c r="E154722">
        <v>48</v>
      </c>
      <c r="F154722">
        <v>1</v>
      </c>
    </row>
    <row r="154723" spans="1:6" ht="15" hidden="1" customHeight="1" x14ac:dyDescent="0.25">
      <c r="A154723" s="1">
        <v>43925</v>
      </c>
      <c r="B154723" t="s">
        <v>1684</v>
      </c>
      <c r="C154723" t="s">
        <v>1634</v>
      </c>
      <c r="D154723">
        <v>51710</v>
      </c>
      <c r="E154723">
        <v>55</v>
      </c>
      <c r="F154723">
        <v>1</v>
      </c>
    </row>
    <row r="154724" spans="1:6" ht="15" hidden="1" customHeight="1" x14ac:dyDescent="0.25">
      <c r="A154724" s="1">
        <v>43925</v>
      </c>
      <c r="B154724" t="s">
        <v>1203</v>
      </c>
      <c r="C154724" t="s">
        <v>1634</v>
      </c>
      <c r="D154724">
        <v>51131</v>
      </c>
      <c r="E154724">
        <v>2</v>
      </c>
      <c r="F154724">
        <v>0</v>
      </c>
    </row>
    <row r="154725" spans="1:6" ht="15" hidden="1" customHeight="1" x14ac:dyDescent="0.25">
      <c r="A154725" s="1">
        <v>43925</v>
      </c>
      <c r="B154725" t="s">
        <v>1366</v>
      </c>
      <c r="C154725" t="s">
        <v>1634</v>
      </c>
      <c r="D154725">
        <v>51133</v>
      </c>
      <c r="E154725">
        <v>3</v>
      </c>
      <c r="F154725">
        <v>0</v>
      </c>
    </row>
    <row r="154726" spans="1:6" ht="15" hidden="1" customHeight="1" x14ac:dyDescent="0.25">
      <c r="A154726" s="1">
        <v>43925</v>
      </c>
      <c r="B154726" t="s">
        <v>1686</v>
      </c>
      <c r="C154726" t="s">
        <v>1634</v>
      </c>
      <c r="D154726">
        <v>51135</v>
      </c>
      <c r="E154726">
        <v>1</v>
      </c>
      <c r="F154726">
        <v>0</v>
      </c>
    </row>
    <row r="154727" spans="1:6" ht="15" hidden="1" customHeight="1" x14ac:dyDescent="0.25">
      <c r="A154727" s="1">
        <v>43925</v>
      </c>
      <c r="B154727" t="s">
        <v>200</v>
      </c>
      <c r="C154727" t="s">
        <v>1634</v>
      </c>
      <c r="D154727">
        <v>51137</v>
      </c>
      <c r="E154727">
        <v>5</v>
      </c>
      <c r="F154727">
        <v>0</v>
      </c>
    </row>
    <row r="154728" spans="1:6" ht="15" hidden="1" customHeight="1" x14ac:dyDescent="0.25">
      <c r="A154728" s="1">
        <v>43925</v>
      </c>
      <c r="B154728" t="s">
        <v>610</v>
      </c>
      <c r="C154728" t="s">
        <v>1634</v>
      </c>
      <c r="D154728">
        <v>51139</v>
      </c>
      <c r="E154728">
        <v>2</v>
      </c>
      <c r="F154728">
        <v>0</v>
      </c>
    </row>
    <row r="154729" spans="1:6" ht="15" hidden="1" customHeight="1" x14ac:dyDescent="0.25">
      <c r="A154729" s="1">
        <v>43925</v>
      </c>
      <c r="B154729" t="s">
        <v>1688</v>
      </c>
      <c r="C154729" t="s">
        <v>1634</v>
      </c>
      <c r="D154729">
        <v>51730</v>
      </c>
      <c r="E154729">
        <v>10</v>
      </c>
      <c r="F154729">
        <v>0</v>
      </c>
    </row>
    <row r="154730" spans="1:6" ht="15" hidden="1" customHeight="1" x14ac:dyDescent="0.25">
      <c r="A154730" s="1">
        <v>43925</v>
      </c>
      <c r="B154730" t="s">
        <v>1689</v>
      </c>
      <c r="C154730" t="s">
        <v>1634</v>
      </c>
      <c r="D154730">
        <v>51143</v>
      </c>
      <c r="E154730">
        <v>2</v>
      </c>
      <c r="F154730">
        <v>0</v>
      </c>
    </row>
    <row r="154731" spans="1:6" ht="15" hidden="1" customHeight="1" x14ac:dyDescent="0.25">
      <c r="A154731" s="1">
        <v>43925</v>
      </c>
      <c r="B154731" t="s">
        <v>1690</v>
      </c>
      <c r="C154731" t="s">
        <v>1634</v>
      </c>
      <c r="D154731">
        <v>51735</v>
      </c>
      <c r="E154731">
        <v>3</v>
      </c>
      <c r="F154731">
        <v>0</v>
      </c>
    </row>
    <row r="154732" spans="1:6" ht="15" hidden="1" customHeight="1" x14ac:dyDescent="0.25">
      <c r="A154732" s="1">
        <v>43925</v>
      </c>
      <c r="B154732" t="s">
        <v>1691</v>
      </c>
      <c r="C154732" t="s">
        <v>1634</v>
      </c>
      <c r="D154732">
        <v>51740</v>
      </c>
      <c r="E154732">
        <v>26</v>
      </c>
      <c r="F154732">
        <v>1</v>
      </c>
    </row>
    <row r="154733" spans="1:6" ht="15" hidden="1" customHeight="1" x14ac:dyDescent="0.25">
      <c r="A154733" s="1">
        <v>43925</v>
      </c>
      <c r="B154733" t="s">
        <v>1692</v>
      </c>
      <c r="C154733" t="s">
        <v>1634</v>
      </c>
      <c r="D154733">
        <v>51145</v>
      </c>
      <c r="E154733">
        <v>4</v>
      </c>
      <c r="F154733">
        <v>0</v>
      </c>
    </row>
    <row r="154734" spans="1:6" ht="15" hidden="1" customHeight="1" x14ac:dyDescent="0.25">
      <c r="A154734" s="1">
        <v>43925</v>
      </c>
      <c r="B154734" t="s">
        <v>1693</v>
      </c>
      <c r="C154734" t="s">
        <v>1634</v>
      </c>
      <c r="D154734">
        <v>51147</v>
      </c>
      <c r="E154734">
        <v>3</v>
      </c>
      <c r="F154734">
        <v>0</v>
      </c>
    </row>
    <row r="154735" spans="1:6" ht="15" hidden="1" customHeight="1" x14ac:dyDescent="0.25">
      <c r="A154735" s="1">
        <v>43925</v>
      </c>
      <c r="B154735" t="s">
        <v>1694</v>
      </c>
      <c r="C154735" t="s">
        <v>1634</v>
      </c>
      <c r="D154735">
        <v>51149</v>
      </c>
      <c r="E154735">
        <v>16</v>
      </c>
      <c r="F154735">
        <v>0</v>
      </c>
    </row>
    <row r="154736" spans="1:6" ht="15" hidden="1" customHeight="1" x14ac:dyDescent="0.25">
      <c r="A154736" s="1">
        <v>43925</v>
      </c>
      <c r="B154736" t="s">
        <v>1695</v>
      </c>
      <c r="C154736" t="s">
        <v>1634</v>
      </c>
      <c r="D154736">
        <v>51153</v>
      </c>
      <c r="E154736">
        <v>159</v>
      </c>
      <c r="F154736">
        <v>1</v>
      </c>
    </row>
    <row r="154737" spans="1:6" ht="15" hidden="1" customHeight="1" x14ac:dyDescent="0.25">
      <c r="A154737" s="1">
        <v>43925</v>
      </c>
      <c r="B154737" t="s">
        <v>158</v>
      </c>
      <c r="C154737" t="s">
        <v>1634</v>
      </c>
      <c r="D154737">
        <v>51155</v>
      </c>
      <c r="E154737">
        <v>1</v>
      </c>
      <c r="F154737">
        <v>0</v>
      </c>
    </row>
    <row r="154738" spans="1:6" ht="15" hidden="1" customHeight="1" x14ac:dyDescent="0.25">
      <c r="A154738" s="1">
        <v>43925</v>
      </c>
      <c r="B154738" t="s">
        <v>1696</v>
      </c>
      <c r="C154738" t="s">
        <v>1634</v>
      </c>
      <c r="D154738">
        <v>51750</v>
      </c>
      <c r="E154738">
        <v>1</v>
      </c>
      <c r="F154738">
        <v>0</v>
      </c>
    </row>
    <row r="154739" spans="1:6" ht="15" hidden="1" customHeight="1" x14ac:dyDescent="0.25">
      <c r="A154739" s="1">
        <v>43925</v>
      </c>
      <c r="B154739" t="s">
        <v>424</v>
      </c>
      <c r="C154739" t="s">
        <v>1634</v>
      </c>
      <c r="D154739">
        <v>51159</v>
      </c>
      <c r="E154739">
        <v>1</v>
      </c>
      <c r="F154739">
        <v>0</v>
      </c>
    </row>
    <row r="154740" spans="1:6" ht="15" hidden="1" customHeight="1" x14ac:dyDescent="0.25">
      <c r="A154740" s="1">
        <v>43925</v>
      </c>
      <c r="B154740" t="s">
        <v>1698</v>
      </c>
      <c r="C154740" t="s">
        <v>1634</v>
      </c>
      <c r="D154740">
        <v>51760</v>
      </c>
      <c r="E154740">
        <v>96</v>
      </c>
      <c r="F154740">
        <v>2</v>
      </c>
    </row>
    <row r="154741" spans="1:6" ht="15" hidden="1" customHeight="1" x14ac:dyDescent="0.25">
      <c r="A154741" s="1">
        <v>43925</v>
      </c>
      <c r="B154741" t="s">
        <v>1699</v>
      </c>
      <c r="C154741" t="s">
        <v>1634</v>
      </c>
      <c r="D154741">
        <v>51161</v>
      </c>
      <c r="E154741">
        <v>5</v>
      </c>
      <c r="F154741">
        <v>0</v>
      </c>
    </row>
    <row r="154742" spans="1:6" ht="15" hidden="1" customHeight="1" x14ac:dyDescent="0.25">
      <c r="A154742" s="1">
        <v>43925</v>
      </c>
      <c r="B154742" t="s">
        <v>1700</v>
      </c>
      <c r="C154742" t="s">
        <v>1634</v>
      </c>
      <c r="D154742">
        <v>51770</v>
      </c>
      <c r="E154742">
        <v>10</v>
      </c>
      <c r="F154742">
        <v>0</v>
      </c>
    </row>
    <row r="154743" spans="1:6" ht="15" hidden="1" customHeight="1" x14ac:dyDescent="0.25">
      <c r="A154743" s="1">
        <v>43925</v>
      </c>
      <c r="B154743" t="s">
        <v>1701</v>
      </c>
      <c r="C154743" t="s">
        <v>1634</v>
      </c>
      <c r="D154743">
        <v>51163</v>
      </c>
      <c r="E154743">
        <v>3</v>
      </c>
      <c r="F154743">
        <v>0</v>
      </c>
    </row>
    <row r="154744" spans="1:6" ht="15" hidden="1" customHeight="1" x14ac:dyDescent="0.25">
      <c r="A154744" s="1">
        <v>43925</v>
      </c>
      <c r="B154744" t="s">
        <v>1093</v>
      </c>
      <c r="C154744" t="s">
        <v>1634</v>
      </c>
      <c r="D154744">
        <v>51165</v>
      </c>
      <c r="E154744">
        <v>15</v>
      </c>
      <c r="F154744">
        <v>0</v>
      </c>
    </row>
    <row r="154745" spans="1:6" ht="15" hidden="1" customHeight="1" x14ac:dyDescent="0.25">
      <c r="A154745" s="1">
        <v>43925</v>
      </c>
      <c r="B154745" t="s">
        <v>1702</v>
      </c>
      <c r="C154745" t="s">
        <v>1634</v>
      </c>
      <c r="D154745">
        <v>51775</v>
      </c>
      <c r="E154745">
        <v>1</v>
      </c>
      <c r="F154745">
        <v>0</v>
      </c>
    </row>
    <row r="154746" spans="1:6" ht="15" hidden="1" customHeight="1" x14ac:dyDescent="0.25">
      <c r="A154746" s="1">
        <v>43925</v>
      </c>
      <c r="B154746" t="s">
        <v>1703</v>
      </c>
      <c r="C154746" t="s">
        <v>1634</v>
      </c>
      <c r="D154746">
        <v>51171</v>
      </c>
      <c r="E154746">
        <v>10</v>
      </c>
      <c r="F154746">
        <v>0</v>
      </c>
    </row>
    <row r="154747" spans="1:6" ht="15" hidden="1" customHeight="1" x14ac:dyDescent="0.25">
      <c r="A154747" s="1">
        <v>43925</v>
      </c>
      <c r="B154747" t="s">
        <v>1704</v>
      </c>
      <c r="C154747" t="s">
        <v>1634</v>
      </c>
      <c r="D154747">
        <v>51173</v>
      </c>
      <c r="E154747">
        <v>2</v>
      </c>
      <c r="F154747">
        <v>0</v>
      </c>
    </row>
    <row r="154748" spans="1:6" ht="15" hidden="1" customHeight="1" x14ac:dyDescent="0.25">
      <c r="A154748" s="1">
        <v>43925</v>
      </c>
      <c r="B154748" t="s">
        <v>1705</v>
      </c>
      <c r="C154748" t="s">
        <v>1634</v>
      </c>
      <c r="D154748">
        <v>51175</v>
      </c>
      <c r="E154748">
        <v>5</v>
      </c>
      <c r="F154748">
        <v>0</v>
      </c>
    </row>
    <row r="154749" spans="1:6" ht="15" hidden="1" customHeight="1" x14ac:dyDescent="0.25">
      <c r="A154749" s="1">
        <v>43925</v>
      </c>
      <c r="B154749" t="s">
        <v>1706</v>
      </c>
      <c r="C154749" t="s">
        <v>1634</v>
      </c>
      <c r="D154749">
        <v>51177</v>
      </c>
      <c r="E154749">
        <v>18</v>
      </c>
      <c r="F154749">
        <v>0</v>
      </c>
    </row>
    <row r="154750" spans="1:6" ht="15" hidden="1" customHeight="1" x14ac:dyDescent="0.25">
      <c r="A154750" s="1">
        <v>43925</v>
      </c>
      <c r="B154750" t="s">
        <v>679</v>
      </c>
      <c r="C154750" t="s">
        <v>1634</v>
      </c>
      <c r="D154750">
        <v>51179</v>
      </c>
      <c r="E154750">
        <v>38</v>
      </c>
      <c r="F154750">
        <v>0</v>
      </c>
    </row>
    <row r="154751" spans="1:6" ht="15" hidden="1" customHeight="1" x14ac:dyDescent="0.25">
      <c r="A154751" s="1">
        <v>43925</v>
      </c>
      <c r="B154751" t="s">
        <v>1707</v>
      </c>
      <c r="C154751" t="s">
        <v>1634</v>
      </c>
      <c r="D154751">
        <v>51790</v>
      </c>
      <c r="E154751">
        <v>1</v>
      </c>
      <c r="F154751">
        <v>0</v>
      </c>
    </row>
    <row r="154752" spans="1:6" ht="15" hidden="1" customHeight="1" x14ac:dyDescent="0.25">
      <c r="A154752" s="1">
        <v>43925</v>
      </c>
      <c r="B154752" t="s">
        <v>1708</v>
      </c>
      <c r="C154752" t="s">
        <v>1634</v>
      </c>
      <c r="D154752">
        <v>51800</v>
      </c>
      <c r="E154752">
        <v>20</v>
      </c>
      <c r="F154752">
        <v>0</v>
      </c>
    </row>
    <row r="154753" spans="1:6" ht="15" hidden="1" customHeight="1" x14ac:dyDescent="0.25">
      <c r="A154753" s="1">
        <v>43925</v>
      </c>
      <c r="B154753" t="s">
        <v>1216</v>
      </c>
      <c r="C154753" t="s">
        <v>1634</v>
      </c>
      <c r="D154753">
        <v>51181</v>
      </c>
      <c r="E154753">
        <v>3</v>
      </c>
      <c r="F154753">
        <v>0</v>
      </c>
    </row>
    <row r="154754" spans="1:6" ht="15" hidden="1" customHeight="1" x14ac:dyDescent="0.25">
      <c r="A154754" s="1">
        <v>43925</v>
      </c>
      <c r="B154754" t="s">
        <v>293</v>
      </c>
      <c r="C154754" t="s">
        <v>1634</v>
      </c>
      <c r="D154754">
        <v>51183</v>
      </c>
      <c r="E154754">
        <v>3</v>
      </c>
      <c r="F154754">
        <v>0</v>
      </c>
    </row>
    <row r="154755" spans="1:6" ht="15" hidden="1" customHeight="1" x14ac:dyDescent="0.25">
      <c r="A154755" s="1">
        <v>43925</v>
      </c>
      <c r="B154755" t="s">
        <v>531</v>
      </c>
      <c r="C154755" t="s">
        <v>1634</v>
      </c>
      <c r="D154755">
        <v>51185</v>
      </c>
      <c r="E154755">
        <v>2</v>
      </c>
      <c r="F154755">
        <v>0</v>
      </c>
    </row>
    <row r="154756" spans="1:6" ht="15" hidden="1" customHeight="1" x14ac:dyDescent="0.25">
      <c r="A154756" s="1">
        <v>43925</v>
      </c>
      <c r="B154756" t="s">
        <v>96</v>
      </c>
      <c r="C154756" t="s">
        <v>1634</v>
      </c>
      <c r="E154756">
        <v>18</v>
      </c>
      <c r="F154756">
        <v>17</v>
      </c>
    </row>
    <row r="154757" spans="1:6" ht="15" hidden="1" customHeight="1" x14ac:dyDescent="0.25">
      <c r="A154757" s="1">
        <v>43925</v>
      </c>
      <c r="B154757" t="s">
        <v>1709</v>
      </c>
      <c r="C154757" t="s">
        <v>1634</v>
      </c>
      <c r="D154757">
        <v>51810</v>
      </c>
      <c r="E154757">
        <v>160</v>
      </c>
      <c r="F154757">
        <v>1</v>
      </c>
    </row>
    <row r="154758" spans="1:6" ht="15" hidden="1" customHeight="1" x14ac:dyDescent="0.25">
      <c r="A154758" s="1">
        <v>43925</v>
      </c>
      <c r="B154758" t="s">
        <v>446</v>
      </c>
      <c r="C154758" t="s">
        <v>1634</v>
      </c>
      <c r="D154758">
        <v>51187</v>
      </c>
      <c r="E154758">
        <v>4</v>
      </c>
      <c r="F154758">
        <v>0</v>
      </c>
    </row>
    <row r="154759" spans="1:6" ht="15" hidden="1" customHeight="1" x14ac:dyDescent="0.25">
      <c r="A154759" s="1">
        <v>43925</v>
      </c>
      <c r="B154759" t="s">
        <v>77</v>
      </c>
      <c r="C154759" t="s">
        <v>1634</v>
      </c>
      <c r="D154759">
        <v>51191</v>
      </c>
      <c r="E154759">
        <v>3</v>
      </c>
      <c r="F154759">
        <v>0</v>
      </c>
    </row>
    <row r="154760" spans="1:6" ht="15" hidden="1" customHeight="1" x14ac:dyDescent="0.25">
      <c r="A154760" s="1">
        <v>43925</v>
      </c>
      <c r="B154760" t="s">
        <v>1710</v>
      </c>
      <c r="C154760" t="s">
        <v>1634</v>
      </c>
      <c r="D154760">
        <v>51820</v>
      </c>
      <c r="E154760">
        <v>2</v>
      </c>
      <c r="F154760">
        <v>0</v>
      </c>
    </row>
    <row r="154761" spans="1:6" ht="15" hidden="1" customHeight="1" x14ac:dyDescent="0.25">
      <c r="A154761" s="1">
        <v>43925</v>
      </c>
      <c r="B154761" t="s">
        <v>1373</v>
      </c>
      <c r="C154761" t="s">
        <v>1634</v>
      </c>
      <c r="D154761">
        <v>51193</v>
      </c>
      <c r="E154761">
        <v>2</v>
      </c>
      <c r="F154761">
        <v>0</v>
      </c>
    </row>
    <row r="154762" spans="1:6" ht="15" hidden="1" customHeight="1" x14ac:dyDescent="0.25">
      <c r="A154762" s="1">
        <v>43925</v>
      </c>
      <c r="B154762" t="s">
        <v>1711</v>
      </c>
      <c r="C154762" t="s">
        <v>1634</v>
      </c>
      <c r="D154762">
        <v>51830</v>
      </c>
      <c r="E154762">
        <v>10</v>
      </c>
      <c r="F154762">
        <v>1</v>
      </c>
    </row>
    <row r="154763" spans="1:6" ht="15" hidden="1" customHeight="1" x14ac:dyDescent="0.25">
      <c r="A154763" s="1">
        <v>43925</v>
      </c>
      <c r="B154763" t="s">
        <v>1712</v>
      </c>
      <c r="C154763" t="s">
        <v>1634</v>
      </c>
      <c r="D154763">
        <v>51840</v>
      </c>
      <c r="E154763">
        <v>10</v>
      </c>
      <c r="F154763">
        <v>0</v>
      </c>
    </row>
    <row r="154764" spans="1:6" ht="15" hidden="1" customHeight="1" x14ac:dyDescent="0.25">
      <c r="A154764" s="1">
        <v>43925</v>
      </c>
      <c r="B154764" t="s">
        <v>1604</v>
      </c>
      <c r="C154764" t="s">
        <v>1634</v>
      </c>
      <c r="D154764">
        <v>51195</v>
      </c>
      <c r="E154764">
        <v>1</v>
      </c>
      <c r="F154764">
        <v>0</v>
      </c>
    </row>
    <row r="154765" spans="1:6" ht="15" hidden="1" customHeight="1" x14ac:dyDescent="0.25">
      <c r="A154765" s="1">
        <v>43925</v>
      </c>
      <c r="B154765" t="s">
        <v>1713</v>
      </c>
      <c r="C154765" t="s">
        <v>1634</v>
      </c>
      <c r="D154765">
        <v>51197</v>
      </c>
      <c r="E154765">
        <v>2</v>
      </c>
      <c r="F154765">
        <v>0</v>
      </c>
    </row>
    <row r="154766" spans="1:6" ht="15" hidden="1" customHeight="1" x14ac:dyDescent="0.25">
      <c r="A154766" s="1">
        <v>43925</v>
      </c>
      <c r="B154766" t="s">
        <v>801</v>
      </c>
      <c r="C154766" t="s">
        <v>1634</v>
      </c>
      <c r="D154766">
        <v>51199</v>
      </c>
      <c r="E154766">
        <v>19</v>
      </c>
      <c r="F154766">
        <v>0</v>
      </c>
    </row>
    <row r="154767" spans="1:6" ht="15" hidden="1" customHeight="1" x14ac:dyDescent="0.25">
      <c r="A154767" s="1">
        <v>43925</v>
      </c>
      <c r="B154767" t="s">
        <v>228</v>
      </c>
      <c r="C154767" t="s">
        <v>77</v>
      </c>
      <c r="D154767">
        <v>53001</v>
      </c>
      <c r="E154767">
        <v>23</v>
      </c>
      <c r="F154767">
        <v>0</v>
      </c>
    </row>
    <row r="154768" spans="1:6" ht="15" hidden="1" customHeight="1" x14ac:dyDescent="0.25">
      <c r="A154768" s="1">
        <v>43925</v>
      </c>
      <c r="B154768" t="s">
        <v>1714</v>
      </c>
      <c r="C154768" t="s">
        <v>77</v>
      </c>
      <c r="D154768">
        <v>53003</v>
      </c>
      <c r="E154768">
        <v>2</v>
      </c>
      <c r="F154768">
        <v>0</v>
      </c>
    </row>
    <row r="154769" spans="1:6" ht="15" hidden="1" customHeight="1" x14ac:dyDescent="0.25">
      <c r="A154769" s="1">
        <v>43925</v>
      </c>
      <c r="B154769" t="s">
        <v>118</v>
      </c>
      <c r="C154769" t="s">
        <v>77</v>
      </c>
      <c r="D154769">
        <v>53005</v>
      </c>
      <c r="E154769">
        <v>151</v>
      </c>
      <c r="F154769">
        <v>13</v>
      </c>
    </row>
    <row r="154770" spans="1:6" ht="15" hidden="1" customHeight="1" x14ac:dyDescent="0.25">
      <c r="A154770" s="1">
        <v>43925</v>
      </c>
      <c r="B154770" t="s">
        <v>1715</v>
      </c>
      <c r="C154770" t="s">
        <v>77</v>
      </c>
      <c r="D154770">
        <v>53007</v>
      </c>
      <c r="E154770">
        <v>23</v>
      </c>
      <c r="F154770">
        <v>3</v>
      </c>
    </row>
    <row r="154771" spans="1:6" ht="15" hidden="1" customHeight="1" x14ac:dyDescent="0.25">
      <c r="A154771" s="1">
        <v>43925</v>
      </c>
      <c r="B154771" t="s">
        <v>1716</v>
      </c>
      <c r="C154771" t="s">
        <v>77</v>
      </c>
      <c r="D154771">
        <v>53009</v>
      </c>
      <c r="E154771">
        <v>8</v>
      </c>
      <c r="F154771">
        <v>0</v>
      </c>
    </row>
    <row r="154772" spans="1:6" ht="15" hidden="1" customHeight="1" x14ac:dyDescent="0.25">
      <c r="A154772" s="1">
        <v>43925</v>
      </c>
      <c r="B154772" t="s">
        <v>123</v>
      </c>
      <c r="C154772" t="s">
        <v>77</v>
      </c>
      <c r="D154772">
        <v>53011</v>
      </c>
      <c r="E154772">
        <v>137</v>
      </c>
      <c r="F154772">
        <v>8</v>
      </c>
    </row>
    <row r="154773" spans="1:6" ht="15" hidden="1" customHeight="1" x14ac:dyDescent="0.25">
      <c r="A154773" s="1">
        <v>43925</v>
      </c>
      <c r="B154773" t="s">
        <v>125</v>
      </c>
      <c r="C154773" t="s">
        <v>77</v>
      </c>
      <c r="D154773">
        <v>53013</v>
      </c>
      <c r="E154773">
        <v>1</v>
      </c>
      <c r="F154773">
        <v>0</v>
      </c>
    </row>
    <row r="154774" spans="1:6" ht="15" hidden="1" customHeight="1" x14ac:dyDescent="0.25">
      <c r="A154774" s="1">
        <v>43925</v>
      </c>
      <c r="B154774" t="s">
        <v>1717</v>
      </c>
      <c r="C154774" t="s">
        <v>77</v>
      </c>
      <c r="D154774">
        <v>53015</v>
      </c>
      <c r="E154774">
        <v>18</v>
      </c>
      <c r="F154774">
        <v>0</v>
      </c>
    </row>
    <row r="154775" spans="1:6" ht="15" hidden="1" customHeight="1" x14ac:dyDescent="0.25">
      <c r="A154775" s="1">
        <v>43925</v>
      </c>
      <c r="B154775" t="s">
        <v>246</v>
      </c>
      <c r="C154775" t="s">
        <v>77</v>
      </c>
      <c r="D154775">
        <v>53017</v>
      </c>
      <c r="E154775">
        <v>10</v>
      </c>
      <c r="F154775">
        <v>0</v>
      </c>
    </row>
    <row r="154776" spans="1:6" ht="15" hidden="1" customHeight="1" x14ac:dyDescent="0.25">
      <c r="A154776" s="1">
        <v>43925</v>
      </c>
      <c r="B154776" t="s">
        <v>1718</v>
      </c>
      <c r="C154776" t="s">
        <v>77</v>
      </c>
      <c r="D154776">
        <v>53019</v>
      </c>
      <c r="E154776">
        <v>1</v>
      </c>
      <c r="F154776">
        <v>0</v>
      </c>
    </row>
    <row r="154777" spans="1:6" ht="15" hidden="1" customHeight="1" x14ac:dyDescent="0.25">
      <c r="A154777" s="1">
        <v>43925</v>
      </c>
      <c r="B154777" t="s">
        <v>42</v>
      </c>
      <c r="C154777" t="s">
        <v>77</v>
      </c>
      <c r="D154777">
        <v>53021</v>
      </c>
      <c r="E154777">
        <v>49</v>
      </c>
      <c r="F154777">
        <v>1</v>
      </c>
    </row>
    <row r="154778" spans="1:6" ht="15" hidden="1" customHeight="1" x14ac:dyDescent="0.25">
      <c r="A154778" s="1">
        <v>43925</v>
      </c>
      <c r="B154778" t="s">
        <v>136</v>
      </c>
      <c r="C154778" t="s">
        <v>77</v>
      </c>
      <c r="D154778">
        <v>53025</v>
      </c>
      <c r="E154778">
        <v>80</v>
      </c>
      <c r="F154778">
        <v>1</v>
      </c>
    </row>
    <row r="154779" spans="1:6" ht="15" hidden="1" customHeight="1" x14ac:dyDescent="0.25">
      <c r="A154779" s="1">
        <v>43925</v>
      </c>
      <c r="B154779" t="s">
        <v>1719</v>
      </c>
      <c r="C154779" t="s">
        <v>77</v>
      </c>
      <c r="D154779">
        <v>53027</v>
      </c>
      <c r="E154779">
        <v>3</v>
      </c>
      <c r="F154779">
        <v>0</v>
      </c>
    </row>
    <row r="154780" spans="1:6" ht="15" hidden="1" customHeight="1" x14ac:dyDescent="0.25">
      <c r="A154780" s="1">
        <v>43925</v>
      </c>
      <c r="B154780" t="s">
        <v>1720</v>
      </c>
      <c r="C154780" t="s">
        <v>77</v>
      </c>
      <c r="D154780">
        <v>53029</v>
      </c>
      <c r="E154780">
        <v>130</v>
      </c>
      <c r="F154780">
        <v>4</v>
      </c>
    </row>
    <row r="154781" spans="1:6" ht="15" hidden="1" customHeight="1" x14ac:dyDescent="0.25">
      <c r="A154781" s="1">
        <v>43925</v>
      </c>
      <c r="B154781" t="s">
        <v>49</v>
      </c>
      <c r="C154781" t="s">
        <v>77</v>
      </c>
      <c r="D154781">
        <v>53031</v>
      </c>
      <c r="E154781">
        <v>20</v>
      </c>
      <c r="F154781">
        <v>0</v>
      </c>
    </row>
    <row r="154782" spans="1:6" ht="15" hidden="1" customHeight="1" x14ac:dyDescent="0.25">
      <c r="A154782" s="1">
        <v>43925</v>
      </c>
      <c r="B154782" t="s">
        <v>1721</v>
      </c>
      <c r="C154782" t="s">
        <v>77</v>
      </c>
      <c r="D154782">
        <v>53033</v>
      </c>
      <c r="E154782">
        <v>2900</v>
      </c>
      <c r="F154782">
        <v>204</v>
      </c>
    </row>
    <row r="154783" spans="1:6" ht="15" hidden="1" customHeight="1" x14ac:dyDescent="0.25">
      <c r="A154783" s="1">
        <v>43925</v>
      </c>
      <c r="B154783" t="s">
        <v>1722</v>
      </c>
      <c r="C154783" t="s">
        <v>77</v>
      </c>
      <c r="D154783">
        <v>53035</v>
      </c>
      <c r="E154783">
        <v>95</v>
      </c>
      <c r="F154783">
        <v>0</v>
      </c>
    </row>
    <row r="154784" spans="1:6" ht="15" hidden="1" customHeight="1" x14ac:dyDescent="0.25">
      <c r="A154784" s="1">
        <v>43925</v>
      </c>
      <c r="B154784" t="s">
        <v>1723</v>
      </c>
      <c r="C154784" t="s">
        <v>77</v>
      </c>
      <c r="D154784">
        <v>53037</v>
      </c>
      <c r="E154784">
        <v>10</v>
      </c>
      <c r="F154784">
        <v>0</v>
      </c>
    </row>
    <row r="154785" spans="1:6" ht="15" hidden="1" customHeight="1" x14ac:dyDescent="0.25">
      <c r="A154785" s="1">
        <v>43925</v>
      </c>
      <c r="B154785" t="s">
        <v>1724</v>
      </c>
      <c r="C154785" t="s">
        <v>77</v>
      </c>
      <c r="D154785">
        <v>53039</v>
      </c>
      <c r="E154785">
        <v>9</v>
      </c>
      <c r="F154785">
        <v>1</v>
      </c>
    </row>
    <row r="154786" spans="1:6" ht="15" hidden="1" customHeight="1" x14ac:dyDescent="0.25">
      <c r="A154786" s="1">
        <v>43925</v>
      </c>
      <c r="B154786" t="s">
        <v>723</v>
      </c>
      <c r="C154786" t="s">
        <v>77</v>
      </c>
      <c r="D154786">
        <v>53041</v>
      </c>
      <c r="E154786">
        <v>12</v>
      </c>
      <c r="F154786">
        <v>0</v>
      </c>
    </row>
    <row r="154787" spans="1:6" ht="15" hidden="1" customHeight="1" x14ac:dyDescent="0.25">
      <c r="A154787" s="1">
        <v>43925</v>
      </c>
      <c r="B154787" t="s">
        <v>144</v>
      </c>
      <c r="C154787" t="s">
        <v>77</v>
      </c>
      <c r="D154787">
        <v>53043</v>
      </c>
      <c r="E154787">
        <v>1</v>
      </c>
      <c r="F154787">
        <v>0</v>
      </c>
    </row>
    <row r="154788" spans="1:6" ht="15" hidden="1" customHeight="1" x14ac:dyDescent="0.25">
      <c r="A154788" s="1">
        <v>43925</v>
      </c>
      <c r="B154788" t="s">
        <v>514</v>
      </c>
      <c r="C154788" t="s">
        <v>77</v>
      </c>
      <c r="D154788">
        <v>53045</v>
      </c>
      <c r="E154788">
        <v>13</v>
      </c>
      <c r="F154788">
        <v>0</v>
      </c>
    </row>
    <row r="154789" spans="1:6" ht="15" hidden="1" customHeight="1" x14ac:dyDescent="0.25">
      <c r="A154789" s="1">
        <v>43925</v>
      </c>
      <c r="B154789" t="s">
        <v>1725</v>
      </c>
      <c r="C154789" t="s">
        <v>77</v>
      </c>
      <c r="D154789">
        <v>53047</v>
      </c>
      <c r="E154789">
        <v>7</v>
      </c>
      <c r="F154789">
        <v>0</v>
      </c>
    </row>
    <row r="154790" spans="1:6" ht="15" hidden="1" customHeight="1" x14ac:dyDescent="0.25">
      <c r="A154790" s="1">
        <v>43925</v>
      </c>
      <c r="B154790" t="s">
        <v>1727</v>
      </c>
      <c r="C154790" t="s">
        <v>77</v>
      </c>
      <c r="D154790">
        <v>53051</v>
      </c>
      <c r="E154790">
        <v>1</v>
      </c>
      <c r="F154790">
        <v>0</v>
      </c>
    </row>
    <row r="154791" spans="1:6" ht="15" hidden="1" customHeight="1" x14ac:dyDescent="0.25">
      <c r="A154791" s="1">
        <v>43925</v>
      </c>
      <c r="B154791" t="s">
        <v>421</v>
      </c>
      <c r="C154791" t="s">
        <v>77</v>
      </c>
      <c r="D154791">
        <v>53053</v>
      </c>
      <c r="E154791">
        <v>626</v>
      </c>
      <c r="F154791">
        <v>8</v>
      </c>
    </row>
    <row r="154792" spans="1:6" ht="15" hidden="1" customHeight="1" x14ac:dyDescent="0.25">
      <c r="A154792" s="1">
        <v>43925</v>
      </c>
      <c r="B154792" t="s">
        <v>276</v>
      </c>
      <c r="C154792" t="s">
        <v>77</v>
      </c>
      <c r="D154792">
        <v>53055</v>
      </c>
      <c r="E154792">
        <v>7</v>
      </c>
      <c r="F154792">
        <v>0</v>
      </c>
    </row>
    <row r="154793" spans="1:6" ht="15" hidden="1" customHeight="1" x14ac:dyDescent="0.25">
      <c r="A154793" s="1">
        <v>43925</v>
      </c>
      <c r="B154793" t="s">
        <v>1728</v>
      </c>
      <c r="C154793" t="s">
        <v>77</v>
      </c>
      <c r="D154793">
        <v>53057</v>
      </c>
      <c r="E154793">
        <v>161</v>
      </c>
      <c r="F154793">
        <v>4</v>
      </c>
    </row>
    <row r="154794" spans="1:6" ht="15" hidden="1" customHeight="1" x14ac:dyDescent="0.25">
      <c r="A154794" s="1">
        <v>43925</v>
      </c>
      <c r="B154794" t="s">
        <v>1729</v>
      </c>
      <c r="C154794" t="s">
        <v>77</v>
      </c>
      <c r="D154794">
        <v>53059</v>
      </c>
      <c r="E154794">
        <v>1</v>
      </c>
      <c r="F154794">
        <v>0</v>
      </c>
    </row>
    <row r="154795" spans="1:6" ht="15" hidden="1" customHeight="1" x14ac:dyDescent="0.25">
      <c r="A154795" s="1">
        <v>43925</v>
      </c>
      <c r="B154795" t="s">
        <v>1730</v>
      </c>
      <c r="C154795" t="s">
        <v>77</v>
      </c>
      <c r="D154795">
        <v>53061</v>
      </c>
      <c r="E154795">
        <v>1502</v>
      </c>
      <c r="F154795">
        <v>44</v>
      </c>
    </row>
    <row r="154796" spans="1:6" ht="15" hidden="1" customHeight="1" x14ac:dyDescent="0.25">
      <c r="A154796" s="1">
        <v>43925</v>
      </c>
      <c r="B154796" t="s">
        <v>1731</v>
      </c>
      <c r="C154796" t="s">
        <v>77</v>
      </c>
      <c r="D154796">
        <v>53063</v>
      </c>
      <c r="E154796">
        <v>209</v>
      </c>
      <c r="F154796">
        <v>10</v>
      </c>
    </row>
    <row r="154797" spans="1:6" ht="15" hidden="1" customHeight="1" x14ac:dyDescent="0.25">
      <c r="A154797" s="1">
        <v>43925</v>
      </c>
      <c r="B154797" t="s">
        <v>681</v>
      </c>
      <c r="C154797" t="s">
        <v>77</v>
      </c>
      <c r="D154797">
        <v>53065</v>
      </c>
      <c r="E154797">
        <v>5</v>
      </c>
      <c r="F154797">
        <v>0</v>
      </c>
    </row>
    <row r="154798" spans="1:6" ht="15" hidden="1" customHeight="1" x14ac:dyDescent="0.25">
      <c r="A154798" s="1">
        <v>43925</v>
      </c>
      <c r="B154798" t="s">
        <v>1077</v>
      </c>
      <c r="C154798" t="s">
        <v>77</v>
      </c>
      <c r="D154798">
        <v>53067</v>
      </c>
      <c r="E154798">
        <v>64</v>
      </c>
      <c r="F154798">
        <v>1</v>
      </c>
    </row>
    <row r="154799" spans="1:6" ht="15" hidden="1" customHeight="1" x14ac:dyDescent="0.25">
      <c r="A154799" s="1">
        <v>43925</v>
      </c>
      <c r="B154799" t="s">
        <v>1732</v>
      </c>
      <c r="C154799" t="s">
        <v>77</v>
      </c>
      <c r="D154799">
        <v>53069</v>
      </c>
      <c r="E154799">
        <v>1</v>
      </c>
      <c r="F154799">
        <v>0</v>
      </c>
    </row>
    <row r="154800" spans="1:6" ht="15" hidden="1" customHeight="1" x14ac:dyDescent="0.25">
      <c r="A154800" s="1">
        <v>43925</v>
      </c>
      <c r="B154800" t="s">
        <v>1733</v>
      </c>
      <c r="C154800" t="s">
        <v>77</v>
      </c>
      <c r="D154800">
        <v>53071</v>
      </c>
      <c r="E154800">
        <v>9</v>
      </c>
      <c r="F154800">
        <v>0</v>
      </c>
    </row>
    <row r="154801" spans="1:6" ht="15" hidden="1" customHeight="1" x14ac:dyDescent="0.25">
      <c r="A154801" s="1">
        <v>43925</v>
      </c>
      <c r="B154801" t="s">
        <v>1734</v>
      </c>
      <c r="C154801" t="s">
        <v>77</v>
      </c>
      <c r="D154801">
        <v>53073</v>
      </c>
      <c r="E154801">
        <v>199</v>
      </c>
      <c r="F154801">
        <v>9</v>
      </c>
    </row>
    <row r="154802" spans="1:6" ht="15" hidden="1" customHeight="1" x14ac:dyDescent="0.25">
      <c r="A154802" s="1">
        <v>43925</v>
      </c>
      <c r="B154802" t="s">
        <v>1735</v>
      </c>
      <c r="C154802" t="s">
        <v>77</v>
      </c>
      <c r="D154802">
        <v>53075</v>
      </c>
      <c r="E154802">
        <v>11</v>
      </c>
      <c r="F154802">
        <v>0</v>
      </c>
    </row>
    <row r="154803" spans="1:6" ht="15" hidden="1" customHeight="1" x14ac:dyDescent="0.25">
      <c r="A154803" s="1">
        <v>43925</v>
      </c>
      <c r="B154803" t="s">
        <v>1736</v>
      </c>
      <c r="C154803" t="s">
        <v>77</v>
      </c>
      <c r="D154803">
        <v>53077</v>
      </c>
      <c r="E154803">
        <v>289</v>
      </c>
      <c r="F154803">
        <v>7</v>
      </c>
    </row>
    <row r="154804" spans="1:6" ht="15" hidden="1" customHeight="1" x14ac:dyDescent="0.25">
      <c r="A154804" s="1">
        <v>43925</v>
      </c>
      <c r="B154804" t="s">
        <v>15</v>
      </c>
      <c r="C154804" t="s">
        <v>1737</v>
      </c>
      <c r="D154804">
        <v>54001</v>
      </c>
      <c r="E154804">
        <v>2</v>
      </c>
      <c r="F154804">
        <v>0</v>
      </c>
    </row>
    <row r="154805" spans="1:6" ht="15" hidden="1" customHeight="1" x14ac:dyDescent="0.25">
      <c r="A154805" s="1">
        <v>43925</v>
      </c>
      <c r="B154805" t="s">
        <v>1384</v>
      </c>
      <c r="C154805" t="s">
        <v>1737</v>
      </c>
      <c r="D154805">
        <v>54003</v>
      </c>
      <c r="E154805">
        <v>49</v>
      </c>
      <c r="F154805">
        <v>0</v>
      </c>
    </row>
    <row r="154806" spans="1:6" ht="15" hidden="1" customHeight="1" x14ac:dyDescent="0.25">
      <c r="A154806" s="1">
        <v>43925</v>
      </c>
      <c r="B154806" t="s">
        <v>1740</v>
      </c>
      <c r="C154806" t="s">
        <v>1737</v>
      </c>
      <c r="D154806">
        <v>54011</v>
      </c>
      <c r="E154806">
        <v>5</v>
      </c>
      <c r="F154806">
        <v>0</v>
      </c>
    </row>
    <row r="154807" spans="1:6" ht="15" hidden="1" customHeight="1" x14ac:dyDescent="0.25">
      <c r="A154807" s="1">
        <v>43925</v>
      </c>
      <c r="B154807" t="s">
        <v>1741</v>
      </c>
      <c r="C154807" t="s">
        <v>1737</v>
      </c>
      <c r="D154807">
        <v>54025</v>
      </c>
      <c r="E154807">
        <v>3</v>
      </c>
      <c r="F154807">
        <v>0</v>
      </c>
    </row>
    <row r="154808" spans="1:6" ht="15" hidden="1" customHeight="1" x14ac:dyDescent="0.25">
      <c r="A154808" s="1">
        <v>43925</v>
      </c>
      <c r="B154808" t="s">
        <v>397</v>
      </c>
      <c r="C154808" t="s">
        <v>1737</v>
      </c>
      <c r="D154808">
        <v>54029</v>
      </c>
      <c r="E154808">
        <v>6</v>
      </c>
      <c r="F154808">
        <v>0</v>
      </c>
    </row>
    <row r="154809" spans="1:6" ht="15" hidden="1" customHeight="1" x14ac:dyDescent="0.25">
      <c r="A154809" s="1">
        <v>43925</v>
      </c>
      <c r="B154809" t="s">
        <v>1742</v>
      </c>
      <c r="C154809" t="s">
        <v>1737</v>
      </c>
      <c r="D154809">
        <v>54031</v>
      </c>
      <c r="E154809">
        <v>2</v>
      </c>
      <c r="F154809">
        <v>0</v>
      </c>
    </row>
    <row r="154810" spans="1:6" ht="15" hidden="1" customHeight="1" x14ac:dyDescent="0.25">
      <c r="A154810" s="1">
        <v>43925</v>
      </c>
      <c r="B154810" t="s">
        <v>549</v>
      </c>
      <c r="C154810" t="s">
        <v>1737</v>
      </c>
      <c r="D154810">
        <v>54033</v>
      </c>
      <c r="E154810">
        <v>19</v>
      </c>
      <c r="F154810">
        <v>0</v>
      </c>
    </row>
    <row r="154811" spans="1:6" ht="15" hidden="1" customHeight="1" x14ac:dyDescent="0.25">
      <c r="A154811" s="1">
        <v>43925</v>
      </c>
      <c r="B154811" t="s">
        <v>48</v>
      </c>
      <c r="C154811" t="s">
        <v>1737</v>
      </c>
      <c r="D154811">
        <v>54035</v>
      </c>
      <c r="E154811">
        <v>13</v>
      </c>
      <c r="F154811">
        <v>1</v>
      </c>
    </row>
    <row r="154812" spans="1:6" ht="15" hidden="1" customHeight="1" x14ac:dyDescent="0.25">
      <c r="A154812" s="1">
        <v>43925</v>
      </c>
      <c r="B154812" t="s">
        <v>49</v>
      </c>
      <c r="C154812" t="s">
        <v>1737</v>
      </c>
      <c r="D154812">
        <v>54037</v>
      </c>
      <c r="E154812">
        <v>17</v>
      </c>
      <c r="F154812">
        <v>0</v>
      </c>
    </row>
    <row r="154813" spans="1:6" ht="15" hidden="1" customHeight="1" x14ac:dyDescent="0.25">
      <c r="A154813" s="1">
        <v>43925</v>
      </c>
      <c r="B154813" t="s">
        <v>1743</v>
      </c>
      <c r="C154813" t="s">
        <v>1737</v>
      </c>
      <c r="D154813">
        <v>54039</v>
      </c>
      <c r="E154813">
        <v>48</v>
      </c>
      <c r="F154813">
        <v>0</v>
      </c>
    </row>
    <row r="154814" spans="1:6" ht="15" hidden="1" customHeight="1" x14ac:dyDescent="0.25">
      <c r="A154814" s="1">
        <v>43925</v>
      </c>
      <c r="B154814" t="s">
        <v>146</v>
      </c>
      <c r="C154814" t="s">
        <v>1737</v>
      </c>
      <c r="D154814">
        <v>54045</v>
      </c>
      <c r="E154814">
        <v>5</v>
      </c>
      <c r="F154814">
        <v>0</v>
      </c>
    </row>
    <row r="154815" spans="1:6" ht="15" hidden="1" customHeight="1" x14ac:dyDescent="0.25">
      <c r="A154815" s="1">
        <v>43925</v>
      </c>
      <c r="B154815" t="s">
        <v>59</v>
      </c>
      <c r="C154815" t="s">
        <v>1737</v>
      </c>
      <c r="D154815">
        <v>54049</v>
      </c>
      <c r="E154815">
        <v>13</v>
      </c>
      <c r="F154815">
        <v>1</v>
      </c>
    </row>
    <row r="154816" spans="1:6" ht="15" hidden="1" customHeight="1" x14ac:dyDescent="0.25">
      <c r="A154816" s="1">
        <v>43925</v>
      </c>
      <c r="B154816" t="s">
        <v>60</v>
      </c>
      <c r="C154816" t="s">
        <v>1737</v>
      </c>
      <c r="D154816">
        <v>54051</v>
      </c>
      <c r="E154816">
        <v>4</v>
      </c>
      <c r="F154816">
        <v>0</v>
      </c>
    </row>
    <row r="154817" spans="1:6" ht="15" hidden="1" customHeight="1" x14ac:dyDescent="0.25">
      <c r="A154817" s="1">
        <v>43925</v>
      </c>
      <c r="B154817" t="s">
        <v>514</v>
      </c>
      <c r="C154817" t="s">
        <v>1737</v>
      </c>
      <c r="D154817">
        <v>54053</v>
      </c>
      <c r="E154817">
        <v>4</v>
      </c>
      <c r="F154817">
        <v>0</v>
      </c>
    </row>
    <row r="154818" spans="1:6" ht="15" hidden="1" customHeight="1" x14ac:dyDescent="0.25">
      <c r="A154818" s="1">
        <v>43925</v>
      </c>
      <c r="B154818" t="s">
        <v>520</v>
      </c>
      <c r="C154818" t="s">
        <v>1737</v>
      </c>
      <c r="D154818">
        <v>54055</v>
      </c>
      <c r="E154818">
        <v>3</v>
      </c>
      <c r="F154818">
        <v>0</v>
      </c>
    </row>
    <row r="154819" spans="1:6" ht="15" hidden="1" customHeight="1" x14ac:dyDescent="0.25">
      <c r="A154819" s="1">
        <v>43925</v>
      </c>
      <c r="B154819" t="s">
        <v>262</v>
      </c>
      <c r="C154819" t="s">
        <v>1737</v>
      </c>
      <c r="D154819">
        <v>54057</v>
      </c>
      <c r="E154819">
        <v>2</v>
      </c>
      <c r="F154819">
        <v>0</v>
      </c>
    </row>
    <row r="154820" spans="1:6" ht="15" hidden="1" customHeight="1" x14ac:dyDescent="0.25">
      <c r="A154820" s="1">
        <v>43925</v>
      </c>
      <c r="B154820" t="s">
        <v>1745</v>
      </c>
      <c r="C154820" t="s">
        <v>1737</v>
      </c>
      <c r="D154820">
        <v>54061</v>
      </c>
      <c r="E154820">
        <v>40</v>
      </c>
      <c r="F154820">
        <v>0</v>
      </c>
    </row>
    <row r="154821" spans="1:6" ht="15" hidden="1" customHeight="1" x14ac:dyDescent="0.25">
      <c r="A154821" s="1">
        <v>43925</v>
      </c>
      <c r="B154821" t="s">
        <v>64</v>
      </c>
      <c r="C154821" t="s">
        <v>1737</v>
      </c>
      <c r="D154821">
        <v>54065</v>
      </c>
      <c r="E154821">
        <v>1</v>
      </c>
      <c r="F154821">
        <v>0</v>
      </c>
    </row>
    <row r="154822" spans="1:6" ht="15" hidden="1" customHeight="1" x14ac:dyDescent="0.25">
      <c r="A154822" s="1">
        <v>43925</v>
      </c>
      <c r="B154822" t="s">
        <v>559</v>
      </c>
      <c r="C154822" t="s">
        <v>1737</v>
      </c>
      <c r="D154822">
        <v>54069</v>
      </c>
      <c r="E154822">
        <v>11</v>
      </c>
      <c r="F154822">
        <v>0</v>
      </c>
    </row>
    <row r="154823" spans="1:6" ht="15" hidden="1" customHeight="1" x14ac:dyDescent="0.25">
      <c r="A154823" s="1">
        <v>43925</v>
      </c>
      <c r="B154823" t="s">
        <v>734</v>
      </c>
      <c r="C154823" t="s">
        <v>1737</v>
      </c>
      <c r="D154823">
        <v>54071</v>
      </c>
      <c r="E154823">
        <v>1</v>
      </c>
      <c r="F154823">
        <v>0</v>
      </c>
    </row>
    <row r="154824" spans="1:6" ht="15" hidden="1" customHeight="1" x14ac:dyDescent="0.25">
      <c r="A154824" s="1">
        <v>43925</v>
      </c>
      <c r="B154824" t="s">
        <v>1746</v>
      </c>
      <c r="C154824" t="s">
        <v>1737</v>
      </c>
      <c r="D154824">
        <v>54073</v>
      </c>
      <c r="E154824">
        <v>1</v>
      </c>
      <c r="F154824">
        <v>0</v>
      </c>
    </row>
    <row r="154825" spans="1:6" ht="15" hidden="1" customHeight="1" x14ac:dyDescent="0.25">
      <c r="A154825" s="1">
        <v>43925</v>
      </c>
      <c r="B154825" t="s">
        <v>1747</v>
      </c>
      <c r="C154825" t="s">
        <v>1737</v>
      </c>
      <c r="D154825">
        <v>54077</v>
      </c>
      <c r="E154825">
        <v>5</v>
      </c>
      <c r="F154825">
        <v>0</v>
      </c>
    </row>
    <row r="154826" spans="1:6" ht="15" hidden="1" customHeight="1" x14ac:dyDescent="0.25">
      <c r="A154826" s="1">
        <v>43925</v>
      </c>
      <c r="B154826" t="s">
        <v>334</v>
      </c>
      <c r="C154826" t="s">
        <v>1737</v>
      </c>
      <c r="D154826">
        <v>54079</v>
      </c>
      <c r="E154826">
        <v>5</v>
      </c>
      <c r="F154826">
        <v>0</v>
      </c>
    </row>
    <row r="154827" spans="1:6" ht="15" hidden="1" customHeight="1" x14ac:dyDescent="0.25">
      <c r="A154827" s="1">
        <v>43925</v>
      </c>
      <c r="B154827" t="s">
        <v>1748</v>
      </c>
      <c r="C154827" t="s">
        <v>1737</v>
      </c>
      <c r="D154827">
        <v>54081</v>
      </c>
      <c r="E154827">
        <v>4</v>
      </c>
      <c r="F154827">
        <v>0</v>
      </c>
    </row>
    <row r="154828" spans="1:6" ht="15" hidden="1" customHeight="1" x14ac:dyDescent="0.25">
      <c r="A154828" s="1">
        <v>43925</v>
      </c>
      <c r="B154828" t="s">
        <v>68</v>
      </c>
      <c r="C154828" t="s">
        <v>1737</v>
      </c>
      <c r="D154828">
        <v>54083</v>
      </c>
      <c r="E154828">
        <v>3</v>
      </c>
      <c r="F154828">
        <v>0</v>
      </c>
    </row>
    <row r="154829" spans="1:6" ht="15" hidden="1" customHeight="1" x14ac:dyDescent="0.25">
      <c r="A154829" s="1">
        <v>43925</v>
      </c>
      <c r="B154829" t="s">
        <v>1461</v>
      </c>
      <c r="C154829" t="s">
        <v>1737</v>
      </c>
      <c r="D154829">
        <v>54087</v>
      </c>
      <c r="E154829">
        <v>2</v>
      </c>
      <c r="F154829">
        <v>0</v>
      </c>
    </row>
    <row r="154830" spans="1:6" ht="15" hidden="1" customHeight="1" x14ac:dyDescent="0.25">
      <c r="A154830" s="1">
        <v>43925</v>
      </c>
      <c r="B154830" t="s">
        <v>1751</v>
      </c>
      <c r="C154830" t="s">
        <v>1737</v>
      </c>
      <c r="D154830">
        <v>54093</v>
      </c>
      <c r="E154830">
        <v>3</v>
      </c>
      <c r="F154830">
        <v>0</v>
      </c>
    </row>
    <row r="154831" spans="1:6" ht="15" hidden="1" customHeight="1" x14ac:dyDescent="0.25">
      <c r="A154831" s="1">
        <v>43925</v>
      </c>
      <c r="B154831" t="s">
        <v>1592</v>
      </c>
      <c r="C154831" t="s">
        <v>1737</v>
      </c>
      <c r="D154831">
        <v>54097</v>
      </c>
      <c r="E154831">
        <v>1</v>
      </c>
      <c r="F154831">
        <v>0</v>
      </c>
    </row>
    <row r="154832" spans="1:6" ht="15" hidden="1" customHeight="1" x14ac:dyDescent="0.25">
      <c r="A154832" s="1">
        <v>43925</v>
      </c>
      <c r="B154832" t="s">
        <v>1752</v>
      </c>
      <c r="C154832" t="s">
        <v>1737</v>
      </c>
      <c r="D154832">
        <v>54103</v>
      </c>
      <c r="E154832">
        <v>2</v>
      </c>
      <c r="F154832">
        <v>0</v>
      </c>
    </row>
    <row r="154833" spans="1:6" ht="15" hidden="1" customHeight="1" x14ac:dyDescent="0.25">
      <c r="A154833" s="1">
        <v>43925</v>
      </c>
      <c r="B154833" t="s">
        <v>1753</v>
      </c>
      <c r="C154833" t="s">
        <v>1737</v>
      </c>
      <c r="D154833">
        <v>54105</v>
      </c>
      <c r="E154833">
        <v>1</v>
      </c>
      <c r="F154833">
        <v>0</v>
      </c>
    </row>
    <row r="154834" spans="1:6" ht="15" hidden="1" customHeight="1" x14ac:dyDescent="0.25">
      <c r="A154834" s="1">
        <v>43925</v>
      </c>
      <c r="B154834" t="s">
        <v>1284</v>
      </c>
      <c r="C154834" t="s">
        <v>1737</v>
      </c>
      <c r="D154834">
        <v>54107</v>
      </c>
      <c r="E154834">
        <v>7</v>
      </c>
      <c r="F154834">
        <v>0</v>
      </c>
    </row>
    <row r="154835" spans="1:6" ht="15" hidden="1" customHeight="1" x14ac:dyDescent="0.25">
      <c r="A154835" s="1">
        <v>43925</v>
      </c>
      <c r="B154835" t="s">
        <v>228</v>
      </c>
      <c r="C154835" t="s">
        <v>1754</v>
      </c>
      <c r="D154835">
        <v>55001</v>
      </c>
      <c r="E154835">
        <v>1</v>
      </c>
      <c r="F154835">
        <v>0</v>
      </c>
    </row>
    <row r="154836" spans="1:6" ht="15" hidden="1" customHeight="1" x14ac:dyDescent="0.25">
      <c r="A154836" s="1">
        <v>43925</v>
      </c>
      <c r="B154836" t="s">
        <v>1251</v>
      </c>
      <c r="C154836" t="s">
        <v>1754</v>
      </c>
      <c r="D154836">
        <v>55003</v>
      </c>
      <c r="E154836">
        <v>1</v>
      </c>
      <c r="F154836">
        <v>0</v>
      </c>
    </row>
    <row r="154837" spans="1:6" ht="15" hidden="1" customHeight="1" x14ac:dyDescent="0.25">
      <c r="A154837" s="1">
        <v>43925</v>
      </c>
      <c r="B154837" t="s">
        <v>1755</v>
      </c>
      <c r="C154837" t="s">
        <v>1754</v>
      </c>
      <c r="D154837">
        <v>55005</v>
      </c>
      <c r="E154837">
        <v>3</v>
      </c>
      <c r="F154837">
        <v>0</v>
      </c>
    </row>
    <row r="154838" spans="1:6" ht="15" hidden="1" customHeight="1" x14ac:dyDescent="0.25">
      <c r="A154838" s="1">
        <v>43925</v>
      </c>
      <c r="B154838" t="s">
        <v>1756</v>
      </c>
      <c r="C154838" t="s">
        <v>1754</v>
      </c>
      <c r="D154838">
        <v>55007</v>
      </c>
      <c r="E154838">
        <v>3</v>
      </c>
      <c r="F154838">
        <v>0</v>
      </c>
    </row>
    <row r="154839" spans="1:6" ht="15" hidden="1" customHeight="1" x14ac:dyDescent="0.25">
      <c r="A154839" s="1">
        <v>43925</v>
      </c>
      <c r="B154839" t="s">
        <v>488</v>
      </c>
      <c r="C154839" t="s">
        <v>1754</v>
      </c>
      <c r="D154839">
        <v>55009</v>
      </c>
      <c r="E154839">
        <v>27</v>
      </c>
      <c r="F154839">
        <v>0</v>
      </c>
    </row>
    <row r="154840" spans="1:6" ht="15" hidden="1" customHeight="1" x14ac:dyDescent="0.25">
      <c r="A154840" s="1">
        <v>43925</v>
      </c>
      <c r="B154840" t="s">
        <v>1050</v>
      </c>
      <c r="C154840" t="s">
        <v>1754</v>
      </c>
      <c r="D154840">
        <v>55011</v>
      </c>
      <c r="E154840">
        <v>2</v>
      </c>
      <c r="F154840">
        <v>0</v>
      </c>
    </row>
    <row r="154841" spans="1:6" ht="15" hidden="1" customHeight="1" x14ac:dyDescent="0.25">
      <c r="A154841" s="1">
        <v>43925</v>
      </c>
      <c r="B154841" t="s">
        <v>1758</v>
      </c>
      <c r="C154841" t="s">
        <v>1754</v>
      </c>
      <c r="D154841">
        <v>55015</v>
      </c>
      <c r="E154841">
        <v>3</v>
      </c>
      <c r="F154841">
        <v>0</v>
      </c>
    </row>
    <row r="154842" spans="1:6" ht="15" hidden="1" customHeight="1" x14ac:dyDescent="0.25">
      <c r="A154842" s="1">
        <v>43925</v>
      </c>
      <c r="B154842" t="s">
        <v>843</v>
      </c>
      <c r="C154842" t="s">
        <v>1754</v>
      </c>
      <c r="D154842">
        <v>55017</v>
      </c>
      <c r="E154842">
        <v>16</v>
      </c>
      <c r="F154842">
        <v>0</v>
      </c>
    </row>
    <row r="154843" spans="1:6" ht="15" hidden="1" customHeight="1" x14ac:dyDescent="0.25">
      <c r="A154843" s="1">
        <v>43925</v>
      </c>
      <c r="B154843" t="s">
        <v>123</v>
      </c>
      <c r="C154843" t="s">
        <v>1754</v>
      </c>
      <c r="D154843">
        <v>55019</v>
      </c>
      <c r="E154843">
        <v>6</v>
      </c>
      <c r="F154843">
        <v>0</v>
      </c>
    </row>
    <row r="154844" spans="1:6" ht="15" hidden="1" customHeight="1" x14ac:dyDescent="0.25">
      <c r="A154844" s="1">
        <v>43925</v>
      </c>
      <c r="B154844" t="s">
        <v>125</v>
      </c>
      <c r="C154844" t="s">
        <v>1754</v>
      </c>
      <c r="D154844">
        <v>55021</v>
      </c>
      <c r="E154844">
        <v>19</v>
      </c>
      <c r="F154844">
        <v>0</v>
      </c>
    </row>
    <row r="154845" spans="1:6" ht="15" hidden="1" customHeight="1" x14ac:dyDescent="0.25">
      <c r="A154845" s="1">
        <v>43925</v>
      </c>
      <c r="B154845" t="s">
        <v>128</v>
      </c>
      <c r="C154845" t="s">
        <v>1754</v>
      </c>
      <c r="D154845">
        <v>55023</v>
      </c>
      <c r="E154845">
        <v>1</v>
      </c>
      <c r="F154845">
        <v>0</v>
      </c>
    </row>
    <row r="154846" spans="1:6" ht="15" hidden="1" customHeight="1" x14ac:dyDescent="0.25">
      <c r="A154846" s="1">
        <v>43925</v>
      </c>
      <c r="B154846" t="s">
        <v>1759</v>
      </c>
      <c r="C154846" t="s">
        <v>1754</v>
      </c>
      <c r="D154846">
        <v>55025</v>
      </c>
      <c r="E154846">
        <v>253</v>
      </c>
      <c r="F154846">
        <v>8</v>
      </c>
    </row>
    <row r="154847" spans="1:6" ht="15" hidden="1" customHeight="1" x14ac:dyDescent="0.25">
      <c r="A154847" s="1">
        <v>43925</v>
      </c>
      <c r="B154847" t="s">
        <v>378</v>
      </c>
      <c r="C154847" t="s">
        <v>1754</v>
      </c>
      <c r="D154847">
        <v>55027</v>
      </c>
      <c r="E154847">
        <v>14</v>
      </c>
      <c r="F154847">
        <v>0</v>
      </c>
    </row>
    <row r="154848" spans="1:6" ht="15" hidden="1" customHeight="1" x14ac:dyDescent="0.25">
      <c r="A154848" s="1">
        <v>43925</v>
      </c>
      <c r="B154848" t="s">
        <v>1760</v>
      </c>
      <c r="C154848" t="s">
        <v>1754</v>
      </c>
      <c r="D154848">
        <v>55029</v>
      </c>
      <c r="E154848">
        <v>2</v>
      </c>
      <c r="F154848">
        <v>0</v>
      </c>
    </row>
    <row r="154849" spans="1:6" ht="15" hidden="1" customHeight="1" x14ac:dyDescent="0.25">
      <c r="A154849" s="1">
        <v>43925</v>
      </c>
      <c r="B154849" t="s">
        <v>246</v>
      </c>
      <c r="C154849" t="s">
        <v>1754</v>
      </c>
      <c r="D154849">
        <v>55031</v>
      </c>
      <c r="E154849">
        <v>7</v>
      </c>
      <c r="F154849">
        <v>0</v>
      </c>
    </row>
    <row r="154850" spans="1:6" ht="15" hidden="1" customHeight="1" x14ac:dyDescent="0.25">
      <c r="A154850" s="1">
        <v>43925</v>
      </c>
      <c r="B154850" t="s">
        <v>1232</v>
      </c>
      <c r="C154850" t="s">
        <v>1754</v>
      </c>
      <c r="D154850">
        <v>55033</v>
      </c>
      <c r="E154850">
        <v>5</v>
      </c>
      <c r="F154850">
        <v>0</v>
      </c>
    </row>
    <row r="154851" spans="1:6" ht="15" hidden="1" customHeight="1" x14ac:dyDescent="0.25">
      <c r="A154851" s="1">
        <v>43925</v>
      </c>
      <c r="B154851" t="s">
        <v>1761</v>
      </c>
      <c r="C154851" t="s">
        <v>1754</v>
      </c>
      <c r="D154851">
        <v>55035</v>
      </c>
      <c r="E154851">
        <v>17</v>
      </c>
      <c r="F154851">
        <v>0</v>
      </c>
    </row>
    <row r="154852" spans="1:6" ht="15" hidden="1" customHeight="1" x14ac:dyDescent="0.25">
      <c r="A154852" s="1">
        <v>43925</v>
      </c>
      <c r="B154852" t="s">
        <v>1762</v>
      </c>
      <c r="C154852" t="s">
        <v>1754</v>
      </c>
      <c r="D154852">
        <v>55039</v>
      </c>
      <c r="E154852">
        <v>36</v>
      </c>
      <c r="F154852">
        <v>2</v>
      </c>
    </row>
    <row r="154853" spans="1:6" ht="15" hidden="1" customHeight="1" x14ac:dyDescent="0.25">
      <c r="A154853" s="1">
        <v>43925</v>
      </c>
      <c r="B154853" t="s">
        <v>136</v>
      </c>
      <c r="C154853" t="s">
        <v>1754</v>
      </c>
      <c r="D154853">
        <v>55043</v>
      </c>
      <c r="E154853">
        <v>2</v>
      </c>
      <c r="F154853">
        <v>0</v>
      </c>
    </row>
    <row r="154854" spans="1:6" ht="15" hidden="1" customHeight="1" x14ac:dyDescent="0.25">
      <c r="A154854" s="1">
        <v>43925</v>
      </c>
      <c r="B154854" t="s">
        <v>711</v>
      </c>
      <c r="C154854" t="s">
        <v>1754</v>
      </c>
      <c r="D154854">
        <v>55045</v>
      </c>
      <c r="E154854">
        <v>8</v>
      </c>
      <c r="F154854">
        <v>0</v>
      </c>
    </row>
    <row r="154855" spans="1:6" ht="15" hidden="1" customHeight="1" x14ac:dyDescent="0.25">
      <c r="A154855" s="1">
        <v>43925</v>
      </c>
      <c r="B154855" t="s">
        <v>581</v>
      </c>
      <c r="C154855" t="s">
        <v>1754</v>
      </c>
      <c r="D154855">
        <v>55049</v>
      </c>
      <c r="E154855">
        <v>3</v>
      </c>
      <c r="F154855">
        <v>0</v>
      </c>
    </row>
    <row r="154856" spans="1:6" ht="15" hidden="1" customHeight="1" x14ac:dyDescent="0.25">
      <c r="A154856" s="1">
        <v>43925</v>
      </c>
      <c r="B154856" t="s">
        <v>1001</v>
      </c>
      <c r="C154856" t="s">
        <v>1754</v>
      </c>
      <c r="D154856">
        <v>55051</v>
      </c>
      <c r="E154856">
        <v>1</v>
      </c>
      <c r="F154856">
        <v>1</v>
      </c>
    </row>
    <row r="154857" spans="1:6" ht="15" hidden="1" customHeight="1" x14ac:dyDescent="0.25">
      <c r="A154857" s="1">
        <v>43925</v>
      </c>
      <c r="B154857" t="s">
        <v>48</v>
      </c>
      <c r="C154857" t="s">
        <v>1754</v>
      </c>
      <c r="D154857">
        <v>55053</v>
      </c>
      <c r="E154857">
        <v>3</v>
      </c>
      <c r="F154857">
        <v>0</v>
      </c>
    </row>
    <row r="154858" spans="1:6" ht="15" hidden="1" customHeight="1" x14ac:dyDescent="0.25">
      <c r="A154858" s="1">
        <v>43925</v>
      </c>
      <c r="B154858" t="s">
        <v>49</v>
      </c>
      <c r="C154858" t="s">
        <v>1754</v>
      </c>
      <c r="D154858">
        <v>55055</v>
      </c>
      <c r="E154858">
        <v>13</v>
      </c>
      <c r="F154858">
        <v>0</v>
      </c>
    </row>
    <row r="154859" spans="1:6" ht="15" hidden="1" customHeight="1" x14ac:dyDescent="0.25">
      <c r="A154859" s="1">
        <v>43925</v>
      </c>
      <c r="B154859" t="s">
        <v>1764</v>
      </c>
      <c r="C154859" t="s">
        <v>1754</v>
      </c>
      <c r="D154859">
        <v>55057</v>
      </c>
      <c r="E154859">
        <v>5</v>
      </c>
      <c r="F154859">
        <v>0</v>
      </c>
    </row>
    <row r="154860" spans="1:6" ht="15" hidden="1" customHeight="1" x14ac:dyDescent="0.25">
      <c r="A154860" s="1">
        <v>43925</v>
      </c>
      <c r="B154860" t="s">
        <v>1765</v>
      </c>
      <c r="C154860" t="s">
        <v>1754</v>
      </c>
      <c r="D154860">
        <v>55059</v>
      </c>
      <c r="E154860">
        <v>93</v>
      </c>
      <c r="F154860">
        <v>1</v>
      </c>
    </row>
    <row r="154861" spans="1:6" ht="15" hidden="1" customHeight="1" x14ac:dyDescent="0.25">
      <c r="A154861" s="1">
        <v>43925</v>
      </c>
      <c r="B154861" t="s">
        <v>1767</v>
      </c>
      <c r="C154861" t="s">
        <v>1754</v>
      </c>
      <c r="D154861">
        <v>55063</v>
      </c>
      <c r="E154861">
        <v>21</v>
      </c>
      <c r="F154861">
        <v>0</v>
      </c>
    </row>
    <row r="154862" spans="1:6" ht="15" hidden="1" customHeight="1" x14ac:dyDescent="0.25">
      <c r="A154862" s="1">
        <v>43925</v>
      </c>
      <c r="B154862" t="s">
        <v>1769</v>
      </c>
      <c r="C154862" t="s">
        <v>1754</v>
      </c>
      <c r="D154862">
        <v>55071</v>
      </c>
      <c r="E154862">
        <v>1</v>
      </c>
      <c r="F154862">
        <v>0</v>
      </c>
    </row>
    <row r="154863" spans="1:6" ht="15" hidden="1" customHeight="1" x14ac:dyDescent="0.25">
      <c r="A154863" s="1">
        <v>43925</v>
      </c>
      <c r="B154863" t="s">
        <v>1770</v>
      </c>
      <c r="C154863" t="s">
        <v>1754</v>
      </c>
      <c r="D154863">
        <v>55073</v>
      </c>
      <c r="E154863">
        <v>11</v>
      </c>
      <c r="F154863">
        <v>0</v>
      </c>
    </row>
    <row r="154864" spans="1:6" ht="15" hidden="1" customHeight="1" x14ac:dyDescent="0.25">
      <c r="A154864" s="1">
        <v>43925</v>
      </c>
      <c r="B154864" t="s">
        <v>1771</v>
      </c>
      <c r="C154864" t="s">
        <v>1754</v>
      </c>
      <c r="D154864">
        <v>55075</v>
      </c>
      <c r="E154864">
        <v>2</v>
      </c>
      <c r="F154864">
        <v>0</v>
      </c>
    </row>
    <row r="154865" spans="1:6" ht="15" hidden="1" customHeight="1" x14ac:dyDescent="0.25">
      <c r="A154865" s="1">
        <v>43925</v>
      </c>
      <c r="B154865" t="s">
        <v>867</v>
      </c>
      <c r="C154865" t="s">
        <v>1754</v>
      </c>
      <c r="D154865">
        <v>55077</v>
      </c>
      <c r="E154865">
        <v>2</v>
      </c>
      <c r="F154865">
        <v>0</v>
      </c>
    </row>
    <row r="154866" spans="1:6" ht="15" hidden="1" customHeight="1" x14ac:dyDescent="0.25">
      <c r="A154866" s="1">
        <v>43925</v>
      </c>
      <c r="B154866" t="s">
        <v>869</v>
      </c>
      <c r="C154866" t="s">
        <v>1754</v>
      </c>
      <c r="D154866">
        <v>55078</v>
      </c>
      <c r="E154866">
        <v>1</v>
      </c>
      <c r="F154866">
        <v>0</v>
      </c>
    </row>
    <row r="154867" spans="1:6" ht="15" hidden="1" customHeight="1" x14ac:dyDescent="0.25">
      <c r="A154867" s="1">
        <v>43925</v>
      </c>
      <c r="B154867" t="s">
        <v>1772</v>
      </c>
      <c r="C154867" t="s">
        <v>1754</v>
      </c>
      <c r="D154867">
        <v>55079</v>
      </c>
      <c r="E154867">
        <v>1069</v>
      </c>
      <c r="F154867">
        <v>29</v>
      </c>
    </row>
    <row r="154868" spans="1:6" ht="15" hidden="1" customHeight="1" x14ac:dyDescent="0.25">
      <c r="A154868" s="1">
        <v>43925</v>
      </c>
      <c r="B154868" t="s">
        <v>62</v>
      </c>
      <c r="C154868" t="s">
        <v>1754</v>
      </c>
      <c r="D154868">
        <v>55081</v>
      </c>
      <c r="E154868">
        <v>5</v>
      </c>
      <c r="F154868">
        <v>0</v>
      </c>
    </row>
    <row r="154869" spans="1:6" ht="15" hidden="1" customHeight="1" x14ac:dyDescent="0.25">
      <c r="A154869" s="1">
        <v>43925</v>
      </c>
      <c r="B154869" t="s">
        <v>1773</v>
      </c>
      <c r="C154869" t="s">
        <v>1754</v>
      </c>
      <c r="D154869">
        <v>55083</v>
      </c>
      <c r="E154869">
        <v>1</v>
      </c>
      <c r="F154869">
        <v>0</v>
      </c>
    </row>
    <row r="154870" spans="1:6" ht="15" hidden="1" customHeight="1" x14ac:dyDescent="0.25">
      <c r="A154870" s="1">
        <v>43925</v>
      </c>
      <c r="B154870" t="s">
        <v>1143</v>
      </c>
      <c r="C154870" t="s">
        <v>1754</v>
      </c>
      <c r="D154870">
        <v>55085</v>
      </c>
      <c r="E154870">
        <v>3</v>
      </c>
      <c r="F154870">
        <v>0</v>
      </c>
    </row>
    <row r="154871" spans="1:6" ht="15" hidden="1" customHeight="1" x14ac:dyDescent="0.25">
      <c r="A154871" s="1">
        <v>43925</v>
      </c>
      <c r="B154871" t="s">
        <v>1774</v>
      </c>
      <c r="C154871" t="s">
        <v>1754</v>
      </c>
      <c r="D154871">
        <v>55087</v>
      </c>
      <c r="E154871">
        <v>20</v>
      </c>
      <c r="F154871">
        <v>1</v>
      </c>
    </row>
    <row r="154872" spans="1:6" ht="15" hidden="1" customHeight="1" x14ac:dyDescent="0.25">
      <c r="A154872" s="1">
        <v>43925</v>
      </c>
      <c r="B154872" t="s">
        <v>1775</v>
      </c>
      <c r="C154872" t="s">
        <v>1754</v>
      </c>
      <c r="D154872">
        <v>55089</v>
      </c>
      <c r="E154872">
        <v>53</v>
      </c>
      <c r="F154872">
        <v>6</v>
      </c>
    </row>
    <row r="154873" spans="1:6" ht="15" hidden="1" customHeight="1" x14ac:dyDescent="0.25">
      <c r="A154873" s="1">
        <v>43925</v>
      </c>
      <c r="B154873" t="s">
        <v>421</v>
      </c>
      <c r="C154873" t="s">
        <v>1754</v>
      </c>
      <c r="D154873">
        <v>55093</v>
      </c>
      <c r="E154873">
        <v>7</v>
      </c>
      <c r="F154873">
        <v>0</v>
      </c>
    </row>
    <row r="154874" spans="1:6" ht="15" hidden="1" customHeight="1" x14ac:dyDescent="0.25">
      <c r="A154874" s="1">
        <v>43925</v>
      </c>
      <c r="B154874" t="s">
        <v>1275</v>
      </c>
      <c r="C154874" t="s">
        <v>1754</v>
      </c>
      <c r="D154874">
        <v>55097</v>
      </c>
      <c r="E154874">
        <v>3</v>
      </c>
      <c r="F154874">
        <v>0</v>
      </c>
    </row>
    <row r="154875" spans="1:6" ht="15" hidden="1" customHeight="1" x14ac:dyDescent="0.25">
      <c r="A154875" s="1">
        <v>43925</v>
      </c>
      <c r="B154875" t="s">
        <v>1778</v>
      </c>
      <c r="C154875" t="s">
        <v>1754</v>
      </c>
      <c r="D154875">
        <v>55101</v>
      </c>
      <c r="E154875">
        <v>48</v>
      </c>
      <c r="F154875">
        <v>1</v>
      </c>
    </row>
    <row r="154876" spans="1:6" ht="15" hidden="1" customHeight="1" x14ac:dyDescent="0.25">
      <c r="A154876" s="1">
        <v>43925</v>
      </c>
      <c r="B154876" t="s">
        <v>525</v>
      </c>
      <c r="C154876" t="s">
        <v>1754</v>
      </c>
      <c r="D154876">
        <v>55103</v>
      </c>
      <c r="E154876">
        <v>3</v>
      </c>
      <c r="F154876">
        <v>0</v>
      </c>
    </row>
    <row r="154877" spans="1:6" ht="15" hidden="1" customHeight="1" x14ac:dyDescent="0.25">
      <c r="A154877" s="1">
        <v>43925</v>
      </c>
      <c r="B154877" t="s">
        <v>936</v>
      </c>
      <c r="C154877" t="s">
        <v>1754</v>
      </c>
      <c r="D154877">
        <v>55105</v>
      </c>
      <c r="E154877">
        <v>26</v>
      </c>
      <c r="F154877">
        <v>1</v>
      </c>
    </row>
    <row r="154878" spans="1:6" ht="15" hidden="1" customHeight="1" x14ac:dyDescent="0.25">
      <c r="A154878" s="1">
        <v>43925</v>
      </c>
      <c r="B154878" t="s">
        <v>1577</v>
      </c>
      <c r="C154878" t="s">
        <v>1754</v>
      </c>
      <c r="D154878">
        <v>55107</v>
      </c>
      <c r="E154878">
        <v>1</v>
      </c>
      <c r="F154878">
        <v>0</v>
      </c>
    </row>
    <row r="154879" spans="1:6" ht="15" hidden="1" customHeight="1" x14ac:dyDescent="0.25">
      <c r="A154879" s="1">
        <v>43925</v>
      </c>
      <c r="B154879" t="s">
        <v>1779</v>
      </c>
      <c r="C154879" t="s">
        <v>1754</v>
      </c>
      <c r="D154879">
        <v>55111</v>
      </c>
      <c r="E154879">
        <v>18</v>
      </c>
      <c r="F154879">
        <v>2</v>
      </c>
    </row>
    <row r="154880" spans="1:6" ht="15" hidden="1" customHeight="1" x14ac:dyDescent="0.25">
      <c r="A154880" s="1">
        <v>43925</v>
      </c>
      <c r="B154880" t="s">
        <v>1781</v>
      </c>
      <c r="C154880" t="s">
        <v>1754</v>
      </c>
      <c r="D154880">
        <v>55115</v>
      </c>
      <c r="E154880">
        <v>1</v>
      </c>
      <c r="F154880">
        <v>0</v>
      </c>
    </row>
    <row r="154881" spans="1:6" ht="15" hidden="1" customHeight="1" x14ac:dyDescent="0.25">
      <c r="A154881" s="1">
        <v>43925</v>
      </c>
      <c r="B154881" t="s">
        <v>1782</v>
      </c>
      <c r="C154881" t="s">
        <v>1754</v>
      </c>
      <c r="D154881">
        <v>55117</v>
      </c>
      <c r="E154881">
        <v>21</v>
      </c>
      <c r="F154881">
        <v>1</v>
      </c>
    </row>
    <row r="154882" spans="1:6" ht="15" hidden="1" customHeight="1" x14ac:dyDescent="0.25">
      <c r="A154882" s="1">
        <v>43925</v>
      </c>
      <c r="B154882" t="s">
        <v>1783</v>
      </c>
      <c r="C154882" t="s">
        <v>1754</v>
      </c>
      <c r="D154882">
        <v>55109</v>
      </c>
      <c r="E154882">
        <v>7</v>
      </c>
      <c r="F154882">
        <v>0</v>
      </c>
    </row>
    <row r="154883" spans="1:6" ht="15" hidden="1" customHeight="1" x14ac:dyDescent="0.25">
      <c r="A154883" s="1">
        <v>43925</v>
      </c>
      <c r="B154883" t="s">
        <v>1784</v>
      </c>
      <c r="C154883" t="s">
        <v>1754</v>
      </c>
      <c r="D154883">
        <v>55121</v>
      </c>
      <c r="E154883">
        <v>1</v>
      </c>
      <c r="F154883">
        <v>0</v>
      </c>
    </row>
    <row r="154884" spans="1:6" ht="15" hidden="1" customHeight="1" x14ac:dyDescent="0.25">
      <c r="A154884" s="1">
        <v>43925</v>
      </c>
      <c r="B154884" t="s">
        <v>1785</v>
      </c>
      <c r="C154884" t="s">
        <v>1754</v>
      </c>
      <c r="D154884">
        <v>55125</v>
      </c>
      <c r="E154884">
        <v>3</v>
      </c>
      <c r="F154884">
        <v>0</v>
      </c>
    </row>
    <row r="154885" spans="1:6" ht="15" hidden="1" customHeight="1" x14ac:dyDescent="0.25">
      <c r="A154885" s="1">
        <v>43925</v>
      </c>
      <c r="B154885" t="s">
        <v>1436</v>
      </c>
      <c r="C154885" t="s">
        <v>1754</v>
      </c>
      <c r="D154885">
        <v>55127</v>
      </c>
      <c r="E154885">
        <v>16</v>
      </c>
      <c r="F154885">
        <v>0</v>
      </c>
    </row>
    <row r="154886" spans="1:6" ht="15" hidden="1" customHeight="1" x14ac:dyDescent="0.25">
      <c r="A154886" s="1">
        <v>43925</v>
      </c>
      <c r="B154886" t="s">
        <v>77</v>
      </c>
      <c r="C154886" t="s">
        <v>1754</v>
      </c>
      <c r="D154886">
        <v>55131</v>
      </c>
      <c r="E154886">
        <v>55</v>
      </c>
      <c r="F154886">
        <v>3</v>
      </c>
    </row>
    <row r="154887" spans="1:6" ht="15" hidden="1" customHeight="1" x14ac:dyDescent="0.25">
      <c r="A154887" s="1">
        <v>43925</v>
      </c>
      <c r="B154887" t="s">
        <v>1787</v>
      </c>
      <c r="C154887" t="s">
        <v>1754</v>
      </c>
      <c r="D154887">
        <v>55133</v>
      </c>
      <c r="E154887">
        <v>147</v>
      </c>
      <c r="F154887">
        <v>3</v>
      </c>
    </row>
    <row r="154888" spans="1:6" ht="15" hidden="1" customHeight="1" x14ac:dyDescent="0.25">
      <c r="A154888" s="1">
        <v>43925</v>
      </c>
      <c r="B154888" t="s">
        <v>1788</v>
      </c>
      <c r="C154888" t="s">
        <v>1754</v>
      </c>
      <c r="D154888">
        <v>55135</v>
      </c>
      <c r="E154888">
        <v>2</v>
      </c>
      <c r="F154888">
        <v>1</v>
      </c>
    </row>
    <row r="154889" spans="1:6" ht="15" hidden="1" customHeight="1" x14ac:dyDescent="0.25">
      <c r="A154889" s="1">
        <v>43925</v>
      </c>
      <c r="B154889" t="s">
        <v>537</v>
      </c>
      <c r="C154889" t="s">
        <v>1754</v>
      </c>
      <c r="D154889">
        <v>55139</v>
      </c>
      <c r="E154889">
        <v>18</v>
      </c>
      <c r="F154889">
        <v>0</v>
      </c>
    </row>
    <row r="154890" spans="1:6" ht="15" hidden="1" customHeight="1" x14ac:dyDescent="0.25">
      <c r="A154890" s="1">
        <v>43925</v>
      </c>
      <c r="B154890" t="s">
        <v>1284</v>
      </c>
      <c r="C154890" t="s">
        <v>1754</v>
      </c>
      <c r="D154890">
        <v>55141</v>
      </c>
      <c r="E154890">
        <v>2</v>
      </c>
      <c r="F154890">
        <v>0</v>
      </c>
    </row>
    <row r="154891" spans="1:6" ht="15" hidden="1" customHeight="1" x14ac:dyDescent="0.25">
      <c r="A154891" s="1">
        <v>43925</v>
      </c>
      <c r="B154891" t="s">
        <v>1130</v>
      </c>
      <c r="C154891" t="s">
        <v>1158</v>
      </c>
      <c r="D154891">
        <v>56001</v>
      </c>
      <c r="E154891">
        <v>4</v>
      </c>
      <c r="F154891">
        <v>0</v>
      </c>
    </row>
    <row r="154892" spans="1:6" ht="15" hidden="1" customHeight="1" x14ac:dyDescent="0.25">
      <c r="A154892" s="1">
        <v>43925</v>
      </c>
      <c r="B154892" t="s">
        <v>701</v>
      </c>
      <c r="C154892" t="s">
        <v>1158</v>
      </c>
      <c r="D154892">
        <v>56005</v>
      </c>
      <c r="E154892">
        <v>7</v>
      </c>
      <c r="F154892">
        <v>0</v>
      </c>
    </row>
    <row r="154893" spans="1:6" ht="15" hidden="1" customHeight="1" x14ac:dyDescent="0.25">
      <c r="A154893" s="1">
        <v>43925</v>
      </c>
      <c r="B154893" t="s">
        <v>1028</v>
      </c>
      <c r="C154893" t="s">
        <v>1158</v>
      </c>
      <c r="D154893">
        <v>56007</v>
      </c>
      <c r="E154893">
        <v>4</v>
      </c>
      <c r="F154893">
        <v>0</v>
      </c>
    </row>
    <row r="154894" spans="1:6" ht="15" hidden="1" customHeight="1" x14ac:dyDescent="0.25">
      <c r="A154894" s="1">
        <v>43925</v>
      </c>
      <c r="B154894" t="s">
        <v>1790</v>
      </c>
      <c r="C154894" t="s">
        <v>1158</v>
      </c>
      <c r="D154894">
        <v>56009</v>
      </c>
      <c r="E154894">
        <v>3</v>
      </c>
      <c r="F154894">
        <v>0</v>
      </c>
    </row>
    <row r="154895" spans="1:6" ht="15" hidden="1" customHeight="1" x14ac:dyDescent="0.25">
      <c r="A154895" s="1">
        <v>43925</v>
      </c>
      <c r="B154895" t="s">
        <v>1328</v>
      </c>
      <c r="C154895" t="s">
        <v>1158</v>
      </c>
      <c r="D154895">
        <v>56011</v>
      </c>
      <c r="E154895">
        <v>1</v>
      </c>
      <c r="F154895">
        <v>0</v>
      </c>
    </row>
    <row r="154896" spans="1:6" ht="15" hidden="1" customHeight="1" x14ac:dyDescent="0.25">
      <c r="A154896" s="1">
        <v>43925</v>
      </c>
      <c r="B154896" t="s">
        <v>250</v>
      </c>
      <c r="C154896" t="s">
        <v>1158</v>
      </c>
      <c r="D154896">
        <v>56013</v>
      </c>
      <c r="E154896">
        <v>36</v>
      </c>
      <c r="F154896">
        <v>0</v>
      </c>
    </row>
    <row r="154897" spans="1:6" ht="15" hidden="1" customHeight="1" x14ac:dyDescent="0.25">
      <c r="A154897" s="1">
        <v>43925</v>
      </c>
      <c r="B154897" t="s">
        <v>1791</v>
      </c>
      <c r="C154897" t="s">
        <v>1158</v>
      </c>
      <c r="D154897">
        <v>56015</v>
      </c>
      <c r="E154897">
        <v>2</v>
      </c>
      <c r="F154897">
        <v>0</v>
      </c>
    </row>
    <row r="154898" spans="1:6" ht="15" hidden="1" customHeight="1" x14ac:dyDescent="0.25">
      <c r="A154898" s="1">
        <v>43925</v>
      </c>
      <c r="B154898" t="s">
        <v>1792</v>
      </c>
      <c r="C154898" t="s">
        <v>1158</v>
      </c>
      <c r="D154898">
        <v>56017</v>
      </c>
      <c r="E154898">
        <v>1</v>
      </c>
      <c r="F154898">
        <v>0</v>
      </c>
    </row>
    <row r="154899" spans="1:6" ht="15" hidden="1" customHeight="1" x14ac:dyDescent="0.25">
      <c r="A154899" s="1">
        <v>43925</v>
      </c>
      <c r="B154899" t="s">
        <v>142</v>
      </c>
      <c r="C154899" t="s">
        <v>1158</v>
      </c>
      <c r="D154899">
        <v>56019</v>
      </c>
      <c r="E154899">
        <v>8</v>
      </c>
      <c r="F154899">
        <v>0</v>
      </c>
    </row>
    <row r="154900" spans="1:6" ht="15" hidden="1" customHeight="1" x14ac:dyDescent="0.25">
      <c r="A154900" s="1">
        <v>43925</v>
      </c>
      <c r="B154900" t="s">
        <v>1793</v>
      </c>
      <c r="C154900" t="s">
        <v>1158</v>
      </c>
      <c r="D154900">
        <v>56021</v>
      </c>
      <c r="E154900">
        <v>42</v>
      </c>
      <c r="F154900">
        <v>0</v>
      </c>
    </row>
    <row r="154901" spans="1:6" ht="15" hidden="1" customHeight="1" x14ac:dyDescent="0.25">
      <c r="A154901" s="1">
        <v>43925</v>
      </c>
      <c r="B154901" t="s">
        <v>144</v>
      </c>
      <c r="C154901" t="s">
        <v>1158</v>
      </c>
      <c r="D154901">
        <v>56023</v>
      </c>
      <c r="E154901">
        <v>1</v>
      </c>
      <c r="F154901">
        <v>0</v>
      </c>
    </row>
    <row r="154902" spans="1:6" ht="15" hidden="1" customHeight="1" x14ac:dyDescent="0.25">
      <c r="A154902" s="1">
        <v>43925</v>
      </c>
      <c r="B154902" t="s">
        <v>1794</v>
      </c>
      <c r="C154902" t="s">
        <v>1158</v>
      </c>
      <c r="D154902">
        <v>56025</v>
      </c>
      <c r="E154902">
        <v>23</v>
      </c>
      <c r="F154902">
        <v>0</v>
      </c>
    </row>
    <row r="154903" spans="1:6" ht="15" hidden="1" customHeight="1" x14ac:dyDescent="0.25">
      <c r="A154903" s="1">
        <v>43925</v>
      </c>
      <c r="B154903" t="s">
        <v>268</v>
      </c>
      <c r="C154903" t="s">
        <v>1158</v>
      </c>
      <c r="D154903">
        <v>56029</v>
      </c>
      <c r="E154903">
        <v>1</v>
      </c>
      <c r="F154903">
        <v>0</v>
      </c>
    </row>
    <row r="154904" spans="1:6" ht="15" hidden="1" customHeight="1" x14ac:dyDescent="0.25">
      <c r="A154904" s="1">
        <v>43925</v>
      </c>
      <c r="B154904" t="s">
        <v>676</v>
      </c>
      <c r="C154904" t="s">
        <v>1158</v>
      </c>
      <c r="D154904">
        <v>56033</v>
      </c>
      <c r="E154904">
        <v>11</v>
      </c>
      <c r="F154904">
        <v>0</v>
      </c>
    </row>
    <row r="154905" spans="1:6" ht="15" hidden="1" customHeight="1" x14ac:dyDescent="0.25">
      <c r="A154905" s="1">
        <v>43925</v>
      </c>
      <c r="B154905" t="s">
        <v>1796</v>
      </c>
      <c r="C154905" t="s">
        <v>1158</v>
      </c>
      <c r="D154905">
        <v>56035</v>
      </c>
      <c r="E154905">
        <v>1</v>
      </c>
      <c r="F154905">
        <v>0</v>
      </c>
    </row>
    <row r="154906" spans="1:6" ht="15" hidden="1" customHeight="1" x14ac:dyDescent="0.25">
      <c r="A154906" s="1">
        <v>43925</v>
      </c>
      <c r="B154906" t="s">
        <v>1797</v>
      </c>
      <c r="C154906" t="s">
        <v>1158</v>
      </c>
      <c r="D154906">
        <v>56037</v>
      </c>
      <c r="E154906">
        <v>4</v>
      </c>
      <c r="F154906">
        <v>0</v>
      </c>
    </row>
    <row r="154907" spans="1:6" ht="15" hidden="1" customHeight="1" x14ac:dyDescent="0.25">
      <c r="A154907" s="1">
        <v>43925</v>
      </c>
      <c r="B154907" t="s">
        <v>482</v>
      </c>
      <c r="C154907" t="s">
        <v>1158</v>
      </c>
      <c r="D154907">
        <v>56039</v>
      </c>
      <c r="E154907">
        <v>36</v>
      </c>
      <c r="F154907">
        <v>0</v>
      </c>
    </row>
    <row r="154908" spans="1:6" ht="15" hidden="1" customHeight="1" x14ac:dyDescent="0.25">
      <c r="A154908" s="1">
        <v>43925</v>
      </c>
      <c r="B154908" t="s">
        <v>1798</v>
      </c>
      <c r="C154908" t="s">
        <v>1158</v>
      </c>
      <c r="D154908">
        <v>56041</v>
      </c>
      <c r="E154908">
        <v>2</v>
      </c>
      <c r="F154908">
        <v>0</v>
      </c>
    </row>
    <row r="154909" spans="1:6" ht="15" hidden="1" customHeight="1" x14ac:dyDescent="0.25">
      <c r="A154909" s="1">
        <v>43925</v>
      </c>
      <c r="B154909" t="s">
        <v>1799</v>
      </c>
      <c r="C154909" t="s">
        <v>1158</v>
      </c>
      <c r="D154909">
        <v>56043</v>
      </c>
      <c r="E154909">
        <v>2</v>
      </c>
      <c r="F154909">
        <v>0</v>
      </c>
    </row>
    <row r="154910" spans="1:6" ht="15" hidden="1" customHeight="1" x14ac:dyDescent="0.25">
      <c r="A154910" s="1">
        <v>43924</v>
      </c>
      <c r="B154910" t="s">
        <v>12</v>
      </c>
      <c r="C154910" t="s">
        <v>13</v>
      </c>
      <c r="D154910">
        <v>1001</v>
      </c>
      <c r="E154910">
        <v>12</v>
      </c>
      <c r="F154910">
        <v>0</v>
      </c>
    </row>
    <row r="154911" spans="1:6" ht="15" hidden="1" customHeight="1" x14ac:dyDescent="0.25">
      <c r="A154911" s="1">
        <v>43924</v>
      </c>
      <c r="B154911" t="s">
        <v>14</v>
      </c>
      <c r="C154911" t="s">
        <v>13</v>
      </c>
      <c r="D154911">
        <v>1003</v>
      </c>
      <c r="E154911">
        <v>28</v>
      </c>
      <c r="F154911">
        <v>1</v>
      </c>
    </row>
    <row r="154912" spans="1:6" ht="15" hidden="1" customHeight="1" x14ac:dyDescent="0.25">
      <c r="A154912" s="1">
        <v>43924</v>
      </c>
      <c r="B154912" t="s">
        <v>15</v>
      </c>
      <c r="C154912" t="s">
        <v>13</v>
      </c>
      <c r="D154912">
        <v>1005</v>
      </c>
      <c r="E154912">
        <v>1</v>
      </c>
      <c r="F154912">
        <v>0</v>
      </c>
    </row>
    <row r="154913" spans="1:6" ht="15" hidden="1" customHeight="1" x14ac:dyDescent="0.25">
      <c r="A154913" s="1">
        <v>43924</v>
      </c>
      <c r="B154913" t="s">
        <v>16</v>
      </c>
      <c r="C154913" t="s">
        <v>13</v>
      </c>
      <c r="D154913">
        <v>1007</v>
      </c>
      <c r="E154913">
        <v>4</v>
      </c>
      <c r="F154913">
        <v>0</v>
      </c>
    </row>
    <row r="154914" spans="1:6" ht="15" hidden="1" customHeight="1" x14ac:dyDescent="0.25">
      <c r="A154914" s="1">
        <v>43924</v>
      </c>
      <c r="B154914" t="s">
        <v>17</v>
      </c>
      <c r="C154914" t="s">
        <v>13</v>
      </c>
      <c r="D154914">
        <v>1009</v>
      </c>
      <c r="E154914">
        <v>9</v>
      </c>
      <c r="F154914">
        <v>0</v>
      </c>
    </row>
    <row r="154915" spans="1:6" ht="15" hidden="1" customHeight="1" x14ac:dyDescent="0.25">
      <c r="A154915" s="1">
        <v>43924</v>
      </c>
      <c r="B154915" t="s">
        <v>18</v>
      </c>
      <c r="C154915" t="s">
        <v>13</v>
      </c>
      <c r="D154915">
        <v>1011</v>
      </c>
      <c r="E154915">
        <v>2</v>
      </c>
      <c r="F154915">
        <v>0</v>
      </c>
    </row>
    <row r="154916" spans="1:6" ht="15" hidden="1" customHeight="1" x14ac:dyDescent="0.25">
      <c r="A154916" s="1">
        <v>43924</v>
      </c>
      <c r="B154916" t="s">
        <v>19</v>
      </c>
      <c r="C154916" t="s">
        <v>13</v>
      </c>
      <c r="D154916">
        <v>1013</v>
      </c>
      <c r="E154916">
        <v>1</v>
      </c>
      <c r="F154916">
        <v>0</v>
      </c>
    </row>
    <row r="154917" spans="1:6" ht="15" hidden="1" customHeight="1" x14ac:dyDescent="0.25">
      <c r="A154917" s="1">
        <v>43924</v>
      </c>
      <c r="B154917" t="s">
        <v>20</v>
      </c>
      <c r="C154917" t="s">
        <v>13</v>
      </c>
      <c r="D154917">
        <v>1015</v>
      </c>
      <c r="E154917">
        <v>20</v>
      </c>
      <c r="F154917">
        <v>0</v>
      </c>
    </row>
    <row r="154918" spans="1:6" ht="15" hidden="1" customHeight="1" x14ac:dyDescent="0.25">
      <c r="A154918" s="1">
        <v>43924</v>
      </c>
      <c r="B154918" t="s">
        <v>21</v>
      </c>
      <c r="C154918" t="s">
        <v>13</v>
      </c>
      <c r="D154918">
        <v>1017</v>
      </c>
      <c r="E154918">
        <v>81</v>
      </c>
      <c r="F154918">
        <v>5</v>
      </c>
    </row>
    <row r="154919" spans="1:6" ht="15" hidden="1" customHeight="1" x14ac:dyDescent="0.25">
      <c r="A154919" s="1">
        <v>43924</v>
      </c>
      <c r="B154919" t="s">
        <v>22</v>
      </c>
      <c r="C154919" t="s">
        <v>13</v>
      </c>
      <c r="D154919">
        <v>1019</v>
      </c>
      <c r="E154919">
        <v>5</v>
      </c>
      <c r="F154919">
        <v>0</v>
      </c>
    </row>
    <row r="154920" spans="1:6" ht="15" hidden="1" customHeight="1" x14ac:dyDescent="0.25">
      <c r="A154920" s="1">
        <v>43924</v>
      </c>
      <c r="B154920" t="s">
        <v>23</v>
      </c>
      <c r="C154920" t="s">
        <v>13</v>
      </c>
      <c r="D154920">
        <v>1021</v>
      </c>
      <c r="E154920">
        <v>15</v>
      </c>
      <c r="F154920">
        <v>0</v>
      </c>
    </row>
    <row r="154921" spans="1:6" ht="15" hidden="1" customHeight="1" x14ac:dyDescent="0.25">
      <c r="A154921" s="1">
        <v>43924</v>
      </c>
      <c r="B154921" t="s">
        <v>24</v>
      </c>
      <c r="C154921" t="s">
        <v>13</v>
      </c>
      <c r="D154921">
        <v>1023</v>
      </c>
      <c r="E154921">
        <v>4</v>
      </c>
      <c r="F154921">
        <v>0</v>
      </c>
    </row>
    <row r="154922" spans="1:6" ht="15" hidden="1" customHeight="1" x14ac:dyDescent="0.25">
      <c r="A154922" s="1">
        <v>43924</v>
      </c>
      <c r="B154922" t="s">
        <v>25</v>
      </c>
      <c r="C154922" t="s">
        <v>13</v>
      </c>
      <c r="D154922">
        <v>1025</v>
      </c>
      <c r="E154922">
        <v>3</v>
      </c>
      <c r="F154922">
        <v>0</v>
      </c>
    </row>
    <row r="154923" spans="1:6" ht="15" hidden="1" customHeight="1" x14ac:dyDescent="0.25">
      <c r="A154923" s="1">
        <v>43924</v>
      </c>
      <c r="B154923" t="s">
        <v>26</v>
      </c>
      <c r="C154923" t="s">
        <v>13</v>
      </c>
      <c r="D154923">
        <v>1027</v>
      </c>
      <c r="E154923">
        <v>8</v>
      </c>
      <c r="F154923">
        <v>0</v>
      </c>
    </row>
    <row r="154924" spans="1:6" ht="15" hidden="1" customHeight="1" x14ac:dyDescent="0.25">
      <c r="A154924" s="1">
        <v>43924</v>
      </c>
      <c r="B154924" t="s">
        <v>27</v>
      </c>
      <c r="C154924" t="s">
        <v>13</v>
      </c>
      <c r="D154924">
        <v>1029</v>
      </c>
      <c r="E154924">
        <v>7</v>
      </c>
      <c r="F154924">
        <v>0</v>
      </c>
    </row>
    <row r="154925" spans="1:6" ht="15" hidden="1" customHeight="1" x14ac:dyDescent="0.25">
      <c r="A154925" s="1">
        <v>43924</v>
      </c>
      <c r="B154925" t="s">
        <v>28</v>
      </c>
      <c r="C154925" t="s">
        <v>13</v>
      </c>
      <c r="D154925">
        <v>1031</v>
      </c>
      <c r="E154925">
        <v>6</v>
      </c>
      <c r="F154925">
        <v>0</v>
      </c>
    </row>
    <row r="154926" spans="1:6" ht="15" hidden="1" customHeight="1" x14ac:dyDescent="0.25">
      <c r="A154926" s="1">
        <v>43924</v>
      </c>
      <c r="B154926" t="s">
        <v>29</v>
      </c>
      <c r="C154926" t="s">
        <v>13</v>
      </c>
      <c r="D154926">
        <v>1033</v>
      </c>
      <c r="E154926">
        <v>5</v>
      </c>
      <c r="F154926">
        <v>0</v>
      </c>
    </row>
    <row r="154927" spans="1:6" ht="15" hidden="1" customHeight="1" x14ac:dyDescent="0.25">
      <c r="A154927" s="1">
        <v>43924</v>
      </c>
      <c r="B154927" t="s">
        <v>30</v>
      </c>
      <c r="C154927" t="s">
        <v>13</v>
      </c>
      <c r="D154927">
        <v>1035</v>
      </c>
      <c r="E154927">
        <v>1</v>
      </c>
      <c r="F154927">
        <v>0</v>
      </c>
    </row>
    <row r="154928" spans="1:6" ht="15" hidden="1" customHeight="1" x14ac:dyDescent="0.25">
      <c r="A154928" s="1">
        <v>43924</v>
      </c>
      <c r="B154928" t="s">
        <v>31</v>
      </c>
      <c r="C154928" t="s">
        <v>13</v>
      </c>
      <c r="D154928">
        <v>1037</v>
      </c>
      <c r="E154928">
        <v>6</v>
      </c>
      <c r="F154928">
        <v>0</v>
      </c>
    </row>
    <row r="154929" spans="1:6" ht="15" hidden="1" customHeight="1" x14ac:dyDescent="0.25">
      <c r="A154929" s="1">
        <v>43924</v>
      </c>
      <c r="B154929" t="s">
        <v>32</v>
      </c>
      <c r="C154929" t="s">
        <v>13</v>
      </c>
      <c r="D154929">
        <v>1039</v>
      </c>
      <c r="E154929">
        <v>4</v>
      </c>
      <c r="F154929">
        <v>0</v>
      </c>
    </row>
    <row r="154930" spans="1:6" ht="15" hidden="1" customHeight="1" x14ac:dyDescent="0.25">
      <c r="A154930" s="1">
        <v>43924</v>
      </c>
      <c r="B154930" t="s">
        <v>33</v>
      </c>
      <c r="C154930" t="s">
        <v>13</v>
      </c>
      <c r="D154930">
        <v>1041</v>
      </c>
      <c r="E154930">
        <v>1</v>
      </c>
      <c r="F154930">
        <v>0</v>
      </c>
    </row>
    <row r="154931" spans="1:6" ht="15" hidden="1" customHeight="1" x14ac:dyDescent="0.25">
      <c r="A154931" s="1">
        <v>43924</v>
      </c>
      <c r="B154931" t="s">
        <v>34</v>
      </c>
      <c r="C154931" t="s">
        <v>13</v>
      </c>
      <c r="D154931">
        <v>1043</v>
      </c>
      <c r="E154931">
        <v>15</v>
      </c>
      <c r="F154931">
        <v>1</v>
      </c>
    </row>
    <row r="154932" spans="1:6" ht="15" hidden="1" customHeight="1" x14ac:dyDescent="0.25">
      <c r="A154932" s="1">
        <v>43924</v>
      </c>
      <c r="B154932" t="s">
        <v>35</v>
      </c>
      <c r="C154932" t="s">
        <v>13</v>
      </c>
      <c r="D154932">
        <v>1045</v>
      </c>
      <c r="E154932">
        <v>1</v>
      </c>
      <c r="F154932">
        <v>0</v>
      </c>
    </row>
    <row r="154933" spans="1:6" ht="15" hidden="1" customHeight="1" x14ac:dyDescent="0.25">
      <c r="A154933" s="1">
        <v>43924</v>
      </c>
      <c r="B154933" t="s">
        <v>36</v>
      </c>
      <c r="C154933" t="s">
        <v>13</v>
      </c>
      <c r="D154933">
        <v>1047</v>
      </c>
      <c r="E154933">
        <v>7</v>
      </c>
      <c r="F154933">
        <v>0</v>
      </c>
    </row>
    <row r="154934" spans="1:6" ht="15" hidden="1" customHeight="1" x14ac:dyDescent="0.25">
      <c r="A154934" s="1">
        <v>43924</v>
      </c>
      <c r="B154934" t="s">
        <v>37</v>
      </c>
      <c r="C154934" t="s">
        <v>13</v>
      </c>
      <c r="D154934">
        <v>1049</v>
      </c>
      <c r="E154934">
        <v>10</v>
      </c>
      <c r="F154934">
        <v>0</v>
      </c>
    </row>
    <row r="154935" spans="1:6" ht="15" hidden="1" customHeight="1" x14ac:dyDescent="0.25">
      <c r="A154935" s="1">
        <v>43924</v>
      </c>
      <c r="B154935" t="s">
        <v>38</v>
      </c>
      <c r="C154935" t="s">
        <v>13</v>
      </c>
      <c r="D154935">
        <v>1051</v>
      </c>
      <c r="E154935">
        <v>19</v>
      </c>
      <c r="F154935">
        <v>0</v>
      </c>
    </row>
    <row r="154936" spans="1:6" ht="15" hidden="1" customHeight="1" x14ac:dyDescent="0.25">
      <c r="A154936" s="1">
        <v>43924</v>
      </c>
      <c r="B154936" t="s">
        <v>39</v>
      </c>
      <c r="C154936" t="s">
        <v>13</v>
      </c>
      <c r="D154936">
        <v>1053</v>
      </c>
      <c r="E154936">
        <v>2</v>
      </c>
      <c r="F154936">
        <v>0</v>
      </c>
    </row>
    <row r="154937" spans="1:6" ht="15" hidden="1" customHeight="1" x14ac:dyDescent="0.25">
      <c r="A154937" s="1">
        <v>43924</v>
      </c>
      <c r="B154937" t="s">
        <v>40</v>
      </c>
      <c r="C154937" t="s">
        <v>13</v>
      </c>
      <c r="D154937">
        <v>1055</v>
      </c>
      <c r="E154937">
        <v>21</v>
      </c>
      <c r="F154937">
        <v>2</v>
      </c>
    </row>
    <row r="154938" spans="1:6" ht="15" hidden="1" customHeight="1" x14ac:dyDescent="0.25">
      <c r="A154938" s="1">
        <v>43924</v>
      </c>
      <c r="B154938" t="s">
        <v>41</v>
      </c>
      <c r="C154938" t="s">
        <v>13</v>
      </c>
      <c r="D154938">
        <v>1057</v>
      </c>
      <c r="E154938">
        <v>1</v>
      </c>
      <c r="F154938">
        <v>0</v>
      </c>
    </row>
    <row r="154939" spans="1:6" ht="15" hidden="1" customHeight="1" x14ac:dyDescent="0.25">
      <c r="A154939" s="1">
        <v>43924</v>
      </c>
      <c r="B154939" t="s">
        <v>42</v>
      </c>
      <c r="C154939" t="s">
        <v>13</v>
      </c>
      <c r="D154939">
        <v>1059</v>
      </c>
      <c r="E154939">
        <v>5</v>
      </c>
      <c r="F154939">
        <v>0</v>
      </c>
    </row>
    <row r="154940" spans="1:6" ht="15" hidden="1" customHeight="1" x14ac:dyDescent="0.25">
      <c r="A154940" s="1">
        <v>43924</v>
      </c>
      <c r="B154940" t="s">
        <v>44</v>
      </c>
      <c r="C154940" t="s">
        <v>13</v>
      </c>
      <c r="D154940">
        <v>1063</v>
      </c>
      <c r="E154940">
        <v>5</v>
      </c>
      <c r="F154940">
        <v>0</v>
      </c>
    </row>
    <row r="154941" spans="1:6" ht="15" hidden="1" customHeight="1" x14ac:dyDescent="0.25">
      <c r="A154941" s="1">
        <v>43924</v>
      </c>
      <c r="B154941" t="s">
        <v>45</v>
      </c>
      <c r="C154941" t="s">
        <v>13</v>
      </c>
      <c r="D154941">
        <v>1065</v>
      </c>
      <c r="E154941">
        <v>3</v>
      </c>
      <c r="F154941">
        <v>0</v>
      </c>
    </row>
    <row r="154942" spans="1:6" ht="15" hidden="1" customHeight="1" x14ac:dyDescent="0.25">
      <c r="A154942" s="1">
        <v>43924</v>
      </c>
      <c r="B154942" t="s">
        <v>46</v>
      </c>
      <c r="C154942" t="s">
        <v>13</v>
      </c>
      <c r="D154942">
        <v>1067</v>
      </c>
      <c r="E154942">
        <v>2</v>
      </c>
      <c r="F154942">
        <v>0</v>
      </c>
    </row>
    <row r="154943" spans="1:6" ht="15" hidden="1" customHeight="1" x14ac:dyDescent="0.25">
      <c r="A154943" s="1">
        <v>43924</v>
      </c>
      <c r="B154943" t="s">
        <v>47</v>
      </c>
      <c r="C154943" t="s">
        <v>13</v>
      </c>
      <c r="D154943">
        <v>1069</v>
      </c>
      <c r="E154943">
        <v>12</v>
      </c>
      <c r="F154943">
        <v>1</v>
      </c>
    </row>
    <row r="154944" spans="1:6" ht="15" hidden="1" customHeight="1" x14ac:dyDescent="0.25">
      <c r="A154944" s="1">
        <v>43924</v>
      </c>
      <c r="B154944" t="s">
        <v>48</v>
      </c>
      <c r="C154944" t="s">
        <v>13</v>
      </c>
      <c r="D154944">
        <v>1071</v>
      </c>
      <c r="E154944">
        <v>12</v>
      </c>
      <c r="F154944">
        <v>1</v>
      </c>
    </row>
    <row r="154945" spans="1:6" ht="15" hidden="1" customHeight="1" x14ac:dyDescent="0.25">
      <c r="A154945" s="1">
        <v>43924</v>
      </c>
      <c r="B154945" t="s">
        <v>49</v>
      </c>
      <c r="C154945" t="s">
        <v>13</v>
      </c>
      <c r="D154945">
        <v>1073</v>
      </c>
      <c r="E154945">
        <v>369</v>
      </c>
      <c r="F154945">
        <v>6</v>
      </c>
    </row>
    <row r="154946" spans="1:6" ht="15" hidden="1" customHeight="1" x14ac:dyDescent="0.25">
      <c r="A154946" s="1">
        <v>43924</v>
      </c>
      <c r="B154946" t="s">
        <v>50</v>
      </c>
      <c r="C154946" t="s">
        <v>13</v>
      </c>
      <c r="D154946">
        <v>1075</v>
      </c>
      <c r="E154946">
        <v>1</v>
      </c>
      <c r="F154946">
        <v>0</v>
      </c>
    </row>
    <row r="154947" spans="1:6" ht="15" hidden="1" customHeight="1" x14ac:dyDescent="0.25">
      <c r="A154947" s="1">
        <v>43924</v>
      </c>
      <c r="B154947" t="s">
        <v>51</v>
      </c>
      <c r="C154947" t="s">
        <v>13</v>
      </c>
      <c r="D154947">
        <v>1077</v>
      </c>
      <c r="E154947">
        <v>14</v>
      </c>
      <c r="F154947">
        <v>2</v>
      </c>
    </row>
    <row r="154948" spans="1:6" ht="15" hidden="1" customHeight="1" x14ac:dyDescent="0.25">
      <c r="A154948" s="1">
        <v>43924</v>
      </c>
      <c r="B154948" t="s">
        <v>52</v>
      </c>
      <c r="C154948" t="s">
        <v>13</v>
      </c>
      <c r="D154948">
        <v>1079</v>
      </c>
      <c r="E154948">
        <v>4</v>
      </c>
      <c r="F154948">
        <v>0</v>
      </c>
    </row>
    <row r="154949" spans="1:6" ht="15" hidden="1" customHeight="1" x14ac:dyDescent="0.25">
      <c r="A154949" s="1">
        <v>43924</v>
      </c>
      <c r="B154949" t="s">
        <v>53</v>
      </c>
      <c r="C154949" t="s">
        <v>13</v>
      </c>
      <c r="D154949">
        <v>1081</v>
      </c>
      <c r="E154949">
        <v>99</v>
      </c>
      <c r="F154949">
        <v>3</v>
      </c>
    </row>
    <row r="154950" spans="1:6" ht="15" hidden="1" customHeight="1" x14ac:dyDescent="0.25">
      <c r="A154950" s="1">
        <v>43924</v>
      </c>
      <c r="B154950" t="s">
        <v>54</v>
      </c>
      <c r="C154950" t="s">
        <v>13</v>
      </c>
      <c r="D154950">
        <v>1083</v>
      </c>
      <c r="E154950">
        <v>30</v>
      </c>
      <c r="F154950">
        <v>0</v>
      </c>
    </row>
    <row r="154951" spans="1:6" ht="15" hidden="1" customHeight="1" x14ac:dyDescent="0.25">
      <c r="A154951" s="1">
        <v>43924</v>
      </c>
      <c r="B154951" t="s">
        <v>55</v>
      </c>
      <c r="C154951" t="s">
        <v>13</v>
      </c>
      <c r="D154951">
        <v>1085</v>
      </c>
      <c r="E154951">
        <v>2</v>
      </c>
      <c r="F154951">
        <v>0</v>
      </c>
    </row>
    <row r="154952" spans="1:6" ht="15" hidden="1" customHeight="1" x14ac:dyDescent="0.25">
      <c r="A154952" s="1">
        <v>43924</v>
      </c>
      <c r="B154952" t="s">
        <v>56</v>
      </c>
      <c r="C154952" t="s">
        <v>13</v>
      </c>
      <c r="D154952">
        <v>1087</v>
      </c>
      <c r="E154952">
        <v>5</v>
      </c>
      <c r="F154952">
        <v>0</v>
      </c>
    </row>
    <row r="154953" spans="1:6" ht="15" hidden="1" customHeight="1" x14ac:dyDescent="0.25">
      <c r="A154953" s="1">
        <v>43924</v>
      </c>
      <c r="B154953" t="s">
        <v>57</v>
      </c>
      <c r="C154953" t="s">
        <v>13</v>
      </c>
      <c r="D154953">
        <v>1089</v>
      </c>
      <c r="E154953">
        <v>123</v>
      </c>
      <c r="F154953">
        <v>1</v>
      </c>
    </row>
    <row r="154954" spans="1:6" ht="15" hidden="1" customHeight="1" x14ac:dyDescent="0.25">
      <c r="A154954" s="1">
        <v>43924</v>
      </c>
      <c r="B154954" t="s">
        <v>58</v>
      </c>
      <c r="C154954" t="s">
        <v>13</v>
      </c>
      <c r="D154954">
        <v>1091</v>
      </c>
      <c r="E154954">
        <v>8</v>
      </c>
      <c r="F154954">
        <v>0</v>
      </c>
    </row>
    <row r="154955" spans="1:6" ht="15" hidden="1" customHeight="1" x14ac:dyDescent="0.25">
      <c r="A154955" s="1">
        <v>43924</v>
      </c>
      <c r="B154955" t="s">
        <v>59</v>
      </c>
      <c r="C154955" t="s">
        <v>13</v>
      </c>
      <c r="D154955">
        <v>1093</v>
      </c>
      <c r="E154955">
        <v>16</v>
      </c>
      <c r="F154955">
        <v>2</v>
      </c>
    </row>
    <row r="154956" spans="1:6" ht="15" hidden="1" customHeight="1" x14ac:dyDescent="0.25">
      <c r="A154956" s="1">
        <v>43924</v>
      </c>
      <c r="B154956" t="s">
        <v>60</v>
      </c>
      <c r="C154956" t="s">
        <v>13</v>
      </c>
      <c r="D154956">
        <v>1095</v>
      </c>
      <c r="E154956">
        <v>17</v>
      </c>
      <c r="F154956">
        <v>0</v>
      </c>
    </row>
    <row r="154957" spans="1:6" ht="15" hidden="1" customHeight="1" x14ac:dyDescent="0.25">
      <c r="A154957" s="1">
        <v>43924</v>
      </c>
      <c r="B154957" t="s">
        <v>61</v>
      </c>
      <c r="C154957" t="s">
        <v>13</v>
      </c>
      <c r="D154957">
        <v>1097</v>
      </c>
      <c r="E154957">
        <v>103</v>
      </c>
      <c r="F154957">
        <v>5</v>
      </c>
    </row>
    <row r="154958" spans="1:6" ht="15" hidden="1" customHeight="1" x14ac:dyDescent="0.25">
      <c r="A154958" s="1">
        <v>43924</v>
      </c>
      <c r="B154958" t="s">
        <v>62</v>
      </c>
      <c r="C154958" t="s">
        <v>13</v>
      </c>
      <c r="D154958">
        <v>1099</v>
      </c>
      <c r="E154958">
        <v>5</v>
      </c>
      <c r="F154958">
        <v>0</v>
      </c>
    </row>
    <row r="154959" spans="1:6" ht="15" hidden="1" customHeight="1" x14ac:dyDescent="0.25">
      <c r="A154959" s="1">
        <v>43924</v>
      </c>
      <c r="B154959" t="s">
        <v>63</v>
      </c>
      <c r="C154959" t="s">
        <v>13</v>
      </c>
      <c r="D154959">
        <v>1101</v>
      </c>
      <c r="E154959">
        <v>61</v>
      </c>
      <c r="F154959">
        <v>1</v>
      </c>
    </row>
    <row r="154960" spans="1:6" ht="15" hidden="1" customHeight="1" x14ac:dyDescent="0.25">
      <c r="A154960" s="1">
        <v>43924</v>
      </c>
      <c r="B154960" t="s">
        <v>64</v>
      </c>
      <c r="C154960" t="s">
        <v>13</v>
      </c>
      <c r="D154960">
        <v>1103</v>
      </c>
      <c r="E154960">
        <v>24</v>
      </c>
      <c r="F154960">
        <v>0</v>
      </c>
    </row>
    <row r="154961" spans="1:6" ht="15" hidden="1" customHeight="1" x14ac:dyDescent="0.25">
      <c r="A154961" s="1">
        <v>43924</v>
      </c>
      <c r="B154961" t="s">
        <v>66</v>
      </c>
      <c r="C154961" t="s">
        <v>13</v>
      </c>
      <c r="D154961">
        <v>1107</v>
      </c>
      <c r="E154961">
        <v>11</v>
      </c>
      <c r="F154961">
        <v>0</v>
      </c>
    </row>
    <row r="154962" spans="1:6" ht="15" hidden="1" customHeight="1" x14ac:dyDescent="0.25">
      <c r="A154962" s="1">
        <v>43924</v>
      </c>
      <c r="B154962" t="s">
        <v>67</v>
      </c>
      <c r="C154962" t="s">
        <v>13</v>
      </c>
      <c r="D154962">
        <v>1109</v>
      </c>
      <c r="E154962">
        <v>10</v>
      </c>
      <c r="F154962">
        <v>0</v>
      </c>
    </row>
    <row r="154963" spans="1:6" ht="15" hidden="1" customHeight="1" x14ac:dyDescent="0.25">
      <c r="A154963" s="1">
        <v>43924</v>
      </c>
      <c r="B154963" t="s">
        <v>68</v>
      </c>
      <c r="C154963" t="s">
        <v>13</v>
      </c>
      <c r="D154963">
        <v>1111</v>
      </c>
      <c r="E154963">
        <v>10</v>
      </c>
      <c r="F154963">
        <v>1</v>
      </c>
    </row>
    <row r="154964" spans="1:6" ht="15" hidden="1" customHeight="1" x14ac:dyDescent="0.25">
      <c r="A154964" s="1">
        <v>43924</v>
      </c>
      <c r="B154964" t="s">
        <v>69</v>
      </c>
      <c r="C154964" t="s">
        <v>13</v>
      </c>
      <c r="D154964">
        <v>1113</v>
      </c>
      <c r="E154964">
        <v>4</v>
      </c>
      <c r="F154964">
        <v>0</v>
      </c>
    </row>
    <row r="154965" spans="1:6" ht="15" hidden="1" customHeight="1" x14ac:dyDescent="0.25">
      <c r="A154965" s="1">
        <v>43924</v>
      </c>
      <c r="B154965" t="s">
        <v>70</v>
      </c>
      <c r="C154965" t="s">
        <v>13</v>
      </c>
      <c r="D154965">
        <v>1117</v>
      </c>
      <c r="E154965">
        <v>115</v>
      </c>
      <c r="F154965">
        <v>4</v>
      </c>
    </row>
    <row r="154966" spans="1:6" ht="15" hidden="1" customHeight="1" x14ac:dyDescent="0.25">
      <c r="A154966" s="1">
        <v>43924</v>
      </c>
      <c r="B154966" t="s">
        <v>71</v>
      </c>
      <c r="C154966" t="s">
        <v>13</v>
      </c>
      <c r="D154966">
        <v>1115</v>
      </c>
      <c r="E154966">
        <v>23</v>
      </c>
      <c r="F154966">
        <v>0</v>
      </c>
    </row>
    <row r="154967" spans="1:6" ht="15" hidden="1" customHeight="1" x14ac:dyDescent="0.25">
      <c r="A154967" s="1">
        <v>43924</v>
      </c>
      <c r="B154967" t="s">
        <v>72</v>
      </c>
      <c r="C154967" t="s">
        <v>13</v>
      </c>
      <c r="D154967">
        <v>1119</v>
      </c>
      <c r="E154967">
        <v>7</v>
      </c>
      <c r="F154967">
        <v>0</v>
      </c>
    </row>
    <row r="154968" spans="1:6" ht="15" hidden="1" customHeight="1" x14ac:dyDescent="0.25">
      <c r="A154968" s="1">
        <v>43924</v>
      </c>
      <c r="B154968" t="s">
        <v>73</v>
      </c>
      <c r="C154968" t="s">
        <v>13</v>
      </c>
      <c r="D154968">
        <v>1121</v>
      </c>
      <c r="E154968">
        <v>12</v>
      </c>
      <c r="F154968">
        <v>0</v>
      </c>
    </row>
    <row r="154969" spans="1:6" ht="15" hidden="1" customHeight="1" x14ac:dyDescent="0.25">
      <c r="A154969" s="1">
        <v>43924</v>
      </c>
      <c r="B154969" t="s">
        <v>74</v>
      </c>
      <c r="C154969" t="s">
        <v>13</v>
      </c>
      <c r="D154969">
        <v>1123</v>
      </c>
      <c r="E154969">
        <v>20</v>
      </c>
      <c r="F154969">
        <v>1</v>
      </c>
    </row>
    <row r="154970" spans="1:6" ht="15" hidden="1" customHeight="1" x14ac:dyDescent="0.25">
      <c r="A154970" s="1">
        <v>43924</v>
      </c>
      <c r="B154970" t="s">
        <v>75</v>
      </c>
      <c r="C154970" t="s">
        <v>13</v>
      </c>
      <c r="D154970">
        <v>1125</v>
      </c>
      <c r="E154970">
        <v>41</v>
      </c>
      <c r="F154970">
        <v>0</v>
      </c>
    </row>
    <row r="154971" spans="1:6" ht="15" hidden="1" customHeight="1" x14ac:dyDescent="0.25">
      <c r="A154971" s="1">
        <v>43924</v>
      </c>
      <c r="B154971" t="s">
        <v>76</v>
      </c>
      <c r="C154971" t="s">
        <v>13</v>
      </c>
      <c r="D154971">
        <v>1127</v>
      </c>
      <c r="E154971">
        <v>49</v>
      </c>
      <c r="F154971">
        <v>0</v>
      </c>
    </row>
    <row r="154972" spans="1:6" ht="15" hidden="1" customHeight="1" x14ac:dyDescent="0.25">
      <c r="A154972" s="1">
        <v>43924</v>
      </c>
      <c r="B154972" t="s">
        <v>77</v>
      </c>
      <c r="C154972" t="s">
        <v>13</v>
      </c>
      <c r="D154972">
        <v>1129</v>
      </c>
      <c r="E154972">
        <v>5</v>
      </c>
      <c r="F154972">
        <v>1</v>
      </c>
    </row>
    <row r="154973" spans="1:6" ht="15" hidden="1" customHeight="1" x14ac:dyDescent="0.25">
      <c r="A154973" s="1">
        <v>43924</v>
      </c>
      <c r="B154973" t="s">
        <v>78</v>
      </c>
      <c r="C154973" t="s">
        <v>13</v>
      </c>
      <c r="D154973">
        <v>1131</v>
      </c>
      <c r="E154973">
        <v>6</v>
      </c>
      <c r="F154973">
        <v>0</v>
      </c>
    </row>
    <row r="154974" spans="1:6" ht="15" hidden="1" customHeight="1" x14ac:dyDescent="0.25">
      <c r="A154974" s="1">
        <v>43924</v>
      </c>
      <c r="B154974" t="s">
        <v>79</v>
      </c>
      <c r="C154974" t="s">
        <v>13</v>
      </c>
      <c r="D154974">
        <v>1133</v>
      </c>
      <c r="E154974">
        <v>3</v>
      </c>
      <c r="F154974">
        <v>0</v>
      </c>
    </row>
    <row r="154975" spans="1:6" ht="15" hidden="1" customHeight="1" x14ac:dyDescent="0.25">
      <c r="A154975" s="1">
        <v>43924</v>
      </c>
      <c r="B154975" t="s">
        <v>80</v>
      </c>
      <c r="C154975" t="s">
        <v>81</v>
      </c>
      <c r="D154975">
        <v>2020</v>
      </c>
      <c r="E154975">
        <v>73</v>
      </c>
      <c r="F154975">
        <v>2</v>
      </c>
    </row>
    <row r="154976" spans="1:6" ht="15" hidden="1" customHeight="1" x14ac:dyDescent="0.25">
      <c r="A154976" s="1">
        <v>43924</v>
      </c>
      <c r="B154976" t="s">
        <v>83</v>
      </c>
      <c r="C154976" t="s">
        <v>81</v>
      </c>
      <c r="D154976">
        <v>2090</v>
      </c>
      <c r="E154976">
        <v>42</v>
      </c>
      <c r="F154976">
        <v>0</v>
      </c>
    </row>
    <row r="154977" spans="1:6" ht="15" hidden="1" customHeight="1" x14ac:dyDescent="0.25">
      <c r="A154977" s="1">
        <v>43924</v>
      </c>
      <c r="B154977" t="s">
        <v>84</v>
      </c>
      <c r="C154977" t="s">
        <v>81</v>
      </c>
      <c r="D154977">
        <v>2110</v>
      </c>
      <c r="E154977">
        <v>11</v>
      </c>
      <c r="F154977">
        <v>0</v>
      </c>
    </row>
    <row r="154978" spans="1:6" ht="15" hidden="1" customHeight="1" x14ac:dyDescent="0.25">
      <c r="A154978" s="1">
        <v>43924</v>
      </c>
      <c r="B154978" t="s">
        <v>85</v>
      </c>
      <c r="C154978" t="s">
        <v>81</v>
      </c>
      <c r="D154978">
        <v>2122</v>
      </c>
      <c r="E154978">
        <v>10</v>
      </c>
      <c r="F154978">
        <v>0</v>
      </c>
    </row>
    <row r="154979" spans="1:6" ht="15" hidden="1" customHeight="1" x14ac:dyDescent="0.25">
      <c r="A154979" s="1">
        <v>43924</v>
      </c>
      <c r="B154979" t="s">
        <v>86</v>
      </c>
      <c r="C154979" t="s">
        <v>81</v>
      </c>
      <c r="D154979">
        <v>2130</v>
      </c>
      <c r="E154979">
        <v>14</v>
      </c>
      <c r="F154979">
        <v>0</v>
      </c>
    </row>
    <row r="154980" spans="1:6" ht="15" hidden="1" customHeight="1" x14ac:dyDescent="0.25">
      <c r="A154980" s="1">
        <v>43924</v>
      </c>
      <c r="B154980" t="s">
        <v>88</v>
      </c>
      <c r="C154980" t="s">
        <v>81</v>
      </c>
      <c r="D154980">
        <v>2170</v>
      </c>
      <c r="E154980">
        <v>4</v>
      </c>
      <c r="F154980">
        <v>0</v>
      </c>
    </row>
    <row r="154981" spans="1:6" ht="15" hidden="1" customHeight="1" x14ac:dyDescent="0.25">
      <c r="A154981" s="1">
        <v>43924</v>
      </c>
      <c r="B154981" t="s">
        <v>95</v>
      </c>
      <c r="C154981" t="s">
        <v>81</v>
      </c>
      <c r="D154981">
        <v>2240</v>
      </c>
      <c r="E154981">
        <v>1</v>
      </c>
      <c r="F154981">
        <v>0</v>
      </c>
    </row>
    <row r="154982" spans="1:6" ht="15" hidden="1" customHeight="1" x14ac:dyDescent="0.25">
      <c r="A154982" s="1">
        <v>43924</v>
      </c>
      <c r="B154982" t="s">
        <v>98</v>
      </c>
      <c r="C154982" t="s">
        <v>81</v>
      </c>
      <c r="D154982">
        <v>2290</v>
      </c>
      <c r="E154982">
        <v>1</v>
      </c>
      <c r="F154982">
        <v>0</v>
      </c>
    </row>
    <row r="154983" spans="1:6" ht="15" hidden="1" customHeight="1" x14ac:dyDescent="0.25">
      <c r="A154983" s="1">
        <v>43924</v>
      </c>
      <c r="B154983" t="s">
        <v>99</v>
      </c>
      <c r="C154983" t="s">
        <v>100</v>
      </c>
      <c r="D154983">
        <v>4001</v>
      </c>
      <c r="E154983">
        <v>17</v>
      </c>
      <c r="F154983">
        <v>0</v>
      </c>
    </row>
    <row r="154984" spans="1:6" ht="15" hidden="1" customHeight="1" x14ac:dyDescent="0.25">
      <c r="A154984" s="1">
        <v>43924</v>
      </c>
      <c r="B154984" t="s">
        <v>101</v>
      </c>
      <c r="C154984" t="s">
        <v>100</v>
      </c>
      <c r="D154984">
        <v>4003</v>
      </c>
      <c r="E154984">
        <v>5</v>
      </c>
      <c r="F154984">
        <v>0</v>
      </c>
    </row>
    <row r="154985" spans="1:6" ht="15" hidden="1" customHeight="1" x14ac:dyDescent="0.25">
      <c r="A154985" s="1">
        <v>43924</v>
      </c>
      <c r="B154985" t="s">
        <v>102</v>
      </c>
      <c r="C154985" t="s">
        <v>100</v>
      </c>
      <c r="D154985">
        <v>4005</v>
      </c>
      <c r="E154985">
        <v>126</v>
      </c>
      <c r="F154985">
        <v>8</v>
      </c>
    </row>
    <row r="154986" spans="1:6" ht="15" hidden="1" customHeight="1" x14ac:dyDescent="0.25">
      <c r="A154986" s="1">
        <v>43924</v>
      </c>
      <c r="B154986" t="s">
        <v>103</v>
      </c>
      <c r="C154986" t="s">
        <v>100</v>
      </c>
      <c r="D154986">
        <v>4007</v>
      </c>
      <c r="E154986">
        <v>2</v>
      </c>
      <c r="F154986">
        <v>0</v>
      </c>
    </row>
    <row r="154987" spans="1:6" ht="15" hidden="1" customHeight="1" x14ac:dyDescent="0.25">
      <c r="A154987" s="1">
        <v>43924</v>
      </c>
      <c r="B154987" t="s">
        <v>104</v>
      </c>
      <c r="C154987" t="s">
        <v>100</v>
      </c>
      <c r="D154987">
        <v>4009</v>
      </c>
      <c r="E154987">
        <v>2</v>
      </c>
      <c r="F154987">
        <v>0</v>
      </c>
    </row>
    <row r="154988" spans="1:6" ht="15" hidden="1" customHeight="1" x14ac:dyDescent="0.25">
      <c r="A154988" s="1">
        <v>43924</v>
      </c>
      <c r="B154988" t="s">
        <v>105</v>
      </c>
      <c r="C154988" t="s">
        <v>100</v>
      </c>
      <c r="D154988">
        <v>4011</v>
      </c>
      <c r="E154988">
        <v>1</v>
      </c>
      <c r="F154988">
        <v>0</v>
      </c>
    </row>
    <row r="154989" spans="1:6" ht="15" hidden="1" customHeight="1" x14ac:dyDescent="0.25">
      <c r="A154989" s="1">
        <v>43924</v>
      </c>
      <c r="B154989" t="s">
        <v>106</v>
      </c>
      <c r="C154989" t="s">
        <v>100</v>
      </c>
      <c r="D154989">
        <v>4012</v>
      </c>
      <c r="E154989">
        <v>2</v>
      </c>
      <c r="F154989">
        <v>0</v>
      </c>
    </row>
    <row r="154990" spans="1:6" ht="15" hidden="1" customHeight="1" x14ac:dyDescent="0.25">
      <c r="A154990" s="1">
        <v>43924</v>
      </c>
      <c r="B154990" t="s">
        <v>107</v>
      </c>
      <c r="C154990" t="s">
        <v>100</v>
      </c>
      <c r="D154990">
        <v>4013</v>
      </c>
      <c r="E154990">
        <v>1049</v>
      </c>
      <c r="F154990">
        <v>17</v>
      </c>
    </row>
    <row r="154991" spans="1:6" ht="15" hidden="1" customHeight="1" x14ac:dyDescent="0.25">
      <c r="A154991" s="1">
        <v>43924</v>
      </c>
      <c r="B154991" t="s">
        <v>108</v>
      </c>
      <c r="C154991" t="s">
        <v>100</v>
      </c>
      <c r="D154991">
        <v>4015</v>
      </c>
      <c r="E154991">
        <v>9</v>
      </c>
      <c r="F154991">
        <v>0</v>
      </c>
    </row>
    <row r="154992" spans="1:6" ht="15" hidden="1" customHeight="1" x14ac:dyDescent="0.25">
      <c r="A154992" s="1">
        <v>43924</v>
      </c>
      <c r="B154992" t="s">
        <v>109</v>
      </c>
      <c r="C154992" t="s">
        <v>100</v>
      </c>
      <c r="D154992">
        <v>4017</v>
      </c>
      <c r="E154992">
        <v>148</v>
      </c>
      <c r="F154992">
        <v>1</v>
      </c>
    </row>
    <row r="154993" spans="1:6" ht="15" hidden="1" customHeight="1" x14ac:dyDescent="0.25">
      <c r="A154993" s="1">
        <v>43924</v>
      </c>
      <c r="B154993" t="s">
        <v>110</v>
      </c>
      <c r="C154993" t="s">
        <v>100</v>
      </c>
      <c r="D154993">
        <v>4019</v>
      </c>
      <c r="E154993">
        <v>280</v>
      </c>
      <c r="F154993">
        <v>11</v>
      </c>
    </row>
    <row r="154994" spans="1:6" ht="15" hidden="1" customHeight="1" x14ac:dyDescent="0.25">
      <c r="A154994" s="1">
        <v>43924</v>
      </c>
      <c r="B154994" t="s">
        <v>111</v>
      </c>
      <c r="C154994" t="s">
        <v>100</v>
      </c>
      <c r="D154994">
        <v>4021</v>
      </c>
      <c r="E154994">
        <v>77</v>
      </c>
      <c r="F154994">
        <v>0</v>
      </c>
    </row>
    <row r="154995" spans="1:6" ht="15" hidden="1" customHeight="1" x14ac:dyDescent="0.25">
      <c r="A154995" s="1">
        <v>43924</v>
      </c>
      <c r="B154995" t="s">
        <v>112</v>
      </c>
      <c r="C154995" t="s">
        <v>100</v>
      </c>
      <c r="D154995">
        <v>4023</v>
      </c>
      <c r="E154995">
        <v>3</v>
      </c>
      <c r="F154995">
        <v>0</v>
      </c>
    </row>
    <row r="154996" spans="1:6" ht="15" hidden="1" customHeight="1" x14ac:dyDescent="0.25">
      <c r="A154996" s="1">
        <v>43924</v>
      </c>
      <c r="B154996" t="s">
        <v>96</v>
      </c>
      <c r="C154996" t="s">
        <v>100</v>
      </c>
      <c r="E154996">
        <v>0</v>
      </c>
      <c r="F154996">
        <v>4</v>
      </c>
    </row>
    <row r="154997" spans="1:6" ht="15" hidden="1" customHeight="1" x14ac:dyDescent="0.25">
      <c r="A154997" s="1">
        <v>43924</v>
      </c>
      <c r="B154997" t="s">
        <v>113</v>
      </c>
      <c r="C154997" t="s">
        <v>100</v>
      </c>
      <c r="D154997">
        <v>4025</v>
      </c>
      <c r="E154997">
        <v>35</v>
      </c>
      <c r="F154997">
        <v>0</v>
      </c>
    </row>
    <row r="154998" spans="1:6" ht="15" hidden="1" customHeight="1" x14ac:dyDescent="0.25">
      <c r="A154998" s="1">
        <v>43924</v>
      </c>
      <c r="B154998" t="s">
        <v>114</v>
      </c>
      <c r="C154998" t="s">
        <v>100</v>
      </c>
      <c r="D154998">
        <v>4027</v>
      </c>
      <c r="E154998">
        <v>13</v>
      </c>
      <c r="F154998">
        <v>0</v>
      </c>
    </row>
    <row r="154999" spans="1:6" ht="15" hidden="1" customHeight="1" x14ac:dyDescent="0.25">
      <c r="A154999" s="1">
        <v>43924</v>
      </c>
      <c r="B154999" t="s">
        <v>115</v>
      </c>
      <c r="C154999" t="s">
        <v>115</v>
      </c>
      <c r="D154999">
        <v>5001</v>
      </c>
      <c r="E154999">
        <v>1</v>
      </c>
      <c r="F154999">
        <v>0</v>
      </c>
    </row>
    <row r="155000" spans="1:6" ht="15" hidden="1" customHeight="1" x14ac:dyDescent="0.25">
      <c r="A155000" s="1">
        <v>43924</v>
      </c>
      <c r="B155000" t="s">
        <v>116</v>
      </c>
      <c r="C155000" t="s">
        <v>115</v>
      </c>
      <c r="D155000">
        <v>5003</v>
      </c>
      <c r="E155000">
        <v>4</v>
      </c>
      <c r="F155000">
        <v>0</v>
      </c>
    </row>
    <row r="155001" spans="1:6" ht="15" hidden="1" customHeight="1" x14ac:dyDescent="0.25">
      <c r="A155001" s="1">
        <v>43924</v>
      </c>
      <c r="B155001" t="s">
        <v>117</v>
      </c>
      <c r="C155001" t="s">
        <v>115</v>
      </c>
      <c r="D155001">
        <v>5005</v>
      </c>
      <c r="E155001">
        <v>3</v>
      </c>
      <c r="F155001">
        <v>0</v>
      </c>
    </row>
    <row r="155002" spans="1:6" ht="15" hidden="1" customHeight="1" x14ac:dyDescent="0.25">
      <c r="A155002" s="1">
        <v>43924</v>
      </c>
      <c r="B155002" t="s">
        <v>118</v>
      </c>
      <c r="C155002" t="s">
        <v>115</v>
      </c>
      <c r="D155002">
        <v>5007</v>
      </c>
      <c r="E155002">
        <v>41</v>
      </c>
      <c r="F155002">
        <v>0</v>
      </c>
    </row>
    <row r="155003" spans="1:6" ht="15" hidden="1" customHeight="1" x14ac:dyDescent="0.25">
      <c r="A155003" s="1">
        <v>43924</v>
      </c>
      <c r="B155003" t="s">
        <v>119</v>
      </c>
      <c r="C155003" t="s">
        <v>115</v>
      </c>
      <c r="D155003">
        <v>5009</v>
      </c>
      <c r="E155003">
        <v>3</v>
      </c>
      <c r="F155003">
        <v>0</v>
      </c>
    </row>
    <row r="155004" spans="1:6" ht="15" hidden="1" customHeight="1" x14ac:dyDescent="0.25">
      <c r="A155004" s="1">
        <v>43924</v>
      </c>
      <c r="B155004" t="s">
        <v>120</v>
      </c>
      <c r="C155004" t="s">
        <v>115</v>
      </c>
      <c r="D155004">
        <v>5011</v>
      </c>
      <c r="E155004">
        <v>4</v>
      </c>
      <c r="F155004">
        <v>0</v>
      </c>
    </row>
    <row r="155005" spans="1:6" ht="15" hidden="1" customHeight="1" x14ac:dyDescent="0.25">
      <c r="A155005" s="1">
        <v>43924</v>
      </c>
      <c r="B155005" t="s">
        <v>121</v>
      </c>
      <c r="C155005" t="s">
        <v>115</v>
      </c>
      <c r="D155005">
        <v>5015</v>
      </c>
      <c r="E155005">
        <v>1</v>
      </c>
      <c r="F155005">
        <v>0</v>
      </c>
    </row>
    <row r="155006" spans="1:6" ht="15" hidden="1" customHeight="1" x14ac:dyDescent="0.25">
      <c r="A155006" s="1">
        <v>43924</v>
      </c>
      <c r="B155006" t="s">
        <v>122</v>
      </c>
      <c r="C155006" t="s">
        <v>115</v>
      </c>
      <c r="D155006">
        <v>5017</v>
      </c>
      <c r="E155006">
        <v>2</v>
      </c>
      <c r="F155006">
        <v>0</v>
      </c>
    </row>
    <row r="155007" spans="1:6" ht="15" hidden="1" customHeight="1" x14ac:dyDescent="0.25">
      <c r="A155007" s="1">
        <v>43924</v>
      </c>
      <c r="B155007" t="s">
        <v>123</v>
      </c>
      <c r="C155007" t="s">
        <v>115</v>
      </c>
      <c r="D155007">
        <v>5019</v>
      </c>
      <c r="E155007">
        <v>27</v>
      </c>
      <c r="F155007">
        <v>0</v>
      </c>
    </row>
    <row r="155008" spans="1:6" ht="15" hidden="1" customHeight="1" x14ac:dyDescent="0.25">
      <c r="A155008" s="1">
        <v>43924</v>
      </c>
      <c r="B155008" t="s">
        <v>27</v>
      </c>
      <c r="C155008" t="s">
        <v>115</v>
      </c>
      <c r="D155008">
        <v>5023</v>
      </c>
      <c r="E155008">
        <v>65</v>
      </c>
      <c r="F155008">
        <v>3</v>
      </c>
    </row>
    <row r="155009" spans="1:6" ht="15" hidden="1" customHeight="1" x14ac:dyDescent="0.25">
      <c r="A155009" s="1">
        <v>43924</v>
      </c>
      <c r="B155009" t="s">
        <v>124</v>
      </c>
      <c r="C155009" t="s">
        <v>115</v>
      </c>
      <c r="D155009">
        <v>5025</v>
      </c>
      <c r="E155009">
        <v>4</v>
      </c>
      <c r="F155009">
        <v>0</v>
      </c>
    </row>
    <row r="155010" spans="1:6" ht="15" hidden="1" customHeight="1" x14ac:dyDescent="0.25">
      <c r="A155010" s="1">
        <v>43924</v>
      </c>
      <c r="B155010" t="s">
        <v>125</v>
      </c>
      <c r="C155010" t="s">
        <v>115</v>
      </c>
      <c r="D155010">
        <v>5027</v>
      </c>
      <c r="E155010">
        <v>3</v>
      </c>
      <c r="F155010">
        <v>0</v>
      </c>
    </row>
    <row r="155011" spans="1:6" ht="15" hidden="1" customHeight="1" x14ac:dyDescent="0.25">
      <c r="A155011" s="1">
        <v>43924</v>
      </c>
      <c r="B155011" t="s">
        <v>126</v>
      </c>
      <c r="C155011" t="s">
        <v>115</v>
      </c>
      <c r="D155011">
        <v>5029</v>
      </c>
      <c r="E155011">
        <v>3</v>
      </c>
      <c r="F155011">
        <v>1</v>
      </c>
    </row>
    <row r="155012" spans="1:6" ht="15" hidden="1" customHeight="1" x14ac:dyDescent="0.25">
      <c r="A155012" s="1">
        <v>43924</v>
      </c>
      <c r="B155012" t="s">
        <v>127</v>
      </c>
      <c r="C155012" t="s">
        <v>115</v>
      </c>
      <c r="D155012">
        <v>5031</v>
      </c>
      <c r="E155012">
        <v>16</v>
      </c>
      <c r="F155012">
        <v>0</v>
      </c>
    </row>
    <row r="155013" spans="1:6" ht="15" hidden="1" customHeight="1" x14ac:dyDescent="0.25">
      <c r="A155013" s="1">
        <v>43924</v>
      </c>
      <c r="B155013" t="s">
        <v>128</v>
      </c>
      <c r="C155013" t="s">
        <v>115</v>
      </c>
      <c r="D155013">
        <v>5033</v>
      </c>
      <c r="E155013">
        <v>3</v>
      </c>
      <c r="F155013">
        <v>0</v>
      </c>
    </row>
    <row r="155014" spans="1:6" ht="15" hidden="1" customHeight="1" x14ac:dyDescent="0.25">
      <c r="A155014" s="1">
        <v>43924</v>
      </c>
      <c r="B155014" t="s">
        <v>129</v>
      </c>
      <c r="C155014" t="s">
        <v>115</v>
      </c>
      <c r="D155014">
        <v>5035</v>
      </c>
      <c r="E155014">
        <v>43</v>
      </c>
      <c r="F155014">
        <v>0</v>
      </c>
    </row>
    <row r="155015" spans="1:6" ht="15" hidden="1" customHeight="1" x14ac:dyDescent="0.25">
      <c r="A155015" s="1">
        <v>43924</v>
      </c>
      <c r="B155015" t="s">
        <v>130</v>
      </c>
      <c r="C155015" t="s">
        <v>115</v>
      </c>
      <c r="D155015">
        <v>5037</v>
      </c>
      <c r="E155015">
        <v>5</v>
      </c>
      <c r="F155015">
        <v>0</v>
      </c>
    </row>
    <row r="155016" spans="1:6" ht="15" hidden="1" customHeight="1" x14ac:dyDescent="0.25">
      <c r="A155016" s="1">
        <v>43924</v>
      </c>
      <c r="B155016" t="s">
        <v>131</v>
      </c>
      <c r="C155016" t="s">
        <v>115</v>
      </c>
      <c r="D155016">
        <v>5041</v>
      </c>
      <c r="E155016">
        <v>4</v>
      </c>
      <c r="F155016">
        <v>0</v>
      </c>
    </row>
    <row r="155017" spans="1:6" ht="15" hidden="1" customHeight="1" x14ac:dyDescent="0.25">
      <c r="A155017" s="1">
        <v>43924</v>
      </c>
      <c r="B155017" t="s">
        <v>132</v>
      </c>
      <c r="C155017" t="s">
        <v>115</v>
      </c>
      <c r="D155017">
        <v>5043</v>
      </c>
      <c r="E155017">
        <v>3</v>
      </c>
      <c r="F155017">
        <v>0</v>
      </c>
    </row>
    <row r="155018" spans="1:6" ht="15" hidden="1" customHeight="1" x14ac:dyDescent="0.25">
      <c r="A155018" s="1">
        <v>43924</v>
      </c>
      <c r="B155018" t="s">
        <v>133</v>
      </c>
      <c r="C155018" t="s">
        <v>115</v>
      </c>
      <c r="D155018">
        <v>5045</v>
      </c>
      <c r="E155018">
        <v>40</v>
      </c>
      <c r="F155018">
        <v>1</v>
      </c>
    </row>
    <row r="155019" spans="1:6" ht="15" hidden="1" customHeight="1" x14ac:dyDescent="0.25">
      <c r="A155019" s="1">
        <v>43924</v>
      </c>
      <c r="B155019" t="s">
        <v>135</v>
      </c>
      <c r="C155019" t="s">
        <v>115</v>
      </c>
      <c r="D155019">
        <v>5051</v>
      </c>
      <c r="E155019">
        <v>40</v>
      </c>
      <c r="F155019">
        <v>0</v>
      </c>
    </row>
    <row r="155020" spans="1:6" ht="15" hidden="1" customHeight="1" x14ac:dyDescent="0.25">
      <c r="A155020" s="1">
        <v>43924</v>
      </c>
      <c r="B155020" t="s">
        <v>136</v>
      </c>
      <c r="C155020" t="s">
        <v>115</v>
      </c>
      <c r="D155020">
        <v>5053</v>
      </c>
      <c r="E155020">
        <v>3</v>
      </c>
      <c r="F155020">
        <v>0</v>
      </c>
    </row>
    <row r="155021" spans="1:6" ht="15" hidden="1" customHeight="1" x14ac:dyDescent="0.25">
      <c r="A155021" s="1">
        <v>43924</v>
      </c>
      <c r="B155021" t="s">
        <v>44</v>
      </c>
      <c r="C155021" t="s">
        <v>115</v>
      </c>
      <c r="D155021">
        <v>5055</v>
      </c>
      <c r="E155021">
        <v>4</v>
      </c>
      <c r="F155021">
        <v>0</v>
      </c>
    </row>
    <row r="155022" spans="1:6" ht="15" hidden="1" customHeight="1" x14ac:dyDescent="0.25">
      <c r="A155022" s="1">
        <v>43924</v>
      </c>
      <c r="B155022" t="s">
        <v>137</v>
      </c>
      <c r="C155022" t="s">
        <v>115</v>
      </c>
      <c r="D155022">
        <v>5057</v>
      </c>
      <c r="E155022">
        <v>3</v>
      </c>
      <c r="F155022">
        <v>0</v>
      </c>
    </row>
    <row r="155023" spans="1:6" ht="15" hidden="1" customHeight="1" x14ac:dyDescent="0.25">
      <c r="A155023" s="1">
        <v>43924</v>
      </c>
      <c r="B155023" t="s">
        <v>138</v>
      </c>
      <c r="C155023" t="s">
        <v>115</v>
      </c>
      <c r="D155023">
        <v>5059</v>
      </c>
      <c r="E155023">
        <v>5</v>
      </c>
      <c r="F155023">
        <v>0</v>
      </c>
    </row>
    <row r="155024" spans="1:6" ht="15" hidden="1" customHeight="1" x14ac:dyDescent="0.25">
      <c r="A155024" s="1">
        <v>43924</v>
      </c>
      <c r="B155024" t="s">
        <v>139</v>
      </c>
      <c r="C155024" t="s">
        <v>115</v>
      </c>
      <c r="D155024">
        <v>5061</v>
      </c>
      <c r="E155024">
        <v>4</v>
      </c>
      <c r="F155024">
        <v>0</v>
      </c>
    </row>
    <row r="155025" spans="1:6" ht="15" hidden="1" customHeight="1" x14ac:dyDescent="0.25">
      <c r="A155025" s="1">
        <v>43924</v>
      </c>
      <c r="B155025" t="s">
        <v>140</v>
      </c>
      <c r="C155025" t="s">
        <v>115</v>
      </c>
      <c r="D155025">
        <v>5063</v>
      </c>
      <c r="E155025">
        <v>4</v>
      </c>
      <c r="F155025">
        <v>0</v>
      </c>
    </row>
    <row r="155026" spans="1:6" ht="15" hidden="1" customHeight="1" x14ac:dyDescent="0.25">
      <c r="A155026" s="1">
        <v>43924</v>
      </c>
      <c r="B155026" t="s">
        <v>49</v>
      </c>
      <c r="C155026" t="s">
        <v>115</v>
      </c>
      <c r="D155026">
        <v>5069</v>
      </c>
      <c r="E155026">
        <v>53</v>
      </c>
      <c r="F155026">
        <v>0</v>
      </c>
    </row>
    <row r="155027" spans="1:6" ht="15" hidden="1" customHeight="1" x14ac:dyDescent="0.25">
      <c r="A155027" s="1">
        <v>43924</v>
      </c>
      <c r="B155027" t="s">
        <v>142</v>
      </c>
      <c r="C155027" t="s">
        <v>115</v>
      </c>
      <c r="D155027">
        <v>5071</v>
      </c>
      <c r="E155027">
        <v>7</v>
      </c>
      <c r="F155027">
        <v>0</v>
      </c>
    </row>
    <row r="155028" spans="1:6" ht="15" hidden="1" customHeight="1" x14ac:dyDescent="0.25">
      <c r="A155028" s="1">
        <v>43924</v>
      </c>
      <c r="B155028" t="s">
        <v>143</v>
      </c>
      <c r="C155028" t="s">
        <v>115</v>
      </c>
      <c r="D155028">
        <v>5073</v>
      </c>
      <c r="E155028">
        <v>1</v>
      </c>
      <c r="F155028">
        <v>0</v>
      </c>
    </row>
    <row r="155029" spans="1:6" ht="15" hidden="1" customHeight="1" x14ac:dyDescent="0.25">
      <c r="A155029" s="1">
        <v>43924</v>
      </c>
      <c r="B155029" t="s">
        <v>52</v>
      </c>
      <c r="C155029" t="s">
        <v>115</v>
      </c>
      <c r="D155029">
        <v>5075</v>
      </c>
      <c r="E155029">
        <v>3</v>
      </c>
      <c r="F155029">
        <v>0</v>
      </c>
    </row>
    <row r="155030" spans="1:6" ht="15" hidden="1" customHeight="1" x14ac:dyDescent="0.25">
      <c r="A155030" s="1">
        <v>43924</v>
      </c>
      <c r="B155030" t="s">
        <v>53</v>
      </c>
      <c r="C155030" t="s">
        <v>115</v>
      </c>
      <c r="D155030">
        <v>5077</v>
      </c>
      <c r="E155030">
        <v>1</v>
      </c>
      <c r="F155030">
        <v>0</v>
      </c>
    </row>
    <row r="155031" spans="1:6" ht="15" hidden="1" customHeight="1" x14ac:dyDescent="0.25">
      <c r="A155031" s="1">
        <v>43924</v>
      </c>
      <c r="B155031" t="s">
        <v>144</v>
      </c>
      <c r="C155031" t="s">
        <v>115</v>
      </c>
      <c r="D155031">
        <v>5079</v>
      </c>
      <c r="E155031">
        <v>6</v>
      </c>
      <c r="F155031">
        <v>0</v>
      </c>
    </row>
    <row r="155032" spans="1:6" ht="15" hidden="1" customHeight="1" x14ac:dyDescent="0.25">
      <c r="A155032" s="1">
        <v>43924</v>
      </c>
      <c r="B155032" t="s">
        <v>147</v>
      </c>
      <c r="C155032" t="s">
        <v>115</v>
      </c>
      <c r="D155032">
        <v>5085</v>
      </c>
      <c r="E155032">
        <v>16</v>
      </c>
      <c r="F155032">
        <v>0</v>
      </c>
    </row>
    <row r="155033" spans="1:6" ht="15" hidden="1" customHeight="1" x14ac:dyDescent="0.25">
      <c r="A155033" s="1">
        <v>43924</v>
      </c>
      <c r="B155033" t="s">
        <v>148</v>
      </c>
      <c r="C155033" t="s">
        <v>115</v>
      </c>
      <c r="D155033">
        <v>5091</v>
      </c>
      <c r="E155033">
        <v>8</v>
      </c>
      <c r="F155033">
        <v>0</v>
      </c>
    </row>
    <row r="155034" spans="1:6" ht="15" hidden="1" customHeight="1" x14ac:dyDescent="0.25">
      <c r="A155034" s="1">
        <v>43924</v>
      </c>
      <c r="B155034" t="s">
        <v>149</v>
      </c>
      <c r="C155034" t="s">
        <v>115</v>
      </c>
      <c r="D155034">
        <v>5093</v>
      </c>
      <c r="E155034">
        <v>1</v>
      </c>
      <c r="F155034">
        <v>0</v>
      </c>
    </row>
    <row r="155035" spans="1:6" ht="15" hidden="1" customHeight="1" x14ac:dyDescent="0.25">
      <c r="A155035" s="1">
        <v>43924</v>
      </c>
      <c r="B155035" t="s">
        <v>62</v>
      </c>
      <c r="C155035" t="s">
        <v>115</v>
      </c>
      <c r="D155035">
        <v>5095</v>
      </c>
      <c r="E155035">
        <v>1</v>
      </c>
      <c r="F155035">
        <v>0</v>
      </c>
    </row>
    <row r="155036" spans="1:6" ht="15" hidden="1" customHeight="1" x14ac:dyDescent="0.25">
      <c r="A155036" s="1">
        <v>43924</v>
      </c>
      <c r="B155036" t="s">
        <v>150</v>
      </c>
      <c r="C155036" t="s">
        <v>115</v>
      </c>
      <c r="D155036">
        <v>5099</v>
      </c>
      <c r="E155036">
        <v>1</v>
      </c>
      <c r="F155036">
        <v>0</v>
      </c>
    </row>
    <row r="155037" spans="1:6" ht="15" hidden="1" customHeight="1" x14ac:dyDescent="0.25">
      <c r="A155037" s="1">
        <v>43924</v>
      </c>
      <c r="B155037" t="s">
        <v>151</v>
      </c>
      <c r="C155037" t="s">
        <v>115</v>
      </c>
      <c r="D155037">
        <v>5101</v>
      </c>
      <c r="E155037">
        <v>1</v>
      </c>
      <c r="F155037">
        <v>0</v>
      </c>
    </row>
    <row r="155038" spans="1:6" ht="15" hidden="1" customHeight="1" x14ac:dyDescent="0.25">
      <c r="A155038" s="1">
        <v>43924</v>
      </c>
      <c r="B155038" t="s">
        <v>152</v>
      </c>
      <c r="C155038" t="s">
        <v>115</v>
      </c>
      <c r="D155038">
        <v>5103</v>
      </c>
      <c r="E155038">
        <v>1</v>
      </c>
      <c r="F155038">
        <v>0</v>
      </c>
    </row>
    <row r="155039" spans="1:6" ht="15" hidden="1" customHeight="1" x14ac:dyDescent="0.25">
      <c r="A155039" s="1">
        <v>43924</v>
      </c>
      <c r="B155039" t="s">
        <v>65</v>
      </c>
      <c r="C155039" t="s">
        <v>115</v>
      </c>
      <c r="D155039">
        <v>5105</v>
      </c>
      <c r="E155039">
        <v>2</v>
      </c>
      <c r="F155039">
        <v>0</v>
      </c>
    </row>
    <row r="155040" spans="1:6" ht="15" hidden="1" customHeight="1" x14ac:dyDescent="0.25">
      <c r="A155040" s="1">
        <v>43924</v>
      </c>
      <c r="B155040" t="s">
        <v>67</v>
      </c>
      <c r="C155040" t="s">
        <v>115</v>
      </c>
      <c r="D155040">
        <v>5109</v>
      </c>
      <c r="E155040">
        <v>2</v>
      </c>
      <c r="F155040">
        <v>0</v>
      </c>
    </row>
    <row r="155041" spans="1:6" ht="15" hidden="1" customHeight="1" x14ac:dyDescent="0.25">
      <c r="A155041" s="1">
        <v>43924</v>
      </c>
      <c r="B155041" t="s">
        <v>154</v>
      </c>
      <c r="C155041" t="s">
        <v>115</v>
      </c>
      <c r="D155041">
        <v>5111</v>
      </c>
      <c r="E155041">
        <v>5</v>
      </c>
      <c r="F155041">
        <v>0</v>
      </c>
    </row>
    <row r="155042" spans="1:6" ht="15" hidden="1" customHeight="1" x14ac:dyDescent="0.25">
      <c r="A155042" s="1">
        <v>43924</v>
      </c>
      <c r="B155042" t="s">
        <v>155</v>
      </c>
      <c r="C155042" t="s">
        <v>115</v>
      </c>
      <c r="D155042">
        <v>5113</v>
      </c>
      <c r="E155042">
        <v>5</v>
      </c>
      <c r="F155042">
        <v>0</v>
      </c>
    </row>
    <row r="155043" spans="1:6" ht="15" hidden="1" customHeight="1" x14ac:dyDescent="0.25">
      <c r="A155043" s="1">
        <v>43924</v>
      </c>
      <c r="B155043" t="s">
        <v>156</v>
      </c>
      <c r="C155043" t="s">
        <v>115</v>
      </c>
      <c r="D155043">
        <v>5115</v>
      </c>
      <c r="E155043">
        <v>8</v>
      </c>
      <c r="F155043">
        <v>0</v>
      </c>
    </row>
    <row r="155044" spans="1:6" ht="15" hidden="1" customHeight="1" x14ac:dyDescent="0.25">
      <c r="A155044" s="1">
        <v>43924</v>
      </c>
      <c r="B155044" t="s">
        <v>157</v>
      </c>
      <c r="C155044" t="s">
        <v>115</v>
      </c>
      <c r="D155044">
        <v>5117</v>
      </c>
      <c r="E155044">
        <v>1</v>
      </c>
      <c r="F155044">
        <v>0</v>
      </c>
    </row>
    <row r="155045" spans="1:6" ht="15" hidden="1" customHeight="1" x14ac:dyDescent="0.25">
      <c r="A155045" s="1">
        <v>43924</v>
      </c>
      <c r="B155045" t="s">
        <v>158</v>
      </c>
      <c r="C155045" t="s">
        <v>115</v>
      </c>
      <c r="D155045">
        <v>5119</v>
      </c>
      <c r="E155045">
        <v>137</v>
      </c>
      <c r="F155045">
        <v>5</v>
      </c>
    </row>
    <row r="155046" spans="1:6" ht="15" hidden="1" customHeight="1" x14ac:dyDescent="0.25">
      <c r="A155046" s="1">
        <v>43924</v>
      </c>
      <c r="B155046" t="s">
        <v>68</v>
      </c>
      <c r="C155046" t="s">
        <v>115</v>
      </c>
      <c r="D155046">
        <v>5121</v>
      </c>
      <c r="E155046">
        <v>3</v>
      </c>
      <c r="F155046">
        <v>0</v>
      </c>
    </row>
    <row r="155047" spans="1:6" ht="15" hidden="1" customHeight="1" x14ac:dyDescent="0.25">
      <c r="A155047" s="1">
        <v>43924</v>
      </c>
      <c r="B155047" t="s">
        <v>159</v>
      </c>
      <c r="C155047" t="s">
        <v>115</v>
      </c>
      <c r="D155047">
        <v>5125</v>
      </c>
      <c r="E155047">
        <v>21</v>
      </c>
      <c r="F155047">
        <v>0</v>
      </c>
    </row>
    <row r="155048" spans="1:6" ht="15" hidden="1" customHeight="1" x14ac:dyDescent="0.25">
      <c r="A155048" s="1">
        <v>43924</v>
      </c>
      <c r="B155048" t="s">
        <v>160</v>
      </c>
      <c r="C155048" t="s">
        <v>115</v>
      </c>
      <c r="D155048">
        <v>5127</v>
      </c>
      <c r="E155048">
        <v>1</v>
      </c>
      <c r="F155048">
        <v>0</v>
      </c>
    </row>
    <row r="155049" spans="1:6" ht="15" hidden="1" customHeight="1" x14ac:dyDescent="0.25">
      <c r="A155049" s="1">
        <v>43924</v>
      </c>
      <c r="B155049" t="s">
        <v>161</v>
      </c>
      <c r="C155049" t="s">
        <v>115</v>
      </c>
      <c r="D155049">
        <v>5129</v>
      </c>
      <c r="E155049">
        <v>4</v>
      </c>
      <c r="F155049">
        <v>0</v>
      </c>
    </row>
    <row r="155050" spans="1:6" ht="15" hidden="1" customHeight="1" x14ac:dyDescent="0.25">
      <c r="A155050" s="1">
        <v>43924</v>
      </c>
      <c r="B155050" t="s">
        <v>162</v>
      </c>
      <c r="C155050" t="s">
        <v>115</v>
      </c>
      <c r="D155050">
        <v>5131</v>
      </c>
      <c r="E155050">
        <v>8</v>
      </c>
      <c r="F155050">
        <v>0</v>
      </c>
    </row>
    <row r="155051" spans="1:6" ht="15" hidden="1" customHeight="1" x14ac:dyDescent="0.25">
      <c r="A155051" s="1">
        <v>43924</v>
      </c>
      <c r="B155051" t="s">
        <v>163</v>
      </c>
      <c r="C155051" t="s">
        <v>115</v>
      </c>
      <c r="D155051">
        <v>5133</v>
      </c>
      <c r="E155051">
        <v>3</v>
      </c>
      <c r="F155051">
        <v>0</v>
      </c>
    </row>
    <row r="155052" spans="1:6" ht="15" hidden="1" customHeight="1" x14ac:dyDescent="0.25">
      <c r="A155052" s="1">
        <v>43924</v>
      </c>
      <c r="B155052" t="s">
        <v>164</v>
      </c>
      <c r="C155052" t="s">
        <v>115</v>
      </c>
      <c r="D155052">
        <v>5135</v>
      </c>
      <c r="E155052">
        <v>1</v>
      </c>
      <c r="F155052">
        <v>0</v>
      </c>
    </row>
    <row r="155053" spans="1:6" ht="15" hidden="1" customHeight="1" x14ac:dyDescent="0.25">
      <c r="A155053" s="1">
        <v>43924</v>
      </c>
      <c r="B155053" t="s">
        <v>165</v>
      </c>
      <c r="C155053" t="s">
        <v>115</v>
      </c>
      <c r="D155053">
        <v>5123</v>
      </c>
      <c r="E155053">
        <v>2</v>
      </c>
      <c r="F155053">
        <v>0</v>
      </c>
    </row>
    <row r="155054" spans="1:6" ht="15" hidden="1" customHeight="1" x14ac:dyDescent="0.25">
      <c r="A155054" s="1">
        <v>43924</v>
      </c>
      <c r="B155054" t="s">
        <v>166</v>
      </c>
      <c r="C155054" t="s">
        <v>115</v>
      </c>
      <c r="D155054">
        <v>5137</v>
      </c>
      <c r="E155054">
        <v>5</v>
      </c>
      <c r="F155054">
        <v>0</v>
      </c>
    </row>
    <row r="155055" spans="1:6" ht="15" hidden="1" customHeight="1" x14ac:dyDescent="0.25">
      <c r="A155055" s="1">
        <v>43924</v>
      </c>
      <c r="B155055" t="s">
        <v>167</v>
      </c>
      <c r="C155055" t="s">
        <v>115</v>
      </c>
      <c r="D155055">
        <v>5139</v>
      </c>
      <c r="E155055">
        <v>10</v>
      </c>
      <c r="F155055">
        <v>0</v>
      </c>
    </row>
    <row r="155056" spans="1:6" ht="15" hidden="1" customHeight="1" x14ac:dyDescent="0.25">
      <c r="A155056" s="1">
        <v>43924</v>
      </c>
      <c r="B155056" t="s">
        <v>96</v>
      </c>
      <c r="C155056" t="s">
        <v>115</v>
      </c>
      <c r="E155056">
        <v>13</v>
      </c>
      <c r="F155056">
        <v>1</v>
      </c>
    </row>
    <row r="155057" spans="1:6" ht="15" hidden="1" customHeight="1" x14ac:dyDescent="0.25">
      <c r="A155057" s="1">
        <v>43924</v>
      </c>
      <c r="B155057" t="s">
        <v>168</v>
      </c>
      <c r="C155057" t="s">
        <v>115</v>
      </c>
      <c r="D155057">
        <v>5141</v>
      </c>
      <c r="E155057">
        <v>20</v>
      </c>
      <c r="F155057">
        <v>1</v>
      </c>
    </row>
    <row r="155058" spans="1:6" ht="15" hidden="1" customHeight="1" x14ac:dyDescent="0.25">
      <c r="A155058" s="1">
        <v>43924</v>
      </c>
      <c r="B155058" t="s">
        <v>77</v>
      </c>
      <c r="C155058" t="s">
        <v>115</v>
      </c>
      <c r="D155058">
        <v>5143</v>
      </c>
      <c r="E155058">
        <v>25</v>
      </c>
      <c r="F155058">
        <v>0</v>
      </c>
    </row>
    <row r="155059" spans="1:6" ht="15" hidden="1" customHeight="1" x14ac:dyDescent="0.25">
      <c r="A155059" s="1">
        <v>43924</v>
      </c>
      <c r="B155059" t="s">
        <v>169</v>
      </c>
      <c r="C155059" t="s">
        <v>115</v>
      </c>
      <c r="D155059">
        <v>5145</v>
      </c>
      <c r="E155059">
        <v>23</v>
      </c>
      <c r="F155059">
        <v>0</v>
      </c>
    </row>
    <row r="155060" spans="1:6" ht="15" hidden="1" customHeight="1" x14ac:dyDescent="0.25">
      <c r="A155060" s="1">
        <v>43924</v>
      </c>
      <c r="B155060" t="s">
        <v>170</v>
      </c>
      <c r="C155060" t="s">
        <v>115</v>
      </c>
      <c r="D155060">
        <v>5147</v>
      </c>
      <c r="E155060">
        <v>1</v>
      </c>
      <c r="F155060">
        <v>0</v>
      </c>
    </row>
    <row r="155061" spans="1:6" ht="15" hidden="1" customHeight="1" x14ac:dyDescent="0.25">
      <c r="A155061" s="1">
        <v>43924</v>
      </c>
      <c r="B155061" t="s">
        <v>172</v>
      </c>
      <c r="C155061" t="s">
        <v>173</v>
      </c>
      <c r="D155061">
        <v>6001</v>
      </c>
      <c r="E155061">
        <v>464</v>
      </c>
      <c r="F155061">
        <v>12</v>
      </c>
    </row>
    <row r="155062" spans="1:6" ht="15" hidden="1" customHeight="1" x14ac:dyDescent="0.25">
      <c r="A155062" s="1">
        <v>43924</v>
      </c>
      <c r="B155062" t="s">
        <v>174</v>
      </c>
      <c r="C155062" t="s">
        <v>173</v>
      </c>
      <c r="D155062">
        <v>6003</v>
      </c>
      <c r="E155062">
        <v>1</v>
      </c>
      <c r="F155062">
        <v>0</v>
      </c>
    </row>
    <row r="155063" spans="1:6" ht="15" hidden="1" customHeight="1" x14ac:dyDescent="0.25">
      <c r="A155063" s="1">
        <v>43924</v>
      </c>
      <c r="B155063" t="s">
        <v>175</v>
      </c>
      <c r="C155063" t="s">
        <v>173</v>
      </c>
      <c r="D155063">
        <v>6005</v>
      </c>
      <c r="E155063">
        <v>2</v>
      </c>
      <c r="F155063">
        <v>0</v>
      </c>
    </row>
    <row r="155064" spans="1:6" ht="15" hidden="1" customHeight="1" x14ac:dyDescent="0.25">
      <c r="A155064" s="1">
        <v>43924</v>
      </c>
      <c r="B155064" t="s">
        <v>176</v>
      </c>
      <c r="C155064" t="s">
        <v>173</v>
      </c>
      <c r="D155064">
        <v>6007</v>
      </c>
      <c r="E155064">
        <v>11</v>
      </c>
      <c r="F155064">
        <v>0</v>
      </c>
    </row>
    <row r="155065" spans="1:6" ht="15" hidden="1" customHeight="1" x14ac:dyDescent="0.25">
      <c r="A155065" s="1">
        <v>43924</v>
      </c>
      <c r="B155065" t="s">
        <v>177</v>
      </c>
      <c r="C155065" t="s">
        <v>173</v>
      </c>
      <c r="D155065">
        <v>6009</v>
      </c>
      <c r="E155065">
        <v>4</v>
      </c>
      <c r="F155065">
        <v>0</v>
      </c>
    </row>
    <row r="155066" spans="1:6" ht="15" hidden="1" customHeight="1" x14ac:dyDescent="0.25">
      <c r="A155066" s="1">
        <v>43924</v>
      </c>
      <c r="B155066" t="s">
        <v>178</v>
      </c>
      <c r="C155066" t="s">
        <v>173</v>
      </c>
      <c r="D155066">
        <v>6011</v>
      </c>
      <c r="E155066">
        <v>2</v>
      </c>
      <c r="F155066">
        <v>0</v>
      </c>
    </row>
    <row r="155067" spans="1:6" ht="15" hidden="1" customHeight="1" x14ac:dyDescent="0.25">
      <c r="A155067" s="1">
        <v>43924</v>
      </c>
      <c r="B155067" t="s">
        <v>179</v>
      </c>
      <c r="C155067" t="s">
        <v>173</v>
      </c>
      <c r="D155067">
        <v>6013</v>
      </c>
      <c r="E155067">
        <v>307</v>
      </c>
      <c r="F155067">
        <v>5</v>
      </c>
    </row>
    <row r="155068" spans="1:6" ht="15" hidden="1" customHeight="1" x14ac:dyDescent="0.25">
      <c r="A155068" s="1">
        <v>43924</v>
      </c>
      <c r="B155068" t="s">
        <v>180</v>
      </c>
      <c r="C155068" t="s">
        <v>173</v>
      </c>
      <c r="D155068">
        <v>6015</v>
      </c>
      <c r="E155068">
        <v>1</v>
      </c>
      <c r="F155068">
        <v>0</v>
      </c>
    </row>
    <row r="155069" spans="1:6" ht="15" hidden="1" customHeight="1" x14ac:dyDescent="0.25">
      <c r="A155069" s="1">
        <v>43924</v>
      </c>
      <c r="B155069" t="s">
        <v>181</v>
      </c>
      <c r="C155069" t="s">
        <v>173</v>
      </c>
      <c r="D155069">
        <v>6017</v>
      </c>
      <c r="E155069">
        <v>22</v>
      </c>
      <c r="F155069">
        <v>0</v>
      </c>
    </row>
    <row r="155070" spans="1:6" ht="15" hidden="1" customHeight="1" x14ac:dyDescent="0.25">
      <c r="A155070" s="1">
        <v>43924</v>
      </c>
      <c r="B155070" t="s">
        <v>182</v>
      </c>
      <c r="C155070" t="s">
        <v>173</v>
      </c>
      <c r="D155070">
        <v>6019</v>
      </c>
      <c r="E155070">
        <v>100</v>
      </c>
      <c r="F155070">
        <v>1</v>
      </c>
    </row>
    <row r="155071" spans="1:6" ht="15" hidden="1" customHeight="1" x14ac:dyDescent="0.25">
      <c r="A155071" s="1">
        <v>43924</v>
      </c>
      <c r="B155071" t="s">
        <v>183</v>
      </c>
      <c r="C155071" t="s">
        <v>173</v>
      </c>
      <c r="D155071">
        <v>6021</v>
      </c>
      <c r="E155071">
        <v>2</v>
      </c>
      <c r="F155071">
        <v>0</v>
      </c>
    </row>
    <row r="155072" spans="1:6" ht="15" hidden="1" customHeight="1" x14ac:dyDescent="0.25">
      <c r="A155072" s="1">
        <v>43924</v>
      </c>
      <c r="B155072" t="s">
        <v>184</v>
      </c>
      <c r="C155072" t="s">
        <v>173</v>
      </c>
      <c r="D155072">
        <v>6023</v>
      </c>
      <c r="E155072">
        <v>40</v>
      </c>
      <c r="F155072">
        <v>0</v>
      </c>
    </row>
    <row r="155073" spans="1:6" ht="15" hidden="1" customHeight="1" x14ac:dyDescent="0.25">
      <c r="A155073" s="1">
        <v>43924</v>
      </c>
      <c r="B155073" t="s">
        <v>185</v>
      </c>
      <c r="C155073" t="s">
        <v>173</v>
      </c>
      <c r="D155073">
        <v>6025</v>
      </c>
      <c r="E155073">
        <v>55</v>
      </c>
      <c r="F155073">
        <v>0</v>
      </c>
    </row>
    <row r="155074" spans="1:6" ht="15" hidden="1" customHeight="1" x14ac:dyDescent="0.25">
      <c r="A155074" s="1">
        <v>43924</v>
      </c>
      <c r="B155074" t="s">
        <v>186</v>
      </c>
      <c r="C155074" t="s">
        <v>173</v>
      </c>
      <c r="D155074">
        <v>6027</v>
      </c>
      <c r="E155074">
        <v>10</v>
      </c>
      <c r="F155074">
        <v>0</v>
      </c>
    </row>
    <row r="155075" spans="1:6" ht="15" hidden="1" customHeight="1" x14ac:dyDescent="0.25">
      <c r="A155075" s="1">
        <v>43924</v>
      </c>
      <c r="B155075" t="s">
        <v>187</v>
      </c>
      <c r="C155075" t="s">
        <v>173</v>
      </c>
      <c r="D155075">
        <v>6029</v>
      </c>
      <c r="E155075">
        <v>199</v>
      </c>
      <c r="F155075">
        <v>2</v>
      </c>
    </row>
    <row r="155076" spans="1:6" ht="15" hidden="1" customHeight="1" x14ac:dyDescent="0.25">
      <c r="A155076" s="1">
        <v>43924</v>
      </c>
      <c r="B155076" t="s">
        <v>188</v>
      </c>
      <c r="C155076" t="s">
        <v>173</v>
      </c>
      <c r="D155076">
        <v>6031</v>
      </c>
      <c r="E155076">
        <v>5</v>
      </c>
      <c r="F155076">
        <v>0</v>
      </c>
    </row>
    <row r="155077" spans="1:6" ht="15" hidden="1" customHeight="1" x14ac:dyDescent="0.25">
      <c r="A155077" s="1">
        <v>43924</v>
      </c>
      <c r="B155077" t="s">
        <v>191</v>
      </c>
      <c r="C155077" t="s">
        <v>173</v>
      </c>
      <c r="D155077">
        <v>6037</v>
      </c>
      <c r="E155077">
        <v>4566</v>
      </c>
      <c r="F155077">
        <v>89</v>
      </c>
    </row>
    <row r="155078" spans="1:6" ht="15" hidden="1" customHeight="1" x14ac:dyDescent="0.25">
      <c r="A155078" s="1">
        <v>43924</v>
      </c>
      <c r="B155078" t="s">
        <v>192</v>
      </c>
      <c r="C155078" t="s">
        <v>173</v>
      </c>
      <c r="D155078">
        <v>6039</v>
      </c>
      <c r="E155078">
        <v>28</v>
      </c>
      <c r="F155078">
        <v>2</v>
      </c>
    </row>
    <row r="155079" spans="1:6" ht="15" hidden="1" customHeight="1" x14ac:dyDescent="0.25">
      <c r="A155079" s="1">
        <v>43924</v>
      </c>
      <c r="B155079" t="s">
        <v>193</v>
      </c>
      <c r="C155079" t="s">
        <v>173</v>
      </c>
      <c r="D155079">
        <v>6041</v>
      </c>
      <c r="E155079">
        <v>131</v>
      </c>
      <c r="F155079">
        <v>6</v>
      </c>
    </row>
    <row r="155080" spans="1:6" ht="15" hidden="1" customHeight="1" x14ac:dyDescent="0.25">
      <c r="A155080" s="1">
        <v>43924</v>
      </c>
      <c r="B155080" t="s">
        <v>195</v>
      </c>
      <c r="C155080" t="s">
        <v>173</v>
      </c>
      <c r="D155080">
        <v>6045</v>
      </c>
      <c r="E155080">
        <v>4</v>
      </c>
      <c r="F155080">
        <v>0</v>
      </c>
    </row>
    <row r="155081" spans="1:6" ht="15" hidden="1" customHeight="1" x14ac:dyDescent="0.25">
      <c r="A155081" s="1">
        <v>43924</v>
      </c>
      <c r="B155081" t="s">
        <v>196</v>
      </c>
      <c r="C155081" t="s">
        <v>173</v>
      </c>
      <c r="D155081">
        <v>6047</v>
      </c>
      <c r="E155081">
        <v>16</v>
      </c>
      <c r="F155081">
        <v>0</v>
      </c>
    </row>
    <row r="155082" spans="1:6" ht="15" hidden="1" customHeight="1" x14ac:dyDescent="0.25">
      <c r="A155082" s="1">
        <v>43924</v>
      </c>
      <c r="B155082" t="s">
        <v>197</v>
      </c>
      <c r="C155082" t="s">
        <v>173</v>
      </c>
      <c r="D155082">
        <v>6051</v>
      </c>
      <c r="E155082">
        <v>19</v>
      </c>
      <c r="F155082">
        <v>1</v>
      </c>
    </row>
    <row r="155083" spans="1:6" ht="15" hidden="1" customHeight="1" x14ac:dyDescent="0.25">
      <c r="A155083" s="1">
        <v>43924</v>
      </c>
      <c r="B155083" t="s">
        <v>198</v>
      </c>
      <c r="C155083" t="s">
        <v>173</v>
      </c>
      <c r="D155083">
        <v>6053</v>
      </c>
      <c r="E155083">
        <v>53</v>
      </c>
      <c r="F155083">
        <v>2</v>
      </c>
    </row>
    <row r="155084" spans="1:6" ht="15" hidden="1" customHeight="1" x14ac:dyDescent="0.25">
      <c r="A155084" s="1">
        <v>43924</v>
      </c>
      <c r="B155084" t="s">
        <v>199</v>
      </c>
      <c r="C155084" t="s">
        <v>173</v>
      </c>
      <c r="D155084">
        <v>6055</v>
      </c>
      <c r="E155084">
        <v>21</v>
      </c>
      <c r="F155084">
        <v>2</v>
      </c>
    </row>
    <row r="155085" spans="1:6" ht="15" hidden="1" customHeight="1" x14ac:dyDescent="0.25">
      <c r="A155085" s="1">
        <v>43924</v>
      </c>
      <c r="B155085" t="s">
        <v>150</v>
      </c>
      <c r="C155085" t="s">
        <v>173</v>
      </c>
      <c r="D155085">
        <v>6057</v>
      </c>
      <c r="E155085">
        <v>31</v>
      </c>
      <c r="F155085">
        <v>1</v>
      </c>
    </row>
    <row r="155086" spans="1:6" ht="15" hidden="1" customHeight="1" x14ac:dyDescent="0.25">
      <c r="A155086" s="1">
        <v>43924</v>
      </c>
      <c r="B155086" t="s">
        <v>200</v>
      </c>
      <c r="C155086" t="s">
        <v>173</v>
      </c>
      <c r="D155086">
        <v>6059</v>
      </c>
      <c r="E155086">
        <v>711</v>
      </c>
      <c r="F155086">
        <v>13</v>
      </c>
    </row>
    <row r="155087" spans="1:6" ht="15" hidden="1" customHeight="1" x14ac:dyDescent="0.25">
      <c r="A155087" s="1">
        <v>43924</v>
      </c>
      <c r="B155087" t="s">
        <v>201</v>
      </c>
      <c r="C155087" t="s">
        <v>173</v>
      </c>
      <c r="D155087">
        <v>6061</v>
      </c>
      <c r="E155087">
        <v>97</v>
      </c>
      <c r="F155087">
        <v>2</v>
      </c>
    </row>
    <row r="155088" spans="1:6" ht="15" hidden="1" customHeight="1" x14ac:dyDescent="0.25">
      <c r="A155088" s="1">
        <v>43924</v>
      </c>
      <c r="B155088" t="s">
        <v>202</v>
      </c>
      <c r="C155088" t="s">
        <v>173</v>
      </c>
      <c r="D155088">
        <v>6063</v>
      </c>
      <c r="E155088">
        <v>2</v>
      </c>
      <c r="F155088">
        <v>0</v>
      </c>
    </row>
    <row r="155089" spans="1:6" ht="15" hidden="1" customHeight="1" x14ac:dyDescent="0.25">
      <c r="A155089" s="1">
        <v>43924</v>
      </c>
      <c r="B155089" t="s">
        <v>203</v>
      </c>
      <c r="C155089" t="s">
        <v>173</v>
      </c>
      <c r="D155089">
        <v>6065</v>
      </c>
      <c r="E155089">
        <v>638</v>
      </c>
      <c r="F155089">
        <v>15</v>
      </c>
    </row>
    <row r="155090" spans="1:6" ht="15" hidden="1" customHeight="1" x14ac:dyDescent="0.25">
      <c r="A155090" s="1">
        <v>43924</v>
      </c>
      <c r="B155090" t="s">
        <v>204</v>
      </c>
      <c r="C155090" t="s">
        <v>173</v>
      </c>
      <c r="D155090">
        <v>6067</v>
      </c>
      <c r="E155090">
        <v>389</v>
      </c>
      <c r="F155090">
        <v>10</v>
      </c>
    </row>
    <row r="155091" spans="1:6" ht="15" hidden="1" customHeight="1" x14ac:dyDescent="0.25">
      <c r="A155091" s="1">
        <v>43924</v>
      </c>
      <c r="B155091" t="s">
        <v>205</v>
      </c>
      <c r="C155091" t="s">
        <v>173</v>
      </c>
      <c r="D155091">
        <v>6069</v>
      </c>
      <c r="E155091">
        <v>23</v>
      </c>
      <c r="F155091">
        <v>2</v>
      </c>
    </row>
    <row r="155092" spans="1:6" ht="15" hidden="1" customHeight="1" x14ac:dyDescent="0.25">
      <c r="A155092" s="1">
        <v>43924</v>
      </c>
      <c r="B155092" t="s">
        <v>206</v>
      </c>
      <c r="C155092" t="s">
        <v>173</v>
      </c>
      <c r="D155092">
        <v>6071</v>
      </c>
      <c r="E155092">
        <v>353</v>
      </c>
      <c r="F155092">
        <v>13</v>
      </c>
    </row>
    <row r="155093" spans="1:6" ht="15" hidden="1" customHeight="1" x14ac:dyDescent="0.25">
      <c r="A155093" s="1">
        <v>43924</v>
      </c>
      <c r="B155093" t="s">
        <v>207</v>
      </c>
      <c r="C155093" t="s">
        <v>173</v>
      </c>
      <c r="D155093">
        <v>6073</v>
      </c>
      <c r="E155093">
        <v>1112</v>
      </c>
      <c r="F155093">
        <v>17</v>
      </c>
    </row>
    <row r="155094" spans="1:6" ht="15" hidden="1" customHeight="1" x14ac:dyDescent="0.25">
      <c r="A155094" s="1">
        <v>43924</v>
      </c>
      <c r="B155094" t="s">
        <v>208</v>
      </c>
      <c r="C155094" t="s">
        <v>173</v>
      </c>
      <c r="D155094">
        <v>6075</v>
      </c>
      <c r="E155094">
        <v>500</v>
      </c>
      <c r="F155094">
        <v>7</v>
      </c>
    </row>
    <row r="155095" spans="1:6" ht="15" hidden="1" customHeight="1" x14ac:dyDescent="0.25">
      <c r="A155095" s="1">
        <v>43924</v>
      </c>
      <c r="B155095" t="s">
        <v>209</v>
      </c>
      <c r="C155095" t="s">
        <v>173</v>
      </c>
      <c r="D155095">
        <v>6077</v>
      </c>
      <c r="E155095">
        <v>185</v>
      </c>
      <c r="F155095">
        <v>11</v>
      </c>
    </row>
    <row r="155096" spans="1:6" ht="15" hidden="1" customHeight="1" x14ac:dyDescent="0.25">
      <c r="A155096" s="1">
        <v>43924</v>
      </c>
      <c r="B155096" t="s">
        <v>210</v>
      </c>
      <c r="C155096" t="s">
        <v>173</v>
      </c>
      <c r="D155096">
        <v>6079</v>
      </c>
      <c r="E155096">
        <v>93</v>
      </c>
      <c r="F155096">
        <v>0</v>
      </c>
    </row>
    <row r="155097" spans="1:6" ht="15" hidden="1" customHeight="1" x14ac:dyDescent="0.25">
      <c r="A155097" s="1">
        <v>43924</v>
      </c>
      <c r="B155097" t="s">
        <v>211</v>
      </c>
      <c r="C155097" t="s">
        <v>173</v>
      </c>
      <c r="D155097">
        <v>6081</v>
      </c>
      <c r="E155097">
        <v>486</v>
      </c>
      <c r="F155097">
        <v>13</v>
      </c>
    </row>
    <row r="155098" spans="1:6" ht="15" hidden="1" customHeight="1" x14ac:dyDescent="0.25">
      <c r="A155098" s="1">
        <v>43924</v>
      </c>
      <c r="B155098" t="s">
        <v>212</v>
      </c>
      <c r="C155098" t="s">
        <v>173</v>
      </c>
      <c r="D155098">
        <v>6083</v>
      </c>
      <c r="E155098">
        <v>152</v>
      </c>
      <c r="F155098">
        <v>1</v>
      </c>
    </row>
    <row r="155099" spans="1:6" ht="15" hidden="1" customHeight="1" x14ac:dyDescent="0.25">
      <c r="A155099" s="1">
        <v>43924</v>
      </c>
      <c r="B155099" t="s">
        <v>213</v>
      </c>
      <c r="C155099" t="s">
        <v>173</v>
      </c>
      <c r="D155099">
        <v>6085</v>
      </c>
      <c r="E155099">
        <v>1094</v>
      </c>
      <c r="F155099">
        <v>39</v>
      </c>
    </row>
    <row r="155100" spans="1:6" ht="15" hidden="1" customHeight="1" x14ac:dyDescent="0.25">
      <c r="A155100" s="1">
        <v>43924</v>
      </c>
      <c r="B155100" t="s">
        <v>112</v>
      </c>
      <c r="C155100" t="s">
        <v>173</v>
      </c>
      <c r="D155100">
        <v>6087</v>
      </c>
      <c r="E155100">
        <v>59</v>
      </c>
      <c r="F155100">
        <v>1</v>
      </c>
    </row>
    <row r="155101" spans="1:6" ht="15" hidden="1" customHeight="1" x14ac:dyDescent="0.25">
      <c r="A155101" s="1">
        <v>43924</v>
      </c>
      <c r="B155101" t="s">
        <v>214</v>
      </c>
      <c r="C155101" t="s">
        <v>173</v>
      </c>
      <c r="D155101">
        <v>6089</v>
      </c>
      <c r="E155101">
        <v>11</v>
      </c>
      <c r="F155101">
        <v>2</v>
      </c>
    </row>
    <row r="155102" spans="1:6" ht="15" hidden="1" customHeight="1" x14ac:dyDescent="0.25">
      <c r="A155102" s="1">
        <v>43924</v>
      </c>
      <c r="B155102" t="s">
        <v>216</v>
      </c>
      <c r="C155102" t="s">
        <v>173</v>
      </c>
      <c r="D155102">
        <v>6093</v>
      </c>
      <c r="E155102">
        <v>3</v>
      </c>
      <c r="F155102">
        <v>0</v>
      </c>
    </row>
    <row r="155103" spans="1:6" ht="15" hidden="1" customHeight="1" x14ac:dyDescent="0.25">
      <c r="A155103" s="1">
        <v>43924</v>
      </c>
      <c r="B155103" t="s">
        <v>217</v>
      </c>
      <c r="C155103" t="s">
        <v>173</v>
      </c>
      <c r="D155103">
        <v>6095</v>
      </c>
      <c r="E155103">
        <v>78</v>
      </c>
      <c r="F155103">
        <v>1</v>
      </c>
    </row>
    <row r="155104" spans="1:6" ht="15" hidden="1" customHeight="1" x14ac:dyDescent="0.25">
      <c r="A155104" s="1">
        <v>43924</v>
      </c>
      <c r="B155104" t="s">
        <v>218</v>
      </c>
      <c r="C155104" t="s">
        <v>173</v>
      </c>
      <c r="D155104">
        <v>6097</v>
      </c>
      <c r="E155104">
        <v>100</v>
      </c>
      <c r="F155104">
        <v>1</v>
      </c>
    </row>
    <row r="155105" spans="1:6" ht="15" hidden="1" customHeight="1" x14ac:dyDescent="0.25">
      <c r="A155105" s="1">
        <v>43924</v>
      </c>
      <c r="B155105" t="s">
        <v>219</v>
      </c>
      <c r="C155105" t="s">
        <v>173</v>
      </c>
      <c r="D155105">
        <v>6099</v>
      </c>
      <c r="E155105">
        <v>58</v>
      </c>
      <c r="F155105">
        <v>0</v>
      </c>
    </row>
    <row r="155106" spans="1:6" ht="15" hidden="1" customHeight="1" x14ac:dyDescent="0.25">
      <c r="A155106" s="1">
        <v>43924</v>
      </c>
      <c r="B155106" t="s">
        <v>220</v>
      </c>
      <c r="C155106" t="s">
        <v>173</v>
      </c>
      <c r="D155106">
        <v>6101</v>
      </c>
      <c r="E155106">
        <v>16</v>
      </c>
      <c r="F155106">
        <v>1</v>
      </c>
    </row>
    <row r="155107" spans="1:6" ht="15" hidden="1" customHeight="1" x14ac:dyDescent="0.25">
      <c r="A155107" s="1">
        <v>43924</v>
      </c>
      <c r="B155107" t="s">
        <v>221</v>
      </c>
      <c r="C155107" t="s">
        <v>173</v>
      </c>
      <c r="D155107">
        <v>6103</v>
      </c>
      <c r="E155107">
        <v>1</v>
      </c>
      <c r="F155107">
        <v>0</v>
      </c>
    </row>
    <row r="155108" spans="1:6" ht="15" hidden="1" customHeight="1" x14ac:dyDescent="0.25">
      <c r="A155108" s="1">
        <v>43924</v>
      </c>
      <c r="B155108" t="s">
        <v>223</v>
      </c>
      <c r="C155108" t="s">
        <v>173</v>
      </c>
      <c r="D155108">
        <v>6107</v>
      </c>
      <c r="E155108">
        <v>81</v>
      </c>
      <c r="F155108">
        <v>3</v>
      </c>
    </row>
    <row r="155109" spans="1:6" ht="15" hidden="1" customHeight="1" x14ac:dyDescent="0.25">
      <c r="A155109" s="1">
        <v>43924</v>
      </c>
      <c r="B155109" t="s">
        <v>224</v>
      </c>
      <c r="C155109" t="s">
        <v>173</v>
      </c>
      <c r="D155109">
        <v>6109</v>
      </c>
      <c r="E155109">
        <v>1</v>
      </c>
      <c r="F155109">
        <v>0</v>
      </c>
    </row>
    <row r="155110" spans="1:6" ht="15" hidden="1" customHeight="1" x14ac:dyDescent="0.25">
      <c r="A155110" s="1">
        <v>43924</v>
      </c>
      <c r="B155110" t="s">
        <v>225</v>
      </c>
      <c r="C155110" t="s">
        <v>173</v>
      </c>
      <c r="D155110">
        <v>6111</v>
      </c>
      <c r="E155110">
        <v>189</v>
      </c>
      <c r="F155110">
        <v>6</v>
      </c>
    </row>
    <row r="155111" spans="1:6" ht="15" hidden="1" customHeight="1" x14ac:dyDescent="0.25">
      <c r="A155111" s="1">
        <v>43924</v>
      </c>
      <c r="B155111" t="s">
        <v>226</v>
      </c>
      <c r="C155111" t="s">
        <v>173</v>
      </c>
      <c r="D155111">
        <v>6113</v>
      </c>
      <c r="E155111">
        <v>33</v>
      </c>
      <c r="F155111">
        <v>1</v>
      </c>
    </row>
    <row r="155112" spans="1:6" ht="15" hidden="1" customHeight="1" x14ac:dyDescent="0.25">
      <c r="A155112" s="1">
        <v>43924</v>
      </c>
      <c r="B155112" t="s">
        <v>227</v>
      </c>
      <c r="C155112" t="s">
        <v>173</v>
      </c>
      <c r="D155112">
        <v>6115</v>
      </c>
      <c r="E155112">
        <v>9</v>
      </c>
      <c r="F155112">
        <v>0</v>
      </c>
    </row>
    <row r="155113" spans="1:6" ht="15" hidden="1" customHeight="1" x14ac:dyDescent="0.25">
      <c r="A155113" s="1">
        <v>43924</v>
      </c>
      <c r="B155113" t="s">
        <v>228</v>
      </c>
      <c r="C155113" t="s">
        <v>229</v>
      </c>
      <c r="D155113">
        <v>8001</v>
      </c>
      <c r="E155113">
        <v>294</v>
      </c>
      <c r="F155113">
        <v>9</v>
      </c>
    </row>
    <row r="155114" spans="1:6" ht="15" hidden="1" customHeight="1" x14ac:dyDescent="0.25">
      <c r="A155114" s="1">
        <v>43924</v>
      </c>
      <c r="B155114" t="s">
        <v>230</v>
      </c>
      <c r="C155114" t="s">
        <v>229</v>
      </c>
      <c r="D155114">
        <v>8003</v>
      </c>
      <c r="E155114">
        <v>4</v>
      </c>
      <c r="F155114">
        <v>0</v>
      </c>
    </row>
    <row r="155115" spans="1:6" ht="15" hidden="1" customHeight="1" x14ac:dyDescent="0.25">
      <c r="A155115" s="1">
        <v>43924</v>
      </c>
      <c r="B155115" t="s">
        <v>231</v>
      </c>
      <c r="C155115" t="s">
        <v>229</v>
      </c>
      <c r="D155115">
        <v>8005</v>
      </c>
      <c r="E155115">
        <v>500</v>
      </c>
      <c r="F155115">
        <v>10</v>
      </c>
    </row>
    <row r="155116" spans="1:6" ht="15" hidden="1" customHeight="1" x14ac:dyDescent="0.25">
      <c r="A155116" s="1">
        <v>43924</v>
      </c>
      <c r="B155116" t="s">
        <v>232</v>
      </c>
      <c r="C155116" t="s">
        <v>229</v>
      </c>
      <c r="D155116">
        <v>8007</v>
      </c>
      <c r="E155116">
        <v>1</v>
      </c>
      <c r="F155116">
        <v>0</v>
      </c>
    </row>
    <row r="155117" spans="1:6" ht="15" hidden="1" customHeight="1" x14ac:dyDescent="0.25">
      <c r="A155117" s="1">
        <v>43924</v>
      </c>
      <c r="B155117" t="s">
        <v>233</v>
      </c>
      <c r="C155117" t="s">
        <v>229</v>
      </c>
      <c r="D155117">
        <v>8009</v>
      </c>
      <c r="E155117">
        <v>9</v>
      </c>
      <c r="F155117">
        <v>0</v>
      </c>
    </row>
    <row r="155118" spans="1:6" ht="15" hidden="1" customHeight="1" x14ac:dyDescent="0.25">
      <c r="A155118" s="1">
        <v>43924</v>
      </c>
      <c r="B155118" t="s">
        <v>235</v>
      </c>
      <c r="C155118" t="s">
        <v>229</v>
      </c>
      <c r="D155118">
        <v>8013</v>
      </c>
      <c r="E155118">
        <v>143</v>
      </c>
      <c r="F155118">
        <v>2</v>
      </c>
    </row>
    <row r="155119" spans="1:6" ht="15" hidden="1" customHeight="1" x14ac:dyDescent="0.25">
      <c r="A155119" s="1">
        <v>43924</v>
      </c>
      <c r="B155119" t="s">
        <v>236</v>
      </c>
      <c r="C155119" t="s">
        <v>229</v>
      </c>
      <c r="D155119">
        <v>8014</v>
      </c>
      <c r="E155119">
        <v>36</v>
      </c>
      <c r="F155119">
        <v>2</v>
      </c>
    </row>
    <row r="155120" spans="1:6" ht="15" hidden="1" customHeight="1" x14ac:dyDescent="0.25">
      <c r="A155120" s="1">
        <v>43924</v>
      </c>
      <c r="B155120" t="s">
        <v>237</v>
      </c>
      <c r="C155120" t="s">
        <v>229</v>
      </c>
      <c r="D155120">
        <v>8015</v>
      </c>
      <c r="E155120">
        <v>19</v>
      </c>
      <c r="F155120">
        <v>2</v>
      </c>
    </row>
    <row r="155121" spans="1:6" ht="15" hidden="1" customHeight="1" x14ac:dyDescent="0.25">
      <c r="A155121" s="1">
        <v>43924</v>
      </c>
      <c r="B155121" t="s">
        <v>239</v>
      </c>
      <c r="C155121" t="s">
        <v>229</v>
      </c>
      <c r="D155121">
        <v>8019</v>
      </c>
      <c r="E155121">
        <v>6</v>
      </c>
      <c r="F155121">
        <v>0</v>
      </c>
    </row>
    <row r="155122" spans="1:6" ht="15" hidden="1" customHeight="1" x14ac:dyDescent="0.25">
      <c r="A155122" s="1">
        <v>43924</v>
      </c>
      <c r="B155122" t="s">
        <v>241</v>
      </c>
      <c r="C155122" t="s">
        <v>229</v>
      </c>
      <c r="D155122">
        <v>8023</v>
      </c>
      <c r="E155122">
        <v>3</v>
      </c>
      <c r="F155122">
        <v>0</v>
      </c>
    </row>
    <row r="155123" spans="1:6" ht="15" hidden="1" customHeight="1" x14ac:dyDescent="0.25">
      <c r="A155123" s="1">
        <v>43924</v>
      </c>
      <c r="B155123" t="s">
        <v>242</v>
      </c>
      <c r="C155123" t="s">
        <v>229</v>
      </c>
      <c r="D155123">
        <v>8025</v>
      </c>
      <c r="E155123">
        <v>1</v>
      </c>
      <c r="F155123">
        <v>1</v>
      </c>
    </row>
    <row r="155124" spans="1:6" ht="15" hidden="1" customHeight="1" x14ac:dyDescent="0.25">
      <c r="A155124" s="1">
        <v>43924</v>
      </c>
      <c r="B155124" t="s">
        <v>243</v>
      </c>
      <c r="C155124" t="s">
        <v>229</v>
      </c>
      <c r="D155124">
        <v>8027</v>
      </c>
      <c r="E155124">
        <v>2</v>
      </c>
      <c r="F155124">
        <v>0</v>
      </c>
    </row>
    <row r="155125" spans="1:6" ht="15" hidden="1" customHeight="1" x14ac:dyDescent="0.25">
      <c r="A155125" s="1">
        <v>43924</v>
      </c>
      <c r="B155125" t="s">
        <v>244</v>
      </c>
      <c r="C155125" t="s">
        <v>229</v>
      </c>
      <c r="D155125">
        <v>8029</v>
      </c>
      <c r="E155125">
        <v>4</v>
      </c>
      <c r="F155125">
        <v>0</v>
      </c>
    </row>
    <row r="155126" spans="1:6" ht="15" hidden="1" customHeight="1" x14ac:dyDescent="0.25">
      <c r="A155126" s="1">
        <v>43924</v>
      </c>
      <c r="B155126" t="s">
        <v>245</v>
      </c>
      <c r="C155126" t="s">
        <v>229</v>
      </c>
      <c r="D155126">
        <v>8031</v>
      </c>
      <c r="E155126">
        <v>716</v>
      </c>
      <c r="F155126">
        <v>14</v>
      </c>
    </row>
    <row r="155127" spans="1:6" ht="15" hidden="1" customHeight="1" x14ac:dyDescent="0.25">
      <c r="A155127" s="1">
        <v>43924</v>
      </c>
      <c r="B155127" t="s">
        <v>246</v>
      </c>
      <c r="C155127" t="s">
        <v>229</v>
      </c>
      <c r="D155127">
        <v>8035</v>
      </c>
      <c r="E155127">
        <v>194</v>
      </c>
      <c r="F155127">
        <v>2</v>
      </c>
    </row>
    <row r="155128" spans="1:6" ht="15" hidden="1" customHeight="1" x14ac:dyDescent="0.25">
      <c r="A155128" s="1">
        <v>43924</v>
      </c>
      <c r="B155128" t="s">
        <v>247</v>
      </c>
      <c r="C155128" t="s">
        <v>229</v>
      </c>
      <c r="D155128">
        <v>8037</v>
      </c>
      <c r="E155128">
        <v>333</v>
      </c>
      <c r="F155128">
        <v>5</v>
      </c>
    </row>
    <row r="155129" spans="1:6" ht="15" hidden="1" customHeight="1" x14ac:dyDescent="0.25">
      <c r="A155129" s="1">
        <v>43924</v>
      </c>
      <c r="B155129" t="s">
        <v>248</v>
      </c>
      <c r="C155129" t="s">
        <v>229</v>
      </c>
      <c r="D155129">
        <v>8041</v>
      </c>
      <c r="E155129">
        <v>374</v>
      </c>
      <c r="F155129">
        <v>18</v>
      </c>
    </row>
    <row r="155130" spans="1:6" ht="15" hidden="1" customHeight="1" x14ac:dyDescent="0.25">
      <c r="A155130" s="1">
        <v>43924</v>
      </c>
      <c r="B155130" t="s">
        <v>249</v>
      </c>
      <c r="C155130" t="s">
        <v>229</v>
      </c>
      <c r="D155130">
        <v>8039</v>
      </c>
      <c r="E155130">
        <v>6</v>
      </c>
      <c r="F155130">
        <v>0</v>
      </c>
    </row>
    <row r="155131" spans="1:6" ht="15" hidden="1" customHeight="1" x14ac:dyDescent="0.25">
      <c r="A155131" s="1">
        <v>43924</v>
      </c>
      <c r="B155131" t="s">
        <v>250</v>
      </c>
      <c r="C155131" t="s">
        <v>229</v>
      </c>
      <c r="D155131">
        <v>8043</v>
      </c>
      <c r="E155131">
        <v>2</v>
      </c>
      <c r="F155131">
        <v>0</v>
      </c>
    </row>
    <row r="155132" spans="1:6" ht="15" hidden="1" customHeight="1" x14ac:dyDescent="0.25">
      <c r="A155132" s="1">
        <v>43924</v>
      </c>
      <c r="B155132" t="s">
        <v>251</v>
      </c>
      <c r="C155132" t="s">
        <v>229</v>
      </c>
      <c r="D155132">
        <v>8045</v>
      </c>
      <c r="E155132">
        <v>45</v>
      </c>
      <c r="F155132">
        <v>1</v>
      </c>
    </row>
    <row r="155133" spans="1:6" ht="15" hidden="1" customHeight="1" x14ac:dyDescent="0.25">
      <c r="A155133" s="1">
        <v>43924</v>
      </c>
      <c r="B155133" t="s">
        <v>253</v>
      </c>
      <c r="C155133" t="s">
        <v>229</v>
      </c>
      <c r="D155133">
        <v>8049</v>
      </c>
      <c r="E155133">
        <v>4</v>
      </c>
      <c r="F155133">
        <v>0</v>
      </c>
    </row>
    <row r="155134" spans="1:6" ht="15" hidden="1" customHeight="1" x14ac:dyDescent="0.25">
      <c r="A155134" s="1">
        <v>43924</v>
      </c>
      <c r="B155134" t="s">
        <v>254</v>
      </c>
      <c r="C155134" t="s">
        <v>229</v>
      </c>
      <c r="D155134">
        <v>8051</v>
      </c>
      <c r="E155134">
        <v>88</v>
      </c>
      <c r="F155134">
        <v>1</v>
      </c>
    </row>
    <row r="155135" spans="1:6" ht="15" hidden="1" customHeight="1" x14ac:dyDescent="0.25">
      <c r="A155135" s="1">
        <v>43924</v>
      </c>
      <c r="B155135" t="s">
        <v>255</v>
      </c>
      <c r="C155135" t="s">
        <v>229</v>
      </c>
      <c r="D155135">
        <v>8053</v>
      </c>
      <c r="E155135">
        <v>1</v>
      </c>
      <c r="F155135">
        <v>0</v>
      </c>
    </row>
    <row r="155136" spans="1:6" ht="15" hidden="1" customHeight="1" x14ac:dyDescent="0.25">
      <c r="A155136" s="1">
        <v>43924</v>
      </c>
      <c r="B155136" t="s">
        <v>256</v>
      </c>
      <c r="C155136" t="s">
        <v>229</v>
      </c>
      <c r="D155136">
        <v>8055</v>
      </c>
      <c r="E155136">
        <v>1</v>
      </c>
      <c r="F155136">
        <v>0</v>
      </c>
    </row>
    <row r="155137" spans="1:6" ht="15" hidden="1" customHeight="1" x14ac:dyDescent="0.25">
      <c r="A155137" s="1">
        <v>43924</v>
      </c>
      <c r="B155137" t="s">
        <v>49</v>
      </c>
      <c r="C155137" t="s">
        <v>229</v>
      </c>
      <c r="D155137">
        <v>8059</v>
      </c>
      <c r="E155137">
        <v>440</v>
      </c>
      <c r="F155137">
        <v>13</v>
      </c>
    </row>
    <row r="155138" spans="1:6" ht="15" hidden="1" customHeight="1" x14ac:dyDescent="0.25">
      <c r="A155138" s="1">
        <v>43924</v>
      </c>
      <c r="B155138" t="s">
        <v>257</v>
      </c>
      <c r="C155138" t="s">
        <v>229</v>
      </c>
      <c r="D155138">
        <v>8063</v>
      </c>
      <c r="E155138">
        <v>4</v>
      </c>
      <c r="F155138">
        <v>0</v>
      </c>
    </row>
    <row r="155139" spans="1:6" ht="15" hidden="1" customHeight="1" x14ac:dyDescent="0.25">
      <c r="A155139" s="1">
        <v>43924</v>
      </c>
      <c r="B155139" t="s">
        <v>258</v>
      </c>
      <c r="C155139" t="s">
        <v>229</v>
      </c>
      <c r="D155139">
        <v>8067</v>
      </c>
      <c r="E155139">
        <v>25</v>
      </c>
      <c r="F155139">
        <v>0</v>
      </c>
    </row>
    <row r="155140" spans="1:6" ht="15" hidden="1" customHeight="1" x14ac:dyDescent="0.25">
      <c r="A155140" s="1">
        <v>43924</v>
      </c>
      <c r="B155140" t="s">
        <v>189</v>
      </c>
      <c r="C155140" t="s">
        <v>229</v>
      </c>
      <c r="D155140">
        <v>8065</v>
      </c>
      <c r="E155140">
        <v>3</v>
      </c>
      <c r="F155140">
        <v>0</v>
      </c>
    </row>
    <row r="155141" spans="1:6" ht="15" hidden="1" customHeight="1" x14ac:dyDescent="0.25">
      <c r="A155141" s="1">
        <v>43924</v>
      </c>
      <c r="B155141" t="s">
        <v>259</v>
      </c>
      <c r="C155141" t="s">
        <v>229</v>
      </c>
      <c r="D155141">
        <v>8069</v>
      </c>
      <c r="E155141">
        <v>134</v>
      </c>
      <c r="F155141">
        <v>7</v>
      </c>
    </row>
    <row r="155142" spans="1:6" ht="15" hidden="1" customHeight="1" x14ac:dyDescent="0.25">
      <c r="A155142" s="1">
        <v>43924</v>
      </c>
      <c r="B155142" t="s">
        <v>260</v>
      </c>
      <c r="C155142" t="s">
        <v>229</v>
      </c>
      <c r="D155142">
        <v>8071</v>
      </c>
      <c r="E155142">
        <v>1</v>
      </c>
      <c r="F155142">
        <v>0</v>
      </c>
    </row>
    <row r="155143" spans="1:6" ht="15" hidden="1" customHeight="1" x14ac:dyDescent="0.25">
      <c r="A155143" s="1">
        <v>43924</v>
      </c>
      <c r="B155143" t="s">
        <v>144</v>
      </c>
      <c r="C155143" t="s">
        <v>229</v>
      </c>
      <c r="D155143">
        <v>8073</v>
      </c>
      <c r="E155143">
        <v>1</v>
      </c>
      <c r="F155143">
        <v>0</v>
      </c>
    </row>
    <row r="155144" spans="1:6" ht="15" hidden="1" customHeight="1" x14ac:dyDescent="0.25">
      <c r="A155144" s="1">
        <v>43924</v>
      </c>
      <c r="B155144" t="s">
        <v>146</v>
      </c>
      <c r="C155144" t="s">
        <v>229</v>
      </c>
      <c r="D155144">
        <v>8075</v>
      </c>
      <c r="E155144">
        <v>7</v>
      </c>
      <c r="F155144">
        <v>0</v>
      </c>
    </row>
    <row r="155145" spans="1:6" ht="15" hidden="1" customHeight="1" x14ac:dyDescent="0.25">
      <c r="A155145" s="1">
        <v>43924</v>
      </c>
      <c r="B155145" t="s">
        <v>261</v>
      </c>
      <c r="C155145" t="s">
        <v>229</v>
      </c>
      <c r="D155145">
        <v>8077</v>
      </c>
      <c r="E155145">
        <v>20</v>
      </c>
      <c r="F155145">
        <v>0</v>
      </c>
    </row>
    <row r="155146" spans="1:6" ht="15" hidden="1" customHeight="1" x14ac:dyDescent="0.25">
      <c r="A155146" s="1">
        <v>43924</v>
      </c>
      <c r="B155146" t="s">
        <v>262</v>
      </c>
      <c r="C155146" t="s">
        <v>229</v>
      </c>
      <c r="D155146">
        <v>8079</v>
      </c>
      <c r="E155146">
        <v>2</v>
      </c>
      <c r="F155146">
        <v>0</v>
      </c>
    </row>
    <row r="155147" spans="1:6" ht="15" hidden="1" customHeight="1" x14ac:dyDescent="0.25">
      <c r="A155147" s="1">
        <v>43924</v>
      </c>
      <c r="B155147" t="s">
        <v>263</v>
      </c>
      <c r="C155147" t="s">
        <v>229</v>
      </c>
      <c r="D155147">
        <v>8081</v>
      </c>
      <c r="E155147">
        <v>4</v>
      </c>
      <c r="F155147">
        <v>0</v>
      </c>
    </row>
    <row r="155148" spans="1:6" ht="15" hidden="1" customHeight="1" x14ac:dyDescent="0.25">
      <c r="A155148" s="1">
        <v>43924</v>
      </c>
      <c r="B155148" t="s">
        <v>264</v>
      </c>
      <c r="C155148" t="s">
        <v>229</v>
      </c>
      <c r="D155148">
        <v>8083</v>
      </c>
      <c r="E155148">
        <v>3</v>
      </c>
      <c r="F155148">
        <v>1</v>
      </c>
    </row>
    <row r="155149" spans="1:6" ht="15" hidden="1" customHeight="1" x14ac:dyDescent="0.25">
      <c r="A155149" s="1">
        <v>43924</v>
      </c>
      <c r="B155149" t="s">
        <v>265</v>
      </c>
      <c r="C155149" t="s">
        <v>229</v>
      </c>
      <c r="D155149">
        <v>8085</v>
      </c>
      <c r="E155149">
        <v>26</v>
      </c>
      <c r="F155149">
        <v>1</v>
      </c>
    </row>
    <row r="155150" spans="1:6" ht="15" hidden="1" customHeight="1" x14ac:dyDescent="0.25">
      <c r="A155150" s="1">
        <v>43924</v>
      </c>
      <c r="B155150" t="s">
        <v>64</v>
      </c>
      <c r="C155150" t="s">
        <v>229</v>
      </c>
      <c r="D155150">
        <v>8087</v>
      </c>
      <c r="E155150">
        <v>7</v>
      </c>
      <c r="F155150">
        <v>0</v>
      </c>
    </row>
    <row r="155151" spans="1:6" ht="15" hidden="1" customHeight="1" x14ac:dyDescent="0.25">
      <c r="A155151" s="1">
        <v>43924</v>
      </c>
      <c r="B155151" t="s">
        <v>266</v>
      </c>
      <c r="C155151" t="s">
        <v>229</v>
      </c>
      <c r="D155151">
        <v>8089</v>
      </c>
      <c r="E155151">
        <v>3</v>
      </c>
      <c r="F155151">
        <v>0</v>
      </c>
    </row>
    <row r="155152" spans="1:6" ht="15" hidden="1" customHeight="1" x14ac:dyDescent="0.25">
      <c r="A155152" s="1">
        <v>43924</v>
      </c>
      <c r="B155152" t="s">
        <v>268</v>
      </c>
      <c r="C155152" t="s">
        <v>229</v>
      </c>
      <c r="D155152">
        <v>8093</v>
      </c>
      <c r="E155152">
        <v>5</v>
      </c>
      <c r="F155152">
        <v>0</v>
      </c>
    </row>
    <row r="155153" spans="1:6" ht="15" hidden="1" customHeight="1" x14ac:dyDescent="0.25">
      <c r="A155153" s="1">
        <v>43924</v>
      </c>
      <c r="B155153" t="s">
        <v>153</v>
      </c>
      <c r="C155153" t="s">
        <v>229</v>
      </c>
      <c r="D155153">
        <v>8095</v>
      </c>
      <c r="E155153">
        <v>2</v>
      </c>
      <c r="F155153">
        <v>0</v>
      </c>
    </row>
    <row r="155154" spans="1:6" ht="15" hidden="1" customHeight="1" x14ac:dyDescent="0.25">
      <c r="A155154" s="1">
        <v>43924</v>
      </c>
      <c r="B155154" t="s">
        <v>269</v>
      </c>
      <c r="C155154" t="s">
        <v>229</v>
      </c>
      <c r="D155154">
        <v>8097</v>
      </c>
      <c r="E155154">
        <v>38</v>
      </c>
      <c r="F155154">
        <v>2</v>
      </c>
    </row>
    <row r="155155" spans="1:6" ht="15" hidden="1" customHeight="1" x14ac:dyDescent="0.25">
      <c r="A155155" s="1">
        <v>43924</v>
      </c>
      <c r="B155155" t="s">
        <v>271</v>
      </c>
      <c r="C155155" t="s">
        <v>229</v>
      </c>
      <c r="D155155">
        <v>8101</v>
      </c>
      <c r="E155155">
        <v>39</v>
      </c>
      <c r="F155155">
        <v>2</v>
      </c>
    </row>
    <row r="155156" spans="1:6" ht="15" hidden="1" customHeight="1" x14ac:dyDescent="0.25">
      <c r="A155156" s="1">
        <v>43924</v>
      </c>
      <c r="B155156" t="s">
        <v>272</v>
      </c>
      <c r="C155156" t="s">
        <v>229</v>
      </c>
      <c r="D155156">
        <v>8103</v>
      </c>
      <c r="E155156">
        <v>1</v>
      </c>
      <c r="F155156">
        <v>0</v>
      </c>
    </row>
    <row r="155157" spans="1:6" ht="15" hidden="1" customHeight="1" x14ac:dyDescent="0.25">
      <c r="A155157" s="1">
        <v>43924</v>
      </c>
      <c r="B155157" t="s">
        <v>273</v>
      </c>
      <c r="C155157" t="s">
        <v>229</v>
      </c>
      <c r="D155157">
        <v>8105</v>
      </c>
      <c r="E155157">
        <v>5</v>
      </c>
      <c r="F155157">
        <v>0</v>
      </c>
    </row>
    <row r="155158" spans="1:6" ht="15" hidden="1" customHeight="1" x14ac:dyDescent="0.25">
      <c r="A155158" s="1">
        <v>43924</v>
      </c>
      <c r="B155158" t="s">
        <v>274</v>
      </c>
      <c r="C155158" t="s">
        <v>229</v>
      </c>
      <c r="D155158">
        <v>8107</v>
      </c>
      <c r="E155158">
        <v>28</v>
      </c>
      <c r="F155158">
        <v>0</v>
      </c>
    </row>
    <row r="155159" spans="1:6" ht="15" hidden="1" customHeight="1" x14ac:dyDescent="0.25">
      <c r="A155159" s="1">
        <v>43924</v>
      </c>
      <c r="B155159" t="s">
        <v>275</v>
      </c>
      <c r="C155159" t="s">
        <v>229</v>
      </c>
      <c r="D155159">
        <v>8109</v>
      </c>
      <c r="E155159">
        <v>3</v>
      </c>
      <c r="F155159">
        <v>0</v>
      </c>
    </row>
    <row r="155160" spans="1:6" ht="15" hidden="1" customHeight="1" x14ac:dyDescent="0.25">
      <c r="A155160" s="1">
        <v>43924</v>
      </c>
      <c r="B155160" t="s">
        <v>277</v>
      </c>
      <c r="C155160" t="s">
        <v>229</v>
      </c>
      <c r="D155160">
        <v>8113</v>
      </c>
      <c r="E155160">
        <v>9</v>
      </c>
      <c r="F155160">
        <v>0</v>
      </c>
    </row>
    <row r="155161" spans="1:6" ht="15" hidden="1" customHeight="1" x14ac:dyDescent="0.25">
      <c r="A155161" s="1">
        <v>43924</v>
      </c>
      <c r="B155161" t="s">
        <v>278</v>
      </c>
      <c r="C155161" t="s">
        <v>229</v>
      </c>
      <c r="D155161">
        <v>8117</v>
      </c>
      <c r="E155161">
        <v>35</v>
      </c>
      <c r="F155161">
        <v>0</v>
      </c>
    </row>
    <row r="155162" spans="1:6" ht="15" hidden="1" customHeight="1" x14ac:dyDescent="0.25">
      <c r="A155162" s="1">
        <v>43924</v>
      </c>
      <c r="B155162" t="s">
        <v>279</v>
      </c>
      <c r="C155162" t="s">
        <v>229</v>
      </c>
      <c r="D155162">
        <v>8119</v>
      </c>
      <c r="E155162">
        <v>11</v>
      </c>
      <c r="F155162">
        <v>1</v>
      </c>
    </row>
    <row r="155163" spans="1:6" ht="15" hidden="1" customHeight="1" x14ac:dyDescent="0.25">
      <c r="A155163" s="1">
        <v>43924</v>
      </c>
      <c r="B155163" t="s">
        <v>96</v>
      </c>
      <c r="C155163" t="s">
        <v>229</v>
      </c>
      <c r="E155163">
        <v>158</v>
      </c>
      <c r="F155163">
        <v>0</v>
      </c>
    </row>
    <row r="155164" spans="1:6" ht="15" hidden="1" customHeight="1" x14ac:dyDescent="0.25">
      <c r="A155164" s="1">
        <v>43924</v>
      </c>
      <c r="B155164" t="s">
        <v>77</v>
      </c>
      <c r="C155164" t="s">
        <v>229</v>
      </c>
      <c r="D155164">
        <v>8121</v>
      </c>
      <c r="E155164">
        <v>1</v>
      </c>
      <c r="F155164">
        <v>0</v>
      </c>
    </row>
    <row r="155165" spans="1:6" ht="15" hidden="1" customHeight="1" x14ac:dyDescent="0.25">
      <c r="A155165" s="1">
        <v>43924</v>
      </c>
      <c r="B155165" t="s">
        <v>280</v>
      </c>
      <c r="C155165" t="s">
        <v>229</v>
      </c>
      <c r="D155165">
        <v>8123</v>
      </c>
      <c r="E155165">
        <v>379</v>
      </c>
      <c r="F155165">
        <v>16</v>
      </c>
    </row>
    <row r="155166" spans="1:6" ht="15" hidden="1" customHeight="1" x14ac:dyDescent="0.25">
      <c r="A155166" s="1">
        <v>43924</v>
      </c>
      <c r="B155166" t="s">
        <v>114</v>
      </c>
      <c r="C155166" t="s">
        <v>229</v>
      </c>
      <c r="D155166">
        <v>8125</v>
      </c>
      <c r="E155166">
        <v>2</v>
      </c>
      <c r="F155166">
        <v>0</v>
      </c>
    </row>
    <row r="155167" spans="1:6" ht="15" hidden="1" customHeight="1" x14ac:dyDescent="0.25">
      <c r="A155167" s="1">
        <v>43924</v>
      </c>
      <c r="B155167" t="s">
        <v>281</v>
      </c>
      <c r="C155167" t="s">
        <v>282</v>
      </c>
      <c r="D155167">
        <v>9001</v>
      </c>
      <c r="E155167">
        <v>2717</v>
      </c>
      <c r="F155167">
        <v>76</v>
      </c>
    </row>
    <row r="155168" spans="1:6" ht="15" hidden="1" customHeight="1" x14ac:dyDescent="0.25">
      <c r="A155168" s="1">
        <v>43924</v>
      </c>
      <c r="B155168" t="s">
        <v>283</v>
      </c>
      <c r="C155168" t="s">
        <v>282</v>
      </c>
      <c r="D155168">
        <v>9003</v>
      </c>
      <c r="E155168">
        <v>679</v>
      </c>
      <c r="F155168">
        <v>18</v>
      </c>
    </row>
    <row r="155169" spans="1:6" ht="15" hidden="1" customHeight="1" x14ac:dyDescent="0.25">
      <c r="A155169" s="1">
        <v>43924</v>
      </c>
      <c r="B155169" t="s">
        <v>284</v>
      </c>
      <c r="C155169" t="s">
        <v>282</v>
      </c>
      <c r="D155169">
        <v>9005</v>
      </c>
      <c r="E155169">
        <v>173</v>
      </c>
      <c r="F155169">
        <v>4</v>
      </c>
    </row>
    <row r="155170" spans="1:6" ht="15" hidden="1" customHeight="1" x14ac:dyDescent="0.25">
      <c r="A155170" s="1">
        <v>43924</v>
      </c>
      <c r="B155170" t="s">
        <v>285</v>
      </c>
      <c r="C155170" t="s">
        <v>282</v>
      </c>
      <c r="D155170">
        <v>9007</v>
      </c>
      <c r="E155170">
        <v>91</v>
      </c>
      <c r="F155170">
        <v>2</v>
      </c>
    </row>
    <row r="155171" spans="1:6" ht="15" hidden="1" customHeight="1" x14ac:dyDescent="0.25">
      <c r="A155171" s="1">
        <v>43924</v>
      </c>
      <c r="B155171" t="s">
        <v>286</v>
      </c>
      <c r="C155171" t="s">
        <v>282</v>
      </c>
      <c r="D155171">
        <v>9009</v>
      </c>
      <c r="E155171">
        <v>891</v>
      </c>
      <c r="F155171">
        <v>18</v>
      </c>
    </row>
    <row r="155172" spans="1:6" ht="15" hidden="1" customHeight="1" x14ac:dyDescent="0.25">
      <c r="A155172" s="1">
        <v>43924</v>
      </c>
      <c r="B155172" t="s">
        <v>287</v>
      </c>
      <c r="C155172" t="s">
        <v>282</v>
      </c>
      <c r="D155172">
        <v>9011</v>
      </c>
      <c r="E155172">
        <v>40</v>
      </c>
      <c r="F155172">
        <v>3</v>
      </c>
    </row>
    <row r="155173" spans="1:6" ht="15" hidden="1" customHeight="1" x14ac:dyDescent="0.25">
      <c r="A155173" s="1">
        <v>43924</v>
      </c>
      <c r="B155173" t="s">
        <v>288</v>
      </c>
      <c r="C155173" t="s">
        <v>282</v>
      </c>
      <c r="D155173">
        <v>9013</v>
      </c>
      <c r="E155173">
        <v>79</v>
      </c>
      <c r="F155173">
        <v>10</v>
      </c>
    </row>
    <row r="155174" spans="1:6" ht="15" hidden="1" customHeight="1" x14ac:dyDescent="0.25">
      <c r="A155174" s="1">
        <v>43924</v>
      </c>
      <c r="B155174" t="s">
        <v>96</v>
      </c>
      <c r="C155174" t="s">
        <v>282</v>
      </c>
      <c r="E155174">
        <v>218</v>
      </c>
      <c r="F155174">
        <v>1</v>
      </c>
    </row>
    <row r="155175" spans="1:6" ht="15" hidden="1" customHeight="1" x14ac:dyDescent="0.25">
      <c r="A155175" s="1">
        <v>43924</v>
      </c>
      <c r="B155175" t="s">
        <v>289</v>
      </c>
      <c r="C155175" t="s">
        <v>282</v>
      </c>
      <c r="D155175">
        <v>9015</v>
      </c>
      <c r="E155175">
        <v>27</v>
      </c>
      <c r="F155175">
        <v>0</v>
      </c>
    </row>
    <row r="155176" spans="1:6" ht="15" hidden="1" customHeight="1" x14ac:dyDescent="0.25">
      <c r="A155176" s="1">
        <v>43924</v>
      </c>
      <c r="B155176" t="s">
        <v>290</v>
      </c>
      <c r="C155176" t="s">
        <v>291</v>
      </c>
      <c r="D155176">
        <v>10001</v>
      </c>
      <c r="E155176">
        <v>54</v>
      </c>
      <c r="F155176">
        <v>2</v>
      </c>
    </row>
    <row r="155177" spans="1:6" ht="15" hidden="1" customHeight="1" x14ac:dyDescent="0.25">
      <c r="A155177" s="1">
        <v>43924</v>
      </c>
      <c r="B155177" t="s">
        <v>292</v>
      </c>
      <c r="C155177" t="s">
        <v>291</v>
      </c>
      <c r="D155177">
        <v>10003</v>
      </c>
      <c r="E155177">
        <v>279</v>
      </c>
      <c r="F155177">
        <v>9</v>
      </c>
    </row>
    <row r="155178" spans="1:6" ht="15" hidden="1" customHeight="1" x14ac:dyDescent="0.25">
      <c r="A155178" s="1">
        <v>43924</v>
      </c>
      <c r="B155178" t="s">
        <v>293</v>
      </c>
      <c r="C155178" t="s">
        <v>291</v>
      </c>
      <c r="D155178">
        <v>10005</v>
      </c>
      <c r="E155178">
        <v>117</v>
      </c>
      <c r="F155178">
        <v>3</v>
      </c>
    </row>
    <row r="155179" spans="1:6" ht="15" hidden="1" customHeight="1" x14ac:dyDescent="0.25">
      <c r="A155179" s="1">
        <v>43924</v>
      </c>
      <c r="B155179" t="s">
        <v>294</v>
      </c>
      <c r="C155179" t="s">
        <v>294</v>
      </c>
      <c r="D155179">
        <v>11001</v>
      </c>
      <c r="E155179">
        <v>757</v>
      </c>
      <c r="F155179">
        <v>15</v>
      </c>
    </row>
    <row r="155180" spans="1:6" ht="15" hidden="1" customHeight="1" x14ac:dyDescent="0.25">
      <c r="A155180" s="1">
        <v>43924</v>
      </c>
      <c r="B155180" t="s">
        <v>295</v>
      </c>
      <c r="C155180" t="s">
        <v>296</v>
      </c>
      <c r="D155180">
        <v>12001</v>
      </c>
      <c r="E155180">
        <v>110</v>
      </c>
      <c r="F155180">
        <v>0</v>
      </c>
    </row>
    <row r="155181" spans="1:6" ht="15" hidden="1" customHeight="1" x14ac:dyDescent="0.25">
      <c r="A155181" s="1">
        <v>43924</v>
      </c>
      <c r="B155181" t="s">
        <v>297</v>
      </c>
      <c r="C155181" t="s">
        <v>296</v>
      </c>
      <c r="D155181">
        <v>12003</v>
      </c>
      <c r="E155181">
        <v>11</v>
      </c>
      <c r="F155181">
        <v>0</v>
      </c>
    </row>
    <row r="155182" spans="1:6" ht="15" hidden="1" customHeight="1" x14ac:dyDescent="0.25">
      <c r="A155182" s="1">
        <v>43924</v>
      </c>
      <c r="B155182" t="s">
        <v>298</v>
      </c>
      <c r="C155182" t="s">
        <v>296</v>
      </c>
      <c r="D155182">
        <v>12005</v>
      </c>
      <c r="E155182">
        <v>18</v>
      </c>
      <c r="F155182">
        <v>0</v>
      </c>
    </row>
    <row r="155183" spans="1:6" ht="15" hidden="1" customHeight="1" x14ac:dyDescent="0.25">
      <c r="A155183" s="1">
        <v>43924</v>
      </c>
      <c r="B155183" t="s">
        <v>299</v>
      </c>
      <c r="C155183" t="s">
        <v>296</v>
      </c>
      <c r="D155183">
        <v>12007</v>
      </c>
      <c r="E155183">
        <v>5</v>
      </c>
      <c r="F155183">
        <v>0</v>
      </c>
    </row>
    <row r="155184" spans="1:6" ht="15" hidden="1" customHeight="1" x14ac:dyDescent="0.25">
      <c r="A155184" s="1">
        <v>43924</v>
      </c>
      <c r="B155184" t="s">
        <v>300</v>
      </c>
      <c r="C155184" t="s">
        <v>296</v>
      </c>
      <c r="D155184">
        <v>12009</v>
      </c>
      <c r="E155184">
        <v>62</v>
      </c>
      <c r="F155184">
        <v>0</v>
      </c>
    </row>
    <row r="155185" spans="1:6" ht="15" hidden="1" customHeight="1" x14ac:dyDescent="0.25">
      <c r="A155185" s="1">
        <v>43924</v>
      </c>
      <c r="B155185" t="s">
        <v>301</v>
      </c>
      <c r="C155185" t="s">
        <v>296</v>
      </c>
      <c r="D155185">
        <v>12011</v>
      </c>
      <c r="E155185">
        <v>1598</v>
      </c>
      <c r="F155185">
        <v>22</v>
      </c>
    </row>
    <row r="155186" spans="1:6" ht="15" hidden="1" customHeight="1" x14ac:dyDescent="0.25">
      <c r="A155186" s="1">
        <v>43924</v>
      </c>
      <c r="B155186" t="s">
        <v>20</v>
      </c>
      <c r="C155186" t="s">
        <v>296</v>
      </c>
      <c r="D155186">
        <v>12013</v>
      </c>
      <c r="E155186">
        <v>2</v>
      </c>
      <c r="F155186">
        <v>0</v>
      </c>
    </row>
    <row r="155187" spans="1:6" ht="15" hidden="1" customHeight="1" x14ac:dyDescent="0.25">
      <c r="A155187" s="1">
        <v>43924</v>
      </c>
      <c r="B155187" t="s">
        <v>302</v>
      </c>
      <c r="C155187" t="s">
        <v>296</v>
      </c>
      <c r="D155187">
        <v>12015</v>
      </c>
      <c r="E155187">
        <v>43</v>
      </c>
      <c r="F155187">
        <v>1</v>
      </c>
    </row>
    <row r="155188" spans="1:6" ht="15" hidden="1" customHeight="1" x14ac:dyDescent="0.25">
      <c r="A155188" s="1">
        <v>43924</v>
      </c>
      <c r="B155188" t="s">
        <v>303</v>
      </c>
      <c r="C155188" t="s">
        <v>296</v>
      </c>
      <c r="D155188">
        <v>12017</v>
      </c>
      <c r="E155188">
        <v>28</v>
      </c>
      <c r="F155188">
        <v>2</v>
      </c>
    </row>
    <row r="155189" spans="1:6" ht="15" hidden="1" customHeight="1" x14ac:dyDescent="0.25">
      <c r="A155189" s="1">
        <v>43924</v>
      </c>
      <c r="B155189" t="s">
        <v>26</v>
      </c>
      <c r="C155189" t="s">
        <v>296</v>
      </c>
      <c r="D155189">
        <v>12019</v>
      </c>
      <c r="E155189">
        <v>69</v>
      </c>
      <c r="F155189">
        <v>6</v>
      </c>
    </row>
    <row r="155190" spans="1:6" ht="15" hidden="1" customHeight="1" x14ac:dyDescent="0.25">
      <c r="A155190" s="1">
        <v>43924</v>
      </c>
      <c r="B155190" t="s">
        <v>304</v>
      </c>
      <c r="C155190" t="s">
        <v>296</v>
      </c>
      <c r="D155190">
        <v>12021</v>
      </c>
      <c r="E155190">
        <v>203</v>
      </c>
      <c r="F155190">
        <v>2</v>
      </c>
    </row>
    <row r="155191" spans="1:6" ht="15" hidden="1" customHeight="1" x14ac:dyDescent="0.25">
      <c r="A155191" s="1">
        <v>43924</v>
      </c>
      <c r="B155191" t="s">
        <v>125</v>
      </c>
      <c r="C155191" t="s">
        <v>296</v>
      </c>
      <c r="D155191">
        <v>12023</v>
      </c>
      <c r="E155191">
        <v>4</v>
      </c>
      <c r="F155191">
        <v>0</v>
      </c>
    </row>
    <row r="155192" spans="1:6" ht="15" hidden="1" customHeight="1" x14ac:dyDescent="0.25">
      <c r="A155192" s="1">
        <v>43924</v>
      </c>
      <c r="B155192" t="s">
        <v>305</v>
      </c>
      <c r="C155192" t="s">
        <v>296</v>
      </c>
      <c r="D155192">
        <v>12027</v>
      </c>
      <c r="E155192">
        <v>9</v>
      </c>
      <c r="F155192">
        <v>1</v>
      </c>
    </row>
    <row r="155193" spans="1:6" ht="15" hidden="1" customHeight="1" x14ac:dyDescent="0.25">
      <c r="A155193" s="1">
        <v>43924</v>
      </c>
      <c r="B155193" t="s">
        <v>307</v>
      </c>
      <c r="C155193" t="s">
        <v>296</v>
      </c>
      <c r="D155193">
        <v>12031</v>
      </c>
      <c r="E155193">
        <v>323</v>
      </c>
      <c r="F155193">
        <v>9</v>
      </c>
    </row>
    <row r="155194" spans="1:6" ht="15" hidden="1" customHeight="1" x14ac:dyDescent="0.25">
      <c r="A155194" s="1">
        <v>43924</v>
      </c>
      <c r="B155194" t="s">
        <v>39</v>
      </c>
      <c r="C155194" t="s">
        <v>296</v>
      </c>
      <c r="D155194">
        <v>12033</v>
      </c>
      <c r="E155194">
        <v>113</v>
      </c>
      <c r="F155194">
        <v>0</v>
      </c>
    </row>
    <row r="155195" spans="1:6" ht="15" hidden="1" customHeight="1" x14ac:dyDescent="0.25">
      <c r="A155195" s="1">
        <v>43924</v>
      </c>
      <c r="B155195" t="s">
        <v>308</v>
      </c>
      <c r="C155195" t="s">
        <v>296</v>
      </c>
      <c r="D155195">
        <v>12035</v>
      </c>
      <c r="E155195">
        <v>28</v>
      </c>
      <c r="F155195">
        <v>1</v>
      </c>
    </row>
    <row r="155196" spans="1:6" ht="15" hidden="1" customHeight="1" x14ac:dyDescent="0.25">
      <c r="A155196" s="1">
        <v>43924</v>
      </c>
      <c r="B155196" t="s">
        <v>42</v>
      </c>
      <c r="C155196" t="s">
        <v>296</v>
      </c>
      <c r="D155196">
        <v>12037</v>
      </c>
      <c r="E155196">
        <v>1</v>
      </c>
      <c r="F155196">
        <v>0</v>
      </c>
    </row>
    <row r="155197" spans="1:6" ht="15" hidden="1" customHeight="1" x14ac:dyDescent="0.25">
      <c r="A155197" s="1">
        <v>43924</v>
      </c>
      <c r="B155197" t="s">
        <v>309</v>
      </c>
      <c r="C155197" t="s">
        <v>296</v>
      </c>
      <c r="D155197">
        <v>12039</v>
      </c>
      <c r="E155197">
        <v>2</v>
      </c>
      <c r="F155197">
        <v>0</v>
      </c>
    </row>
    <row r="155198" spans="1:6" ht="15" hidden="1" customHeight="1" x14ac:dyDescent="0.25">
      <c r="A155198" s="1">
        <v>43924</v>
      </c>
      <c r="B155198" t="s">
        <v>311</v>
      </c>
      <c r="C155198" t="s">
        <v>296</v>
      </c>
      <c r="D155198">
        <v>12043</v>
      </c>
      <c r="E155198">
        <v>3</v>
      </c>
      <c r="F155198">
        <v>1</v>
      </c>
    </row>
    <row r="155199" spans="1:6" ht="15" hidden="1" customHeight="1" x14ac:dyDescent="0.25">
      <c r="A155199" s="1">
        <v>43924</v>
      </c>
      <c r="B155199" t="s">
        <v>312</v>
      </c>
      <c r="C155199" t="s">
        <v>296</v>
      </c>
      <c r="D155199">
        <v>12045</v>
      </c>
      <c r="E155199">
        <v>1</v>
      </c>
      <c r="F155199">
        <v>0</v>
      </c>
    </row>
    <row r="155200" spans="1:6" ht="15" hidden="1" customHeight="1" x14ac:dyDescent="0.25">
      <c r="A155200" s="1">
        <v>43924</v>
      </c>
      <c r="B155200" t="s">
        <v>314</v>
      </c>
      <c r="C155200" t="s">
        <v>296</v>
      </c>
      <c r="D155200">
        <v>12049</v>
      </c>
      <c r="E155200">
        <v>1</v>
      </c>
      <c r="F155200">
        <v>0</v>
      </c>
    </row>
    <row r="155201" spans="1:6" ht="15" hidden="1" customHeight="1" x14ac:dyDescent="0.25">
      <c r="A155201" s="1">
        <v>43924</v>
      </c>
      <c r="B155201" t="s">
        <v>315</v>
      </c>
      <c r="C155201" t="s">
        <v>296</v>
      </c>
      <c r="D155201">
        <v>12051</v>
      </c>
      <c r="E155201">
        <v>5</v>
      </c>
      <c r="F155201">
        <v>0</v>
      </c>
    </row>
    <row r="155202" spans="1:6" ht="15" hidden="1" customHeight="1" x14ac:dyDescent="0.25">
      <c r="A155202" s="1">
        <v>43924</v>
      </c>
      <c r="B155202" t="s">
        <v>316</v>
      </c>
      <c r="C155202" t="s">
        <v>296</v>
      </c>
      <c r="D155202">
        <v>12053</v>
      </c>
      <c r="E155202">
        <v>38</v>
      </c>
      <c r="F155202">
        <v>0</v>
      </c>
    </row>
    <row r="155203" spans="1:6" ht="15" hidden="1" customHeight="1" x14ac:dyDescent="0.25">
      <c r="A155203" s="1">
        <v>43924</v>
      </c>
      <c r="B155203" t="s">
        <v>317</v>
      </c>
      <c r="C155203" t="s">
        <v>296</v>
      </c>
      <c r="D155203">
        <v>12055</v>
      </c>
      <c r="E155203">
        <v>26</v>
      </c>
      <c r="F155203">
        <v>2</v>
      </c>
    </row>
    <row r="155204" spans="1:6" ht="15" hidden="1" customHeight="1" x14ac:dyDescent="0.25">
      <c r="A155204" s="1">
        <v>43924</v>
      </c>
      <c r="B155204" t="s">
        <v>318</v>
      </c>
      <c r="C155204" t="s">
        <v>296</v>
      </c>
      <c r="D155204">
        <v>12057</v>
      </c>
      <c r="E155204">
        <v>463</v>
      </c>
      <c r="F155204">
        <v>5</v>
      </c>
    </row>
    <row r="155205" spans="1:6" ht="15" hidden="1" customHeight="1" x14ac:dyDescent="0.25">
      <c r="A155205" s="1">
        <v>43924</v>
      </c>
      <c r="B155205" t="s">
        <v>319</v>
      </c>
      <c r="C155205" t="s">
        <v>296</v>
      </c>
      <c r="D155205">
        <v>12059</v>
      </c>
      <c r="E155205">
        <v>1</v>
      </c>
      <c r="F155205">
        <v>0</v>
      </c>
    </row>
    <row r="155206" spans="1:6" ht="15" hidden="1" customHeight="1" x14ac:dyDescent="0.25">
      <c r="A155206" s="1">
        <v>43924</v>
      </c>
      <c r="B155206" t="s">
        <v>320</v>
      </c>
      <c r="C155206" t="s">
        <v>296</v>
      </c>
      <c r="D155206">
        <v>12061</v>
      </c>
      <c r="E155206">
        <v>47</v>
      </c>
      <c r="F155206">
        <v>0</v>
      </c>
    </row>
    <row r="155207" spans="1:6" ht="15" hidden="1" customHeight="1" x14ac:dyDescent="0.25">
      <c r="A155207" s="1">
        <v>43924</v>
      </c>
      <c r="B155207" t="s">
        <v>48</v>
      </c>
      <c r="C155207" t="s">
        <v>296</v>
      </c>
      <c r="D155207">
        <v>12063</v>
      </c>
      <c r="E155207">
        <v>4</v>
      </c>
      <c r="F155207">
        <v>0</v>
      </c>
    </row>
    <row r="155208" spans="1:6" ht="15" hidden="1" customHeight="1" x14ac:dyDescent="0.25">
      <c r="A155208" s="1">
        <v>43924</v>
      </c>
      <c r="B155208" t="s">
        <v>189</v>
      </c>
      <c r="C155208" t="s">
        <v>296</v>
      </c>
      <c r="D155208">
        <v>12069</v>
      </c>
      <c r="E155208">
        <v>88</v>
      </c>
      <c r="F155208">
        <v>2</v>
      </c>
    </row>
    <row r="155209" spans="1:6" ht="15" hidden="1" customHeight="1" x14ac:dyDescent="0.25">
      <c r="A155209" s="1">
        <v>43924</v>
      </c>
      <c r="B155209" t="s">
        <v>53</v>
      </c>
      <c r="C155209" t="s">
        <v>296</v>
      </c>
      <c r="D155209">
        <v>12071</v>
      </c>
      <c r="E155209">
        <v>303</v>
      </c>
      <c r="F155209">
        <v>11</v>
      </c>
    </row>
    <row r="155210" spans="1:6" ht="15" hidden="1" customHeight="1" x14ac:dyDescent="0.25">
      <c r="A155210" s="1">
        <v>43924</v>
      </c>
      <c r="B155210" t="s">
        <v>321</v>
      </c>
      <c r="C155210" t="s">
        <v>296</v>
      </c>
      <c r="D155210">
        <v>12073</v>
      </c>
      <c r="E155210">
        <v>38</v>
      </c>
      <c r="F155210">
        <v>0</v>
      </c>
    </row>
    <row r="155211" spans="1:6" ht="15" hidden="1" customHeight="1" x14ac:dyDescent="0.25">
      <c r="A155211" s="1">
        <v>43924</v>
      </c>
      <c r="B155211" t="s">
        <v>322</v>
      </c>
      <c r="C155211" t="s">
        <v>296</v>
      </c>
      <c r="D155211">
        <v>12075</v>
      </c>
      <c r="E155211">
        <v>2</v>
      </c>
      <c r="F155211">
        <v>0</v>
      </c>
    </row>
    <row r="155212" spans="1:6" ht="15" hidden="1" customHeight="1" x14ac:dyDescent="0.25">
      <c r="A155212" s="1">
        <v>43924</v>
      </c>
      <c r="B155212" t="s">
        <v>57</v>
      </c>
      <c r="C155212" t="s">
        <v>296</v>
      </c>
      <c r="D155212">
        <v>12079</v>
      </c>
      <c r="E155212">
        <v>4</v>
      </c>
      <c r="F155212">
        <v>0</v>
      </c>
    </row>
    <row r="155213" spans="1:6" ht="15" hidden="1" customHeight="1" x14ac:dyDescent="0.25">
      <c r="A155213" s="1">
        <v>43924</v>
      </c>
      <c r="B155213" t="s">
        <v>324</v>
      </c>
      <c r="C155213" t="s">
        <v>296</v>
      </c>
      <c r="D155213">
        <v>12081</v>
      </c>
      <c r="E155213">
        <v>104</v>
      </c>
      <c r="F155213">
        <v>3</v>
      </c>
    </row>
    <row r="155214" spans="1:6" ht="15" hidden="1" customHeight="1" x14ac:dyDescent="0.25">
      <c r="A155214" s="1">
        <v>43924</v>
      </c>
      <c r="B155214" t="s">
        <v>59</v>
      </c>
      <c r="C155214" t="s">
        <v>296</v>
      </c>
      <c r="D155214">
        <v>12083</v>
      </c>
      <c r="E155214">
        <v>38</v>
      </c>
      <c r="F155214">
        <v>0</v>
      </c>
    </row>
    <row r="155215" spans="1:6" ht="15" hidden="1" customHeight="1" x14ac:dyDescent="0.25">
      <c r="A155215" s="1">
        <v>43924</v>
      </c>
      <c r="B155215" t="s">
        <v>325</v>
      </c>
      <c r="C155215" t="s">
        <v>296</v>
      </c>
      <c r="D155215">
        <v>12085</v>
      </c>
      <c r="E155215">
        <v>42</v>
      </c>
      <c r="F155215">
        <v>0</v>
      </c>
    </row>
    <row r="155216" spans="1:6" x14ac:dyDescent="0.25">
      <c r="A155216" s="1">
        <v>43956</v>
      </c>
      <c r="B155216" t="s">
        <v>326</v>
      </c>
      <c r="C155216" t="s">
        <v>296</v>
      </c>
      <c r="D155216">
        <v>12086</v>
      </c>
      <c r="E155216">
        <v>13223</v>
      </c>
      <c r="F155216">
        <v>407</v>
      </c>
    </row>
    <row r="155217" spans="1:6" ht="15" hidden="1" customHeight="1" x14ac:dyDescent="0.25">
      <c r="A155217" s="1">
        <v>43924</v>
      </c>
      <c r="B155217" t="s">
        <v>62</v>
      </c>
      <c r="C155217" t="s">
        <v>296</v>
      </c>
      <c r="D155217">
        <v>12087</v>
      </c>
      <c r="E155217">
        <v>40</v>
      </c>
      <c r="F155217">
        <v>1</v>
      </c>
    </row>
    <row r="155218" spans="1:6" ht="15" hidden="1" customHeight="1" x14ac:dyDescent="0.25">
      <c r="A155218" s="1">
        <v>43924</v>
      </c>
      <c r="B155218" t="s">
        <v>327</v>
      </c>
      <c r="C155218" t="s">
        <v>296</v>
      </c>
      <c r="D155218">
        <v>12089</v>
      </c>
      <c r="E155218">
        <v>19</v>
      </c>
      <c r="F155218">
        <v>0</v>
      </c>
    </row>
    <row r="155219" spans="1:6" ht="15" hidden="1" customHeight="1" x14ac:dyDescent="0.25">
      <c r="A155219" s="1">
        <v>43924</v>
      </c>
      <c r="B155219" t="s">
        <v>328</v>
      </c>
      <c r="C155219" t="s">
        <v>296</v>
      </c>
      <c r="D155219">
        <v>12091</v>
      </c>
      <c r="E155219">
        <v>53</v>
      </c>
      <c r="F155219">
        <v>1</v>
      </c>
    </row>
    <row r="155220" spans="1:6" ht="15" hidden="1" customHeight="1" x14ac:dyDescent="0.25">
      <c r="A155220" s="1">
        <v>43924</v>
      </c>
      <c r="B155220" t="s">
        <v>329</v>
      </c>
      <c r="C155220" t="s">
        <v>296</v>
      </c>
      <c r="D155220">
        <v>12093</v>
      </c>
      <c r="E155220">
        <v>2</v>
      </c>
      <c r="F155220">
        <v>0</v>
      </c>
    </row>
    <row r="155221" spans="1:6" ht="15" hidden="1" customHeight="1" x14ac:dyDescent="0.25">
      <c r="A155221" s="1">
        <v>43924</v>
      </c>
      <c r="B155221" t="s">
        <v>200</v>
      </c>
      <c r="C155221" t="s">
        <v>296</v>
      </c>
      <c r="D155221">
        <v>12095</v>
      </c>
      <c r="E155221">
        <v>601</v>
      </c>
      <c r="F155221">
        <v>6</v>
      </c>
    </row>
    <row r="155222" spans="1:6" ht="15" hidden="1" customHeight="1" x14ac:dyDescent="0.25">
      <c r="A155222" s="1">
        <v>43924</v>
      </c>
      <c r="B155222" t="s">
        <v>330</v>
      </c>
      <c r="C155222" t="s">
        <v>296</v>
      </c>
      <c r="D155222">
        <v>12097</v>
      </c>
      <c r="E155222">
        <v>201</v>
      </c>
      <c r="F155222">
        <v>4</v>
      </c>
    </row>
    <row r="155223" spans="1:6" ht="15" hidden="1" customHeight="1" x14ac:dyDescent="0.25">
      <c r="A155223" s="1">
        <v>43924</v>
      </c>
      <c r="B155223" t="s">
        <v>331</v>
      </c>
      <c r="C155223" t="s">
        <v>296</v>
      </c>
      <c r="D155223">
        <v>12099</v>
      </c>
      <c r="E155223">
        <v>856</v>
      </c>
      <c r="F155223">
        <v>33</v>
      </c>
    </row>
    <row r="155224" spans="1:6" ht="15" hidden="1" customHeight="1" x14ac:dyDescent="0.25">
      <c r="A155224" s="1">
        <v>43924</v>
      </c>
      <c r="B155224" t="s">
        <v>332</v>
      </c>
      <c r="C155224" t="s">
        <v>296</v>
      </c>
      <c r="D155224">
        <v>12101</v>
      </c>
      <c r="E155224">
        <v>77</v>
      </c>
      <c r="F155224">
        <v>2</v>
      </c>
    </row>
    <row r="155225" spans="1:6" ht="15" hidden="1" customHeight="1" x14ac:dyDescent="0.25">
      <c r="A155225" s="1">
        <v>43924</v>
      </c>
      <c r="B155225" t="s">
        <v>333</v>
      </c>
      <c r="C155225" t="s">
        <v>296</v>
      </c>
      <c r="D155225">
        <v>12103</v>
      </c>
      <c r="E155225">
        <v>318</v>
      </c>
      <c r="F155225">
        <v>7</v>
      </c>
    </row>
    <row r="155226" spans="1:6" ht="15" hidden="1" customHeight="1" x14ac:dyDescent="0.25">
      <c r="A155226" s="1">
        <v>43924</v>
      </c>
      <c r="B155226" t="s">
        <v>155</v>
      </c>
      <c r="C155226" t="s">
        <v>296</v>
      </c>
      <c r="D155226">
        <v>12105</v>
      </c>
      <c r="E155226">
        <v>126</v>
      </c>
      <c r="F155226">
        <v>3</v>
      </c>
    </row>
    <row r="155227" spans="1:6" ht="15" hidden="1" customHeight="1" x14ac:dyDescent="0.25">
      <c r="A155227" s="1">
        <v>43924</v>
      </c>
      <c r="B155227" t="s">
        <v>334</v>
      </c>
      <c r="C155227" t="s">
        <v>296</v>
      </c>
      <c r="D155227">
        <v>12107</v>
      </c>
      <c r="E155227">
        <v>15</v>
      </c>
      <c r="F155227">
        <v>1</v>
      </c>
    </row>
    <row r="155228" spans="1:6" ht="15" hidden="1" customHeight="1" x14ac:dyDescent="0.25">
      <c r="A155228" s="1">
        <v>43924</v>
      </c>
      <c r="B155228" t="s">
        <v>335</v>
      </c>
      <c r="C155228" t="s">
        <v>296</v>
      </c>
      <c r="D155228">
        <v>12113</v>
      </c>
      <c r="E155228">
        <v>48</v>
      </c>
      <c r="F155228">
        <v>2</v>
      </c>
    </row>
    <row r="155229" spans="1:6" ht="15" hidden="1" customHeight="1" x14ac:dyDescent="0.25">
      <c r="A155229" s="1">
        <v>43924</v>
      </c>
      <c r="B155229" t="s">
        <v>336</v>
      </c>
      <c r="C155229" t="s">
        <v>296</v>
      </c>
      <c r="D155229">
        <v>12115</v>
      </c>
      <c r="E155229">
        <v>124</v>
      </c>
      <c r="F155229">
        <v>7</v>
      </c>
    </row>
    <row r="155230" spans="1:6" ht="15" hidden="1" customHeight="1" x14ac:dyDescent="0.25">
      <c r="A155230" s="1">
        <v>43924</v>
      </c>
      <c r="B155230" t="s">
        <v>337</v>
      </c>
      <c r="C155230" t="s">
        <v>296</v>
      </c>
      <c r="D155230">
        <v>12117</v>
      </c>
      <c r="E155230">
        <v>163</v>
      </c>
      <c r="F155230">
        <v>0</v>
      </c>
    </row>
    <row r="155231" spans="1:6" ht="15" hidden="1" customHeight="1" x14ac:dyDescent="0.25">
      <c r="A155231" s="1">
        <v>43924</v>
      </c>
      <c r="B155231" t="s">
        <v>338</v>
      </c>
      <c r="C155231" t="s">
        <v>296</v>
      </c>
      <c r="D155231">
        <v>12109</v>
      </c>
      <c r="E155231">
        <v>119</v>
      </c>
      <c r="F155231">
        <v>2</v>
      </c>
    </row>
    <row r="155232" spans="1:6" ht="15" hidden="1" customHeight="1" x14ac:dyDescent="0.25">
      <c r="A155232" s="1">
        <v>43924</v>
      </c>
      <c r="B155232" t="s">
        <v>339</v>
      </c>
      <c r="C155232" t="s">
        <v>296</v>
      </c>
      <c r="D155232">
        <v>12111</v>
      </c>
      <c r="E155232">
        <v>60</v>
      </c>
      <c r="F155232">
        <v>3</v>
      </c>
    </row>
    <row r="155233" spans="1:6" ht="15" hidden="1" customHeight="1" x14ac:dyDescent="0.25">
      <c r="A155233" s="1">
        <v>43924</v>
      </c>
      <c r="B155233" t="s">
        <v>72</v>
      </c>
      <c r="C155233" t="s">
        <v>296</v>
      </c>
      <c r="D155233">
        <v>12119</v>
      </c>
      <c r="E155233">
        <v>68</v>
      </c>
      <c r="F155233">
        <v>3</v>
      </c>
    </row>
    <row r="155234" spans="1:6" ht="15" hidden="1" customHeight="1" x14ac:dyDescent="0.25">
      <c r="A155234" s="1">
        <v>43924</v>
      </c>
      <c r="B155234" t="s">
        <v>340</v>
      </c>
      <c r="C155234" t="s">
        <v>296</v>
      </c>
      <c r="D155234">
        <v>12121</v>
      </c>
      <c r="E155234">
        <v>11</v>
      </c>
      <c r="F155234">
        <v>0</v>
      </c>
    </row>
    <row r="155235" spans="1:6" ht="15" hidden="1" customHeight="1" x14ac:dyDescent="0.25">
      <c r="A155235" s="1">
        <v>43924</v>
      </c>
      <c r="B155235" t="s">
        <v>167</v>
      </c>
      <c r="C155235" t="s">
        <v>296</v>
      </c>
      <c r="D155235">
        <v>12125</v>
      </c>
      <c r="E155235">
        <v>1</v>
      </c>
      <c r="F155235">
        <v>0</v>
      </c>
    </row>
    <row r="155236" spans="1:6" ht="15" hidden="1" customHeight="1" x14ac:dyDescent="0.25">
      <c r="A155236" s="1">
        <v>43924</v>
      </c>
      <c r="B155236" t="s">
        <v>96</v>
      </c>
      <c r="C155236" t="s">
        <v>296</v>
      </c>
      <c r="E155236">
        <v>10</v>
      </c>
      <c r="F155236">
        <v>0</v>
      </c>
    </row>
    <row r="155237" spans="1:6" ht="15" hidden="1" customHeight="1" x14ac:dyDescent="0.25">
      <c r="A155237" s="1">
        <v>43924</v>
      </c>
      <c r="B155237" t="s">
        <v>342</v>
      </c>
      <c r="C155237" t="s">
        <v>296</v>
      </c>
      <c r="D155237">
        <v>12127</v>
      </c>
      <c r="E155237">
        <v>125</v>
      </c>
      <c r="F155237">
        <v>1</v>
      </c>
    </row>
    <row r="155238" spans="1:6" ht="15" hidden="1" customHeight="1" x14ac:dyDescent="0.25">
      <c r="A155238" s="1">
        <v>43924</v>
      </c>
      <c r="B155238" t="s">
        <v>343</v>
      </c>
      <c r="C155238" t="s">
        <v>296</v>
      </c>
      <c r="D155238">
        <v>12129</v>
      </c>
      <c r="E155238">
        <v>3</v>
      </c>
      <c r="F155238">
        <v>0</v>
      </c>
    </row>
    <row r="155239" spans="1:6" ht="15" hidden="1" customHeight="1" x14ac:dyDescent="0.25">
      <c r="A155239" s="1">
        <v>43924</v>
      </c>
      <c r="B155239" t="s">
        <v>344</v>
      </c>
      <c r="C155239" t="s">
        <v>296</v>
      </c>
      <c r="D155239">
        <v>12131</v>
      </c>
      <c r="E155239">
        <v>19</v>
      </c>
      <c r="F155239">
        <v>0</v>
      </c>
    </row>
    <row r="155240" spans="1:6" ht="15" hidden="1" customHeight="1" x14ac:dyDescent="0.25">
      <c r="A155240" s="1">
        <v>43924</v>
      </c>
      <c r="B155240" t="s">
        <v>77</v>
      </c>
      <c r="C155240" t="s">
        <v>296</v>
      </c>
      <c r="D155240">
        <v>12133</v>
      </c>
      <c r="E155240">
        <v>1</v>
      </c>
      <c r="F155240">
        <v>0</v>
      </c>
    </row>
    <row r="155241" spans="1:6" ht="15" hidden="1" customHeight="1" x14ac:dyDescent="0.25">
      <c r="A155241" s="1">
        <v>43924</v>
      </c>
      <c r="B155241" t="s">
        <v>345</v>
      </c>
      <c r="C155241" t="s">
        <v>346</v>
      </c>
      <c r="D155241">
        <v>13001</v>
      </c>
      <c r="E155241">
        <v>5</v>
      </c>
      <c r="F155241">
        <v>0</v>
      </c>
    </row>
    <row r="155242" spans="1:6" ht="15" hidden="1" customHeight="1" x14ac:dyDescent="0.25">
      <c r="A155242" s="1">
        <v>43924</v>
      </c>
      <c r="B155242" t="s">
        <v>348</v>
      </c>
      <c r="C155242" t="s">
        <v>346</v>
      </c>
      <c r="D155242">
        <v>13005</v>
      </c>
      <c r="E155242">
        <v>6</v>
      </c>
      <c r="F155242">
        <v>0</v>
      </c>
    </row>
    <row r="155243" spans="1:6" ht="15" hidden="1" customHeight="1" x14ac:dyDescent="0.25">
      <c r="A155243" s="1">
        <v>43924</v>
      </c>
      <c r="B155243" t="s">
        <v>297</v>
      </c>
      <c r="C155243" t="s">
        <v>346</v>
      </c>
      <c r="D155243">
        <v>13007</v>
      </c>
      <c r="E155243">
        <v>4</v>
      </c>
      <c r="F155243">
        <v>1</v>
      </c>
    </row>
    <row r="155244" spans="1:6" ht="15" hidden="1" customHeight="1" x14ac:dyDescent="0.25">
      <c r="A155244" s="1">
        <v>43924</v>
      </c>
      <c r="B155244" t="s">
        <v>14</v>
      </c>
      <c r="C155244" t="s">
        <v>346</v>
      </c>
      <c r="D155244">
        <v>13009</v>
      </c>
      <c r="E155244">
        <v>11</v>
      </c>
      <c r="F155244">
        <v>1</v>
      </c>
    </row>
    <row r="155245" spans="1:6" ht="15" hidden="1" customHeight="1" x14ac:dyDescent="0.25">
      <c r="A155245" s="1">
        <v>43924</v>
      </c>
      <c r="B155245" t="s">
        <v>349</v>
      </c>
      <c r="C155245" t="s">
        <v>346</v>
      </c>
      <c r="D155245">
        <v>13011</v>
      </c>
      <c r="E155245">
        <v>3</v>
      </c>
      <c r="F155245">
        <v>0</v>
      </c>
    </row>
    <row r="155246" spans="1:6" ht="15" hidden="1" customHeight="1" x14ac:dyDescent="0.25">
      <c r="A155246" s="1">
        <v>43924</v>
      </c>
      <c r="B155246" t="s">
        <v>350</v>
      </c>
      <c r="C155246" t="s">
        <v>346</v>
      </c>
      <c r="D155246">
        <v>13013</v>
      </c>
      <c r="E155246">
        <v>22</v>
      </c>
      <c r="F155246">
        <v>2</v>
      </c>
    </row>
    <row r="155247" spans="1:6" ht="15" hidden="1" customHeight="1" x14ac:dyDescent="0.25">
      <c r="A155247" s="1">
        <v>43924</v>
      </c>
      <c r="B155247" t="s">
        <v>351</v>
      </c>
      <c r="C155247" t="s">
        <v>346</v>
      </c>
      <c r="D155247">
        <v>13015</v>
      </c>
      <c r="E155247">
        <v>159</v>
      </c>
      <c r="F155247">
        <v>6</v>
      </c>
    </row>
    <row r="155248" spans="1:6" ht="15" hidden="1" customHeight="1" x14ac:dyDescent="0.25">
      <c r="A155248" s="1">
        <v>43924</v>
      </c>
      <c r="B155248" t="s">
        <v>352</v>
      </c>
      <c r="C155248" t="s">
        <v>346</v>
      </c>
      <c r="D155248">
        <v>13017</v>
      </c>
      <c r="E155248">
        <v>3</v>
      </c>
      <c r="F155248">
        <v>0</v>
      </c>
    </row>
    <row r="155249" spans="1:6" ht="15" hidden="1" customHeight="1" x14ac:dyDescent="0.25">
      <c r="A155249" s="1">
        <v>43924</v>
      </c>
      <c r="B155249" t="s">
        <v>353</v>
      </c>
      <c r="C155249" t="s">
        <v>346</v>
      </c>
      <c r="D155249">
        <v>13019</v>
      </c>
      <c r="E155249">
        <v>3</v>
      </c>
      <c r="F155249">
        <v>0</v>
      </c>
    </row>
    <row r="155250" spans="1:6" ht="15" hidden="1" customHeight="1" x14ac:dyDescent="0.25">
      <c r="A155250" s="1">
        <v>43924</v>
      </c>
      <c r="B155250" t="s">
        <v>16</v>
      </c>
      <c r="C155250" t="s">
        <v>346</v>
      </c>
      <c r="D155250">
        <v>13021</v>
      </c>
      <c r="E155250">
        <v>34</v>
      </c>
      <c r="F155250">
        <v>1</v>
      </c>
    </row>
    <row r="155251" spans="1:6" ht="15" hidden="1" customHeight="1" x14ac:dyDescent="0.25">
      <c r="A155251" s="1">
        <v>43924</v>
      </c>
      <c r="B155251" t="s">
        <v>354</v>
      </c>
      <c r="C155251" t="s">
        <v>346</v>
      </c>
      <c r="D155251">
        <v>13023</v>
      </c>
      <c r="E155251">
        <v>1</v>
      </c>
      <c r="F155251">
        <v>0</v>
      </c>
    </row>
    <row r="155252" spans="1:6" ht="15" hidden="1" customHeight="1" x14ac:dyDescent="0.25">
      <c r="A155252" s="1">
        <v>43924</v>
      </c>
      <c r="B155252" t="s">
        <v>356</v>
      </c>
      <c r="C155252" t="s">
        <v>346</v>
      </c>
      <c r="D155252">
        <v>13027</v>
      </c>
      <c r="E155252">
        <v>5</v>
      </c>
      <c r="F155252">
        <v>0</v>
      </c>
    </row>
    <row r="155253" spans="1:6" ht="15" hidden="1" customHeight="1" x14ac:dyDescent="0.25">
      <c r="A155253" s="1">
        <v>43924</v>
      </c>
      <c r="B155253" t="s">
        <v>357</v>
      </c>
      <c r="C155253" t="s">
        <v>346</v>
      </c>
      <c r="D155253">
        <v>13029</v>
      </c>
      <c r="E155253">
        <v>15</v>
      </c>
      <c r="F155253">
        <v>1</v>
      </c>
    </row>
    <row r="155254" spans="1:6" ht="15" hidden="1" customHeight="1" x14ac:dyDescent="0.25">
      <c r="A155254" s="1">
        <v>43924</v>
      </c>
      <c r="B155254" t="s">
        <v>358</v>
      </c>
      <c r="C155254" t="s">
        <v>346</v>
      </c>
      <c r="D155254">
        <v>13031</v>
      </c>
      <c r="E155254">
        <v>5</v>
      </c>
      <c r="F155254">
        <v>0</v>
      </c>
    </row>
    <row r="155255" spans="1:6" ht="15" hidden="1" customHeight="1" x14ac:dyDescent="0.25">
      <c r="A155255" s="1">
        <v>43924</v>
      </c>
      <c r="B155255" t="s">
        <v>359</v>
      </c>
      <c r="C155255" t="s">
        <v>346</v>
      </c>
      <c r="D155255">
        <v>13033</v>
      </c>
      <c r="E155255">
        <v>8</v>
      </c>
      <c r="F155255">
        <v>0</v>
      </c>
    </row>
    <row r="155256" spans="1:6" ht="15" hidden="1" customHeight="1" x14ac:dyDescent="0.25">
      <c r="A155256" s="1">
        <v>43924</v>
      </c>
      <c r="B155256" t="s">
        <v>360</v>
      </c>
      <c r="C155256" t="s">
        <v>346</v>
      </c>
      <c r="D155256">
        <v>13035</v>
      </c>
      <c r="E155256">
        <v>9</v>
      </c>
      <c r="F155256">
        <v>0</v>
      </c>
    </row>
    <row r="155257" spans="1:6" ht="15" hidden="1" customHeight="1" x14ac:dyDescent="0.25">
      <c r="A155257" s="1">
        <v>43924</v>
      </c>
      <c r="B155257" t="s">
        <v>20</v>
      </c>
      <c r="C155257" t="s">
        <v>346</v>
      </c>
      <c r="D155257">
        <v>13037</v>
      </c>
      <c r="E155257">
        <v>11</v>
      </c>
      <c r="F155257">
        <v>1</v>
      </c>
    </row>
    <row r="155258" spans="1:6" ht="15" hidden="1" customHeight="1" x14ac:dyDescent="0.25">
      <c r="A155258" s="1">
        <v>43924</v>
      </c>
      <c r="B155258" t="s">
        <v>361</v>
      </c>
      <c r="C155258" t="s">
        <v>346</v>
      </c>
      <c r="D155258">
        <v>13039</v>
      </c>
      <c r="E155258">
        <v>6</v>
      </c>
      <c r="F155258">
        <v>0</v>
      </c>
    </row>
    <row r="155259" spans="1:6" ht="15" hidden="1" customHeight="1" x14ac:dyDescent="0.25">
      <c r="A155259" s="1">
        <v>43924</v>
      </c>
      <c r="B155259" t="s">
        <v>362</v>
      </c>
      <c r="C155259" t="s">
        <v>346</v>
      </c>
      <c r="D155259">
        <v>13043</v>
      </c>
      <c r="E155259">
        <v>1</v>
      </c>
      <c r="F155259">
        <v>0</v>
      </c>
    </row>
    <row r="155260" spans="1:6" ht="15" hidden="1" customHeight="1" x14ac:dyDescent="0.25">
      <c r="A155260" s="1">
        <v>43924</v>
      </c>
      <c r="B155260" t="s">
        <v>121</v>
      </c>
      <c r="C155260" t="s">
        <v>346</v>
      </c>
      <c r="D155260">
        <v>13045</v>
      </c>
      <c r="E155260">
        <v>147</v>
      </c>
      <c r="F155260">
        <v>2</v>
      </c>
    </row>
    <row r="155261" spans="1:6" ht="15" hidden="1" customHeight="1" x14ac:dyDescent="0.25">
      <c r="A155261" s="1">
        <v>43924</v>
      </c>
      <c r="B155261" t="s">
        <v>363</v>
      </c>
      <c r="C155261" t="s">
        <v>346</v>
      </c>
      <c r="D155261">
        <v>13047</v>
      </c>
      <c r="E155261">
        <v>6</v>
      </c>
      <c r="F155261">
        <v>0</v>
      </c>
    </row>
    <row r="155262" spans="1:6" ht="15" hidden="1" customHeight="1" x14ac:dyDescent="0.25">
      <c r="A155262" s="1">
        <v>43924</v>
      </c>
      <c r="B155262" t="s">
        <v>364</v>
      </c>
      <c r="C155262" t="s">
        <v>346</v>
      </c>
      <c r="D155262">
        <v>13049</v>
      </c>
      <c r="E155262">
        <v>1</v>
      </c>
      <c r="F155262">
        <v>0</v>
      </c>
    </row>
    <row r="155263" spans="1:6" ht="15" hidden="1" customHeight="1" x14ac:dyDescent="0.25">
      <c r="A155263" s="1">
        <v>43924</v>
      </c>
      <c r="B155263" t="s">
        <v>365</v>
      </c>
      <c r="C155263" t="s">
        <v>346</v>
      </c>
      <c r="D155263">
        <v>13051</v>
      </c>
      <c r="E155263">
        <v>65</v>
      </c>
      <c r="F155263">
        <v>3</v>
      </c>
    </row>
    <row r="155264" spans="1:6" ht="15" hidden="1" customHeight="1" x14ac:dyDescent="0.25">
      <c r="A155264" s="1">
        <v>43924</v>
      </c>
      <c r="B155264" t="s">
        <v>366</v>
      </c>
      <c r="C155264" t="s">
        <v>346</v>
      </c>
      <c r="D155264">
        <v>13053</v>
      </c>
      <c r="E155264">
        <v>2</v>
      </c>
      <c r="F155264">
        <v>0</v>
      </c>
    </row>
    <row r="155265" spans="1:6" ht="15" hidden="1" customHeight="1" x14ac:dyDescent="0.25">
      <c r="A155265" s="1">
        <v>43924</v>
      </c>
      <c r="B155265" t="s">
        <v>367</v>
      </c>
      <c r="C155265" t="s">
        <v>346</v>
      </c>
      <c r="D155265">
        <v>13055</v>
      </c>
      <c r="E155265">
        <v>3</v>
      </c>
      <c r="F155265">
        <v>0</v>
      </c>
    </row>
    <row r="155266" spans="1:6" ht="15" hidden="1" customHeight="1" x14ac:dyDescent="0.25">
      <c r="A155266" s="1">
        <v>43924</v>
      </c>
      <c r="B155266" t="s">
        <v>22</v>
      </c>
      <c r="C155266" t="s">
        <v>346</v>
      </c>
      <c r="D155266">
        <v>13057</v>
      </c>
      <c r="E155266">
        <v>114</v>
      </c>
      <c r="F155266">
        <v>5</v>
      </c>
    </row>
    <row r="155267" spans="1:6" ht="15" hidden="1" customHeight="1" x14ac:dyDescent="0.25">
      <c r="A155267" s="1">
        <v>43924</v>
      </c>
      <c r="B155267" t="s">
        <v>25</v>
      </c>
      <c r="C155267" t="s">
        <v>346</v>
      </c>
      <c r="D155267">
        <v>13059</v>
      </c>
      <c r="E155267">
        <v>59</v>
      </c>
      <c r="F155267">
        <v>8</v>
      </c>
    </row>
    <row r="155268" spans="1:6" ht="15" hidden="1" customHeight="1" x14ac:dyDescent="0.25">
      <c r="A155268" s="1">
        <v>43924</v>
      </c>
      <c r="B155268" t="s">
        <v>26</v>
      </c>
      <c r="C155268" t="s">
        <v>346</v>
      </c>
      <c r="D155268">
        <v>13061</v>
      </c>
      <c r="E155268">
        <v>7</v>
      </c>
      <c r="F155268">
        <v>0</v>
      </c>
    </row>
    <row r="155269" spans="1:6" ht="15" hidden="1" customHeight="1" x14ac:dyDescent="0.25">
      <c r="A155269" s="1">
        <v>43924</v>
      </c>
      <c r="B155269" t="s">
        <v>368</v>
      </c>
      <c r="C155269" t="s">
        <v>346</v>
      </c>
      <c r="D155269">
        <v>13063</v>
      </c>
      <c r="E155269">
        <v>206</v>
      </c>
      <c r="F155269">
        <v>8</v>
      </c>
    </row>
    <row r="155270" spans="1:6" ht="15" hidden="1" customHeight="1" x14ac:dyDescent="0.25">
      <c r="A155270" s="1">
        <v>43924</v>
      </c>
      <c r="B155270" t="s">
        <v>369</v>
      </c>
      <c r="C155270" t="s">
        <v>346</v>
      </c>
      <c r="D155270">
        <v>13065</v>
      </c>
      <c r="E155270">
        <v>2</v>
      </c>
      <c r="F155270">
        <v>0</v>
      </c>
    </row>
    <row r="155271" spans="1:6" ht="15" hidden="1" customHeight="1" x14ac:dyDescent="0.25">
      <c r="A155271" s="1">
        <v>43924</v>
      </c>
      <c r="B155271" t="s">
        <v>370</v>
      </c>
      <c r="C155271" t="s">
        <v>346</v>
      </c>
      <c r="D155271">
        <v>13067</v>
      </c>
      <c r="E155271">
        <v>422</v>
      </c>
      <c r="F155271">
        <v>20</v>
      </c>
    </row>
    <row r="155272" spans="1:6" ht="15" hidden="1" customHeight="1" x14ac:dyDescent="0.25">
      <c r="A155272" s="1">
        <v>43924</v>
      </c>
      <c r="B155272" t="s">
        <v>28</v>
      </c>
      <c r="C155272" t="s">
        <v>346</v>
      </c>
      <c r="D155272">
        <v>13069</v>
      </c>
      <c r="E155272">
        <v>15</v>
      </c>
      <c r="F155272">
        <v>0</v>
      </c>
    </row>
    <row r="155273" spans="1:6" ht="15" hidden="1" customHeight="1" x14ac:dyDescent="0.25">
      <c r="A155273" s="1">
        <v>43924</v>
      </c>
      <c r="B155273" t="s">
        <v>371</v>
      </c>
      <c r="C155273" t="s">
        <v>346</v>
      </c>
      <c r="D155273">
        <v>13071</v>
      </c>
      <c r="E155273">
        <v>44</v>
      </c>
      <c r="F155273">
        <v>3</v>
      </c>
    </row>
    <row r="155274" spans="1:6" ht="15" hidden="1" customHeight="1" x14ac:dyDescent="0.25">
      <c r="A155274" s="1">
        <v>43924</v>
      </c>
      <c r="B155274" t="s">
        <v>125</v>
      </c>
      <c r="C155274" t="s">
        <v>346</v>
      </c>
      <c r="D155274">
        <v>13073</v>
      </c>
      <c r="E155274">
        <v>33</v>
      </c>
      <c r="F155274">
        <v>0</v>
      </c>
    </row>
    <row r="155275" spans="1:6" ht="15" hidden="1" customHeight="1" x14ac:dyDescent="0.25">
      <c r="A155275" s="1">
        <v>43924</v>
      </c>
      <c r="B155275" t="s">
        <v>372</v>
      </c>
      <c r="C155275" t="s">
        <v>346</v>
      </c>
      <c r="D155275">
        <v>13075</v>
      </c>
      <c r="E155275">
        <v>1</v>
      </c>
      <c r="F155275">
        <v>0</v>
      </c>
    </row>
    <row r="155276" spans="1:6" ht="15" hidden="1" customHeight="1" x14ac:dyDescent="0.25">
      <c r="A155276" s="1">
        <v>43924</v>
      </c>
      <c r="B155276" t="s">
        <v>373</v>
      </c>
      <c r="C155276" t="s">
        <v>346</v>
      </c>
      <c r="D155276">
        <v>13077</v>
      </c>
      <c r="E155276">
        <v>56</v>
      </c>
      <c r="F155276">
        <v>2</v>
      </c>
    </row>
    <row r="155277" spans="1:6" ht="15" hidden="1" customHeight="1" x14ac:dyDescent="0.25">
      <c r="A155277" s="1">
        <v>43924</v>
      </c>
      <c r="B155277" t="s">
        <v>374</v>
      </c>
      <c r="C155277" t="s">
        <v>346</v>
      </c>
      <c r="D155277">
        <v>13081</v>
      </c>
      <c r="E155277">
        <v>24</v>
      </c>
      <c r="F155277">
        <v>0</v>
      </c>
    </row>
    <row r="155278" spans="1:6" ht="15" hidden="1" customHeight="1" x14ac:dyDescent="0.25">
      <c r="A155278" s="1">
        <v>43924</v>
      </c>
      <c r="B155278" t="s">
        <v>375</v>
      </c>
      <c r="C155278" t="s">
        <v>346</v>
      </c>
      <c r="D155278">
        <v>13083</v>
      </c>
      <c r="E155278">
        <v>1</v>
      </c>
      <c r="F155278">
        <v>1</v>
      </c>
    </row>
    <row r="155279" spans="1:6" ht="15" hidden="1" customHeight="1" x14ac:dyDescent="0.25">
      <c r="A155279" s="1">
        <v>43924</v>
      </c>
      <c r="B155279" t="s">
        <v>376</v>
      </c>
      <c r="C155279" t="s">
        <v>346</v>
      </c>
      <c r="D155279">
        <v>13085</v>
      </c>
      <c r="E155279">
        <v>13</v>
      </c>
      <c r="F155279">
        <v>0</v>
      </c>
    </row>
    <row r="155280" spans="1:6" ht="15" hidden="1" customHeight="1" x14ac:dyDescent="0.25">
      <c r="A155280" s="1">
        <v>43924</v>
      </c>
      <c r="B155280" t="s">
        <v>37</v>
      </c>
      <c r="C155280" t="s">
        <v>346</v>
      </c>
      <c r="D155280">
        <v>13089</v>
      </c>
      <c r="E155280">
        <v>483</v>
      </c>
      <c r="F155280">
        <v>8</v>
      </c>
    </row>
    <row r="155281" spans="1:6" ht="15" hidden="1" customHeight="1" x14ac:dyDescent="0.25">
      <c r="A155281" s="1">
        <v>43924</v>
      </c>
      <c r="B155281" t="s">
        <v>377</v>
      </c>
      <c r="C155281" t="s">
        <v>346</v>
      </c>
      <c r="D155281">
        <v>13087</v>
      </c>
      <c r="E155281">
        <v>16</v>
      </c>
      <c r="F155281">
        <v>0</v>
      </c>
    </row>
    <row r="155282" spans="1:6" ht="15" hidden="1" customHeight="1" x14ac:dyDescent="0.25">
      <c r="A155282" s="1">
        <v>43924</v>
      </c>
      <c r="B155282" t="s">
        <v>378</v>
      </c>
      <c r="C155282" t="s">
        <v>346</v>
      </c>
      <c r="D155282">
        <v>13091</v>
      </c>
      <c r="E155282">
        <v>5</v>
      </c>
      <c r="F155282">
        <v>0</v>
      </c>
    </row>
    <row r="155283" spans="1:6" ht="15" hidden="1" customHeight="1" x14ac:dyDescent="0.25">
      <c r="A155283" s="1">
        <v>43924</v>
      </c>
      <c r="B155283" t="s">
        <v>379</v>
      </c>
      <c r="C155283" t="s">
        <v>346</v>
      </c>
      <c r="D155283">
        <v>13093</v>
      </c>
      <c r="E155283">
        <v>12</v>
      </c>
      <c r="F155283">
        <v>0</v>
      </c>
    </row>
    <row r="155284" spans="1:6" ht="15" hidden="1" customHeight="1" x14ac:dyDescent="0.25">
      <c r="A155284" s="1">
        <v>43924</v>
      </c>
      <c r="B155284" t="s">
        <v>380</v>
      </c>
      <c r="C155284" t="s">
        <v>346</v>
      </c>
      <c r="D155284">
        <v>13095</v>
      </c>
      <c r="E155284">
        <v>607</v>
      </c>
      <c r="F155284">
        <v>30</v>
      </c>
    </row>
    <row r="155285" spans="1:6" ht="15" hidden="1" customHeight="1" x14ac:dyDescent="0.25">
      <c r="A155285" s="1">
        <v>43924</v>
      </c>
      <c r="B155285" t="s">
        <v>246</v>
      </c>
      <c r="C155285" t="s">
        <v>346</v>
      </c>
      <c r="D155285">
        <v>13097</v>
      </c>
      <c r="E155285">
        <v>78</v>
      </c>
      <c r="F155285">
        <v>4</v>
      </c>
    </row>
    <row r="155286" spans="1:6" ht="15" hidden="1" customHeight="1" x14ac:dyDescent="0.25">
      <c r="A155286" s="1">
        <v>43924</v>
      </c>
      <c r="B155286" t="s">
        <v>381</v>
      </c>
      <c r="C155286" t="s">
        <v>346</v>
      </c>
      <c r="D155286">
        <v>13099</v>
      </c>
      <c r="E155286">
        <v>61</v>
      </c>
      <c r="F155286">
        <v>1</v>
      </c>
    </row>
    <row r="155287" spans="1:6" ht="15" hidden="1" customHeight="1" x14ac:dyDescent="0.25">
      <c r="A155287" s="1">
        <v>43924</v>
      </c>
      <c r="B155287" t="s">
        <v>383</v>
      </c>
      <c r="C155287" t="s">
        <v>346</v>
      </c>
      <c r="D155287">
        <v>13103</v>
      </c>
      <c r="E155287">
        <v>6</v>
      </c>
      <c r="F155287">
        <v>0</v>
      </c>
    </row>
    <row r="155288" spans="1:6" ht="15" hidden="1" customHeight="1" x14ac:dyDescent="0.25">
      <c r="A155288" s="1">
        <v>43924</v>
      </c>
      <c r="B155288" t="s">
        <v>249</v>
      </c>
      <c r="C155288" t="s">
        <v>346</v>
      </c>
      <c r="D155288">
        <v>13105</v>
      </c>
      <c r="E155288">
        <v>1</v>
      </c>
      <c r="F155288">
        <v>0</v>
      </c>
    </row>
    <row r="155289" spans="1:6" ht="15" hidden="1" customHeight="1" x14ac:dyDescent="0.25">
      <c r="A155289" s="1">
        <v>43924</v>
      </c>
      <c r="B155289" t="s">
        <v>384</v>
      </c>
      <c r="C155289" t="s">
        <v>346</v>
      </c>
      <c r="D155289">
        <v>13107</v>
      </c>
      <c r="E155289">
        <v>1</v>
      </c>
      <c r="F155289">
        <v>0</v>
      </c>
    </row>
    <row r="155290" spans="1:6" ht="15" hidden="1" customHeight="1" x14ac:dyDescent="0.25">
      <c r="A155290" s="1">
        <v>43924</v>
      </c>
      <c r="B155290" t="s">
        <v>386</v>
      </c>
      <c r="C155290" t="s">
        <v>346</v>
      </c>
      <c r="D155290">
        <v>13111</v>
      </c>
      <c r="E155290">
        <v>8</v>
      </c>
      <c r="F155290">
        <v>0</v>
      </c>
    </row>
    <row r="155291" spans="1:6" ht="15" hidden="1" customHeight="1" x14ac:dyDescent="0.25">
      <c r="A155291" s="1">
        <v>43924</v>
      </c>
      <c r="B155291" t="s">
        <v>41</v>
      </c>
      <c r="C155291" t="s">
        <v>346</v>
      </c>
      <c r="D155291">
        <v>13113</v>
      </c>
      <c r="E155291">
        <v>61</v>
      </c>
      <c r="F155291">
        <v>4</v>
      </c>
    </row>
    <row r="155292" spans="1:6" ht="15" hidden="1" customHeight="1" x14ac:dyDescent="0.25">
      <c r="A155292" s="1">
        <v>43924</v>
      </c>
      <c r="B155292" t="s">
        <v>387</v>
      </c>
      <c r="C155292" t="s">
        <v>346</v>
      </c>
      <c r="D155292">
        <v>13115</v>
      </c>
      <c r="E155292">
        <v>79</v>
      </c>
      <c r="F155292">
        <v>3</v>
      </c>
    </row>
    <row r="155293" spans="1:6" ht="15" hidden="1" customHeight="1" x14ac:dyDescent="0.25">
      <c r="A155293" s="1">
        <v>43924</v>
      </c>
      <c r="B155293" t="s">
        <v>388</v>
      </c>
      <c r="C155293" t="s">
        <v>346</v>
      </c>
      <c r="D155293">
        <v>13117</v>
      </c>
      <c r="E155293">
        <v>61</v>
      </c>
      <c r="F155293">
        <v>1</v>
      </c>
    </row>
    <row r="155294" spans="1:6" ht="15" hidden="1" customHeight="1" x14ac:dyDescent="0.25">
      <c r="A155294" s="1">
        <v>43924</v>
      </c>
      <c r="B155294" t="s">
        <v>42</v>
      </c>
      <c r="C155294" t="s">
        <v>346</v>
      </c>
      <c r="D155294">
        <v>13119</v>
      </c>
      <c r="E155294">
        <v>5</v>
      </c>
      <c r="F155294">
        <v>0</v>
      </c>
    </row>
    <row r="155295" spans="1:6" ht="15" hidden="1" customHeight="1" x14ac:dyDescent="0.25">
      <c r="A155295" s="1">
        <v>43924</v>
      </c>
      <c r="B155295" t="s">
        <v>134</v>
      </c>
      <c r="C155295" t="s">
        <v>346</v>
      </c>
      <c r="D155295">
        <v>13121</v>
      </c>
      <c r="E155295">
        <v>910</v>
      </c>
      <c r="F155295">
        <v>26</v>
      </c>
    </row>
    <row r="155296" spans="1:6" ht="15" hidden="1" customHeight="1" x14ac:dyDescent="0.25">
      <c r="A155296" s="1">
        <v>43924</v>
      </c>
      <c r="B155296" t="s">
        <v>389</v>
      </c>
      <c r="C155296" t="s">
        <v>346</v>
      </c>
      <c r="D155296">
        <v>13123</v>
      </c>
      <c r="E155296">
        <v>1</v>
      </c>
      <c r="F155296">
        <v>0</v>
      </c>
    </row>
    <row r="155297" spans="1:6" ht="15" hidden="1" customHeight="1" x14ac:dyDescent="0.25">
      <c r="A155297" s="1">
        <v>43924</v>
      </c>
      <c r="B155297" t="s">
        <v>391</v>
      </c>
      <c r="C155297" t="s">
        <v>346</v>
      </c>
      <c r="D155297">
        <v>13127</v>
      </c>
      <c r="E155297">
        <v>23</v>
      </c>
      <c r="F155297">
        <v>0</v>
      </c>
    </row>
    <row r="155298" spans="1:6" ht="15" hidden="1" customHeight="1" x14ac:dyDescent="0.25">
      <c r="A155298" s="1">
        <v>43924</v>
      </c>
      <c r="B155298" t="s">
        <v>392</v>
      </c>
      <c r="C155298" t="s">
        <v>346</v>
      </c>
      <c r="D155298">
        <v>13129</v>
      </c>
      <c r="E155298">
        <v>21</v>
      </c>
      <c r="F155298">
        <v>2</v>
      </c>
    </row>
    <row r="155299" spans="1:6" ht="15" hidden="1" customHeight="1" x14ac:dyDescent="0.25">
      <c r="A155299" s="1">
        <v>43924</v>
      </c>
      <c r="B155299" t="s">
        <v>393</v>
      </c>
      <c r="C155299" t="s">
        <v>346</v>
      </c>
      <c r="D155299">
        <v>13131</v>
      </c>
      <c r="E155299">
        <v>3</v>
      </c>
      <c r="F155299">
        <v>0</v>
      </c>
    </row>
    <row r="155300" spans="1:6" ht="15" hidden="1" customHeight="1" x14ac:dyDescent="0.25">
      <c r="A155300" s="1">
        <v>43924</v>
      </c>
      <c r="B155300" t="s">
        <v>44</v>
      </c>
      <c r="C155300" t="s">
        <v>346</v>
      </c>
      <c r="D155300">
        <v>13133</v>
      </c>
      <c r="E155300">
        <v>12</v>
      </c>
      <c r="F155300">
        <v>0</v>
      </c>
    </row>
    <row r="155301" spans="1:6" ht="15" hidden="1" customHeight="1" x14ac:dyDescent="0.25">
      <c r="A155301" s="1">
        <v>43924</v>
      </c>
      <c r="B155301" t="s">
        <v>394</v>
      </c>
      <c r="C155301" t="s">
        <v>346</v>
      </c>
      <c r="D155301">
        <v>13135</v>
      </c>
      <c r="E155301">
        <v>353</v>
      </c>
      <c r="F155301">
        <v>8</v>
      </c>
    </row>
    <row r="155302" spans="1:6" ht="15" hidden="1" customHeight="1" x14ac:dyDescent="0.25">
      <c r="A155302" s="1">
        <v>43924</v>
      </c>
      <c r="B155302" t="s">
        <v>395</v>
      </c>
      <c r="C155302" t="s">
        <v>346</v>
      </c>
      <c r="D155302">
        <v>13137</v>
      </c>
      <c r="E155302">
        <v>2</v>
      </c>
      <c r="F155302">
        <v>0</v>
      </c>
    </row>
    <row r="155303" spans="1:6" ht="15" hidden="1" customHeight="1" x14ac:dyDescent="0.25">
      <c r="A155303" s="1">
        <v>43924</v>
      </c>
      <c r="B155303" t="s">
        <v>396</v>
      </c>
      <c r="C155303" t="s">
        <v>346</v>
      </c>
      <c r="D155303">
        <v>13139</v>
      </c>
      <c r="E155303">
        <v>81</v>
      </c>
      <c r="F155303">
        <v>0</v>
      </c>
    </row>
    <row r="155304" spans="1:6" ht="15" hidden="1" customHeight="1" x14ac:dyDescent="0.25">
      <c r="A155304" s="1">
        <v>43924</v>
      </c>
      <c r="B155304" t="s">
        <v>398</v>
      </c>
      <c r="C155304" t="s">
        <v>346</v>
      </c>
      <c r="D155304">
        <v>13143</v>
      </c>
      <c r="E155304">
        <v>10</v>
      </c>
      <c r="F155304">
        <v>0</v>
      </c>
    </row>
    <row r="155305" spans="1:6" ht="15" hidden="1" customHeight="1" x14ac:dyDescent="0.25">
      <c r="A155305" s="1">
        <v>43924</v>
      </c>
      <c r="B155305" t="s">
        <v>399</v>
      </c>
      <c r="C155305" t="s">
        <v>346</v>
      </c>
      <c r="D155305">
        <v>13145</v>
      </c>
      <c r="E155305">
        <v>6</v>
      </c>
      <c r="F155305">
        <v>0</v>
      </c>
    </row>
    <row r="155306" spans="1:6" ht="15" hidden="1" customHeight="1" x14ac:dyDescent="0.25">
      <c r="A155306" s="1">
        <v>43924</v>
      </c>
      <c r="B155306" t="s">
        <v>400</v>
      </c>
      <c r="C155306" t="s">
        <v>346</v>
      </c>
      <c r="D155306">
        <v>13147</v>
      </c>
      <c r="E155306">
        <v>3</v>
      </c>
      <c r="F155306">
        <v>0</v>
      </c>
    </row>
    <row r="155307" spans="1:6" ht="15" hidden="1" customHeight="1" x14ac:dyDescent="0.25">
      <c r="A155307" s="1">
        <v>43924</v>
      </c>
      <c r="B155307" t="s">
        <v>401</v>
      </c>
      <c r="C155307" t="s">
        <v>346</v>
      </c>
      <c r="D155307">
        <v>13149</v>
      </c>
      <c r="E155307">
        <v>2</v>
      </c>
      <c r="F155307">
        <v>1</v>
      </c>
    </row>
    <row r="155308" spans="1:6" ht="15" hidden="1" customHeight="1" x14ac:dyDescent="0.25">
      <c r="A155308" s="1">
        <v>43924</v>
      </c>
      <c r="B155308" t="s">
        <v>46</v>
      </c>
      <c r="C155308" t="s">
        <v>346</v>
      </c>
      <c r="D155308">
        <v>13151</v>
      </c>
      <c r="E155308">
        <v>143</v>
      </c>
      <c r="F155308">
        <v>3</v>
      </c>
    </row>
    <row r="155309" spans="1:6" ht="15" hidden="1" customHeight="1" x14ac:dyDescent="0.25">
      <c r="A155309" s="1">
        <v>43924</v>
      </c>
      <c r="B155309" t="s">
        <v>47</v>
      </c>
      <c r="C155309" t="s">
        <v>346</v>
      </c>
      <c r="D155309">
        <v>13153</v>
      </c>
      <c r="E155309">
        <v>58</v>
      </c>
      <c r="F155309">
        <v>5</v>
      </c>
    </row>
    <row r="155310" spans="1:6" ht="15" hidden="1" customHeight="1" x14ac:dyDescent="0.25">
      <c r="A155310" s="1">
        <v>43924</v>
      </c>
      <c r="B155310" t="s">
        <v>402</v>
      </c>
      <c r="C155310" t="s">
        <v>346</v>
      </c>
      <c r="D155310">
        <v>13155</v>
      </c>
      <c r="E155310">
        <v>6</v>
      </c>
      <c r="F155310">
        <v>0</v>
      </c>
    </row>
    <row r="155311" spans="1:6" ht="15" hidden="1" customHeight="1" x14ac:dyDescent="0.25">
      <c r="A155311" s="1">
        <v>43924</v>
      </c>
      <c r="B155311" t="s">
        <v>48</v>
      </c>
      <c r="C155311" t="s">
        <v>346</v>
      </c>
      <c r="D155311">
        <v>13157</v>
      </c>
      <c r="E155311">
        <v>13</v>
      </c>
      <c r="F155311">
        <v>0</v>
      </c>
    </row>
    <row r="155312" spans="1:6" ht="15" hidden="1" customHeight="1" x14ac:dyDescent="0.25">
      <c r="A155312" s="1">
        <v>43924</v>
      </c>
      <c r="B155312" t="s">
        <v>403</v>
      </c>
      <c r="C155312" t="s">
        <v>346</v>
      </c>
      <c r="D155312">
        <v>13159</v>
      </c>
      <c r="E155312">
        <v>2</v>
      </c>
      <c r="F155312">
        <v>0</v>
      </c>
    </row>
    <row r="155313" spans="1:6" ht="15" hidden="1" customHeight="1" x14ac:dyDescent="0.25">
      <c r="A155313" s="1">
        <v>43924</v>
      </c>
      <c r="B155313" t="s">
        <v>49</v>
      </c>
      <c r="C155313" t="s">
        <v>346</v>
      </c>
      <c r="D155313">
        <v>13163</v>
      </c>
      <c r="E155313">
        <v>2</v>
      </c>
      <c r="F155313">
        <v>0</v>
      </c>
    </row>
    <row r="155314" spans="1:6" ht="15" hidden="1" customHeight="1" x14ac:dyDescent="0.25">
      <c r="A155314" s="1">
        <v>43924</v>
      </c>
      <c r="B155314" t="s">
        <v>405</v>
      </c>
      <c r="C155314" t="s">
        <v>346</v>
      </c>
      <c r="D155314">
        <v>13165</v>
      </c>
      <c r="E155314">
        <v>2</v>
      </c>
      <c r="F155314">
        <v>0</v>
      </c>
    </row>
    <row r="155315" spans="1:6" ht="15" hidden="1" customHeight="1" x14ac:dyDescent="0.25">
      <c r="A155315" s="1">
        <v>43924</v>
      </c>
      <c r="B155315" t="s">
        <v>142</v>
      </c>
      <c r="C155315" t="s">
        <v>346</v>
      </c>
      <c r="D155315">
        <v>13167</v>
      </c>
      <c r="E155315">
        <v>1</v>
      </c>
      <c r="F155315">
        <v>0</v>
      </c>
    </row>
    <row r="155316" spans="1:6" ht="15" hidden="1" customHeight="1" x14ac:dyDescent="0.25">
      <c r="A155316" s="1">
        <v>43924</v>
      </c>
      <c r="B155316" t="s">
        <v>406</v>
      </c>
      <c r="C155316" t="s">
        <v>346</v>
      </c>
      <c r="D155316">
        <v>13169</v>
      </c>
      <c r="E155316">
        <v>6</v>
      </c>
      <c r="F155316">
        <v>0</v>
      </c>
    </row>
    <row r="155317" spans="1:6" ht="15" hidden="1" customHeight="1" x14ac:dyDescent="0.25">
      <c r="A155317" s="1">
        <v>43924</v>
      </c>
      <c r="B155317" t="s">
        <v>50</v>
      </c>
      <c r="C155317" t="s">
        <v>346</v>
      </c>
      <c r="D155317">
        <v>13171</v>
      </c>
      <c r="E155317">
        <v>6</v>
      </c>
      <c r="F155317">
        <v>0</v>
      </c>
    </row>
    <row r="155318" spans="1:6" ht="15" hidden="1" customHeight="1" x14ac:dyDescent="0.25">
      <c r="A155318" s="1">
        <v>43924</v>
      </c>
      <c r="B155318" t="s">
        <v>407</v>
      </c>
      <c r="C155318" t="s">
        <v>346</v>
      </c>
      <c r="D155318">
        <v>13173</v>
      </c>
      <c r="E155318">
        <v>1</v>
      </c>
      <c r="F155318">
        <v>0</v>
      </c>
    </row>
    <row r="155319" spans="1:6" ht="15" hidden="1" customHeight="1" x14ac:dyDescent="0.25">
      <c r="A155319" s="1">
        <v>43924</v>
      </c>
      <c r="B155319" t="s">
        <v>408</v>
      </c>
      <c r="C155319" t="s">
        <v>346</v>
      </c>
      <c r="D155319">
        <v>13175</v>
      </c>
      <c r="E155319">
        <v>15</v>
      </c>
      <c r="F155319">
        <v>0</v>
      </c>
    </row>
    <row r="155320" spans="1:6" ht="15" hidden="1" customHeight="1" x14ac:dyDescent="0.25">
      <c r="A155320" s="1">
        <v>43924</v>
      </c>
      <c r="B155320" t="s">
        <v>53</v>
      </c>
      <c r="C155320" t="s">
        <v>346</v>
      </c>
      <c r="D155320">
        <v>13177</v>
      </c>
      <c r="E155320">
        <v>123</v>
      </c>
      <c r="F155320">
        <v>8</v>
      </c>
    </row>
    <row r="155321" spans="1:6" ht="15" hidden="1" customHeight="1" x14ac:dyDescent="0.25">
      <c r="A155321" s="1">
        <v>43924</v>
      </c>
      <c r="B155321" t="s">
        <v>323</v>
      </c>
      <c r="C155321" t="s">
        <v>346</v>
      </c>
      <c r="D155321">
        <v>13179</v>
      </c>
      <c r="E155321">
        <v>9</v>
      </c>
      <c r="F155321">
        <v>0</v>
      </c>
    </row>
    <row r="155322" spans="1:6" ht="15" hidden="1" customHeight="1" x14ac:dyDescent="0.25">
      <c r="A155322" s="1">
        <v>43924</v>
      </c>
      <c r="B155322" t="s">
        <v>144</v>
      </c>
      <c r="C155322" t="s">
        <v>346</v>
      </c>
      <c r="D155322">
        <v>13181</v>
      </c>
      <c r="E155322">
        <v>5</v>
      </c>
      <c r="F155322">
        <v>0</v>
      </c>
    </row>
    <row r="155323" spans="1:6" ht="15" hidden="1" customHeight="1" x14ac:dyDescent="0.25">
      <c r="A155323" s="1">
        <v>43924</v>
      </c>
      <c r="B155323" t="s">
        <v>409</v>
      </c>
      <c r="C155323" t="s">
        <v>346</v>
      </c>
      <c r="D155323">
        <v>13183</v>
      </c>
      <c r="E155323">
        <v>1</v>
      </c>
      <c r="F155323">
        <v>0</v>
      </c>
    </row>
    <row r="155324" spans="1:6" ht="15" hidden="1" customHeight="1" x14ac:dyDescent="0.25">
      <c r="A155324" s="1">
        <v>43924</v>
      </c>
      <c r="B155324" t="s">
        <v>55</v>
      </c>
      <c r="C155324" t="s">
        <v>346</v>
      </c>
      <c r="D155324">
        <v>13185</v>
      </c>
      <c r="E155324">
        <v>32</v>
      </c>
      <c r="F155324">
        <v>1</v>
      </c>
    </row>
    <row r="155325" spans="1:6" ht="15" hidden="1" customHeight="1" x14ac:dyDescent="0.25">
      <c r="A155325" s="1">
        <v>43924</v>
      </c>
      <c r="B155325" t="s">
        <v>410</v>
      </c>
      <c r="C155325" t="s">
        <v>346</v>
      </c>
      <c r="D155325">
        <v>13187</v>
      </c>
      <c r="E155325">
        <v>7</v>
      </c>
      <c r="F155325">
        <v>0</v>
      </c>
    </row>
    <row r="155326" spans="1:6" ht="15" hidden="1" customHeight="1" x14ac:dyDescent="0.25">
      <c r="A155326" s="1">
        <v>43924</v>
      </c>
      <c r="B155326" t="s">
        <v>56</v>
      </c>
      <c r="C155326" t="s">
        <v>346</v>
      </c>
      <c r="D155326">
        <v>13193</v>
      </c>
      <c r="E155326">
        <v>2</v>
      </c>
      <c r="F155326">
        <v>0</v>
      </c>
    </row>
    <row r="155327" spans="1:6" ht="15" hidden="1" customHeight="1" x14ac:dyDescent="0.25">
      <c r="A155327" s="1">
        <v>43924</v>
      </c>
      <c r="B155327" t="s">
        <v>57</v>
      </c>
      <c r="C155327" t="s">
        <v>346</v>
      </c>
      <c r="D155327">
        <v>13195</v>
      </c>
      <c r="E155327">
        <v>7</v>
      </c>
      <c r="F155327">
        <v>1</v>
      </c>
    </row>
    <row r="155328" spans="1:6" ht="15" hidden="1" customHeight="1" x14ac:dyDescent="0.25">
      <c r="A155328" s="1">
        <v>43924</v>
      </c>
      <c r="B155328" t="s">
        <v>59</v>
      </c>
      <c r="C155328" t="s">
        <v>346</v>
      </c>
      <c r="D155328">
        <v>13197</v>
      </c>
      <c r="E155328">
        <v>1</v>
      </c>
      <c r="F155328">
        <v>0</v>
      </c>
    </row>
    <row r="155329" spans="1:6" ht="15" hidden="1" customHeight="1" x14ac:dyDescent="0.25">
      <c r="A155329" s="1">
        <v>43924</v>
      </c>
      <c r="B155329" t="s">
        <v>411</v>
      </c>
      <c r="C155329" t="s">
        <v>346</v>
      </c>
      <c r="D155329">
        <v>13189</v>
      </c>
      <c r="E155329">
        <v>5</v>
      </c>
      <c r="F155329">
        <v>1</v>
      </c>
    </row>
    <row r="155330" spans="1:6" ht="15" hidden="1" customHeight="1" x14ac:dyDescent="0.25">
      <c r="A155330" s="1">
        <v>43924</v>
      </c>
      <c r="B155330" t="s">
        <v>412</v>
      </c>
      <c r="C155330" t="s">
        <v>346</v>
      </c>
      <c r="D155330">
        <v>13191</v>
      </c>
      <c r="E155330">
        <v>2</v>
      </c>
      <c r="F155330">
        <v>0</v>
      </c>
    </row>
    <row r="155331" spans="1:6" ht="15" hidden="1" customHeight="1" x14ac:dyDescent="0.25">
      <c r="A155331" s="1">
        <v>43924</v>
      </c>
      <c r="B155331" t="s">
        <v>413</v>
      </c>
      <c r="C155331" t="s">
        <v>346</v>
      </c>
      <c r="D155331">
        <v>13199</v>
      </c>
      <c r="E155331">
        <v>10</v>
      </c>
      <c r="F155331">
        <v>0</v>
      </c>
    </row>
    <row r="155332" spans="1:6" ht="15" hidden="1" customHeight="1" x14ac:dyDescent="0.25">
      <c r="A155332" s="1">
        <v>43924</v>
      </c>
      <c r="B155332" t="s">
        <v>148</v>
      </c>
      <c r="C155332" t="s">
        <v>346</v>
      </c>
      <c r="D155332">
        <v>13201</v>
      </c>
      <c r="E155332">
        <v>11</v>
      </c>
      <c r="F155332">
        <v>0</v>
      </c>
    </row>
    <row r="155333" spans="1:6" ht="15" hidden="1" customHeight="1" x14ac:dyDescent="0.25">
      <c r="A155333" s="1">
        <v>43924</v>
      </c>
      <c r="B155333" t="s">
        <v>414</v>
      </c>
      <c r="C155333" t="s">
        <v>346</v>
      </c>
      <c r="D155333">
        <v>13205</v>
      </c>
      <c r="E155333">
        <v>46</v>
      </c>
      <c r="F155333">
        <v>1</v>
      </c>
    </row>
    <row r="155334" spans="1:6" ht="15" hidden="1" customHeight="1" x14ac:dyDescent="0.25">
      <c r="A155334" s="1">
        <v>43924</v>
      </c>
      <c r="B155334" t="s">
        <v>62</v>
      </c>
      <c r="C155334" t="s">
        <v>346</v>
      </c>
      <c r="D155334">
        <v>13207</v>
      </c>
      <c r="E155334">
        <v>7</v>
      </c>
      <c r="F155334">
        <v>0</v>
      </c>
    </row>
    <row r="155335" spans="1:6" ht="15" hidden="1" customHeight="1" x14ac:dyDescent="0.25">
      <c r="A155335" s="1">
        <v>43924</v>
      </c>
      <c r="B155335" t="s">
        <v>64</v>
      </c>
      <c r="C155335" t="s">
        <v>346</v>
      </c>
      <c r="D155335">
        <v>13211</v>
      </c>
      <c r="E155335">
        <v>2</v>
      </c>
      <c r="F155335">
        <v>0</v>
      </c>
    </row>
    <row r="155336" spans="1:6" ht="15" hidden="1" customHeight="1" x14ac:dyDescent="0.25">
      <c r="A155336" s="1">
        <v>43924</v>
      </c>
      <c r="B155336" t="s">
        <v>415</v>
      </c>
      <c r="C155336" t="s">
        <v>346</v>
      </c>
      <c r="D155336">
        <v>13213</v>
      </c>
      <c r="E155336">
        <v>7</v>
      </c>
      <c r="F155336">
        <v>0</v>
      </c>
    </row>
    <row r="155337" spans="1:6" ht="15" hidden="1" customHeight="1" x14ac:dyDescent="0.25">
      <c r="A155337" s="1">
        <v>43924</v>
      </c>
      <c r="B155337" t="s">
        <v>416</v>
      </c>
      <c r="C155337" t="s">
        <v>346</v>
      </c>
      <c r="D155337">
        <v>13215</v>
      </c>
      <c r="E155337">
        <v>31</v>
      </c>
      <c r="F155337">
        <v>0</v>
      </c>
    </row>
    <row r="155338" spans="1:6" ht="15" hidden="1" customHeight="1" x14ac:dyDescent="0.25">
      <c r="A155338" s="1">
        <v>43924</v>
      </c>
      <c r="B155338" t="s">
        <v>151</v>
      </c>
      <c r="C155338" t="s">
        <v>346</v>
      </c>
      <c r="D155338">
        <v>13217</v>
      </c>
      <c r="E155338">
        <v>42</v>
      </c>
      <c r="F155338">
        <v>1</v>
      </c>
    </row>
    <row r="155339" spans="1:6" ht="15" hidden="1" customHeight="1" x14ac:dyDescent="0.25">
      <c r="A155339" s="1">
        <v>43924</v>
      </c>
      <c r="B155339" t="s">
        <v>417</v>
      </c>
      <c r="C155339" t="s">
        <v>346</v>
      </c>
      <c r="D155339">
        <v>13219</v>
      </c>
      <c r="E155339">
        <v>21</v>
      </c>
      <c r="F155339">
        <v>0</v>
      </c>
    </row>
    <row r="155340" spans="1:6" ht="15" hidden="1" customHeight="1" x14ac:dyDescent="0.25">
      <c r="A155340" s="1">
        <v>43924</v>
      </c>
      <c r="B155340" t="s">
        <v>418</v>
      </c>
      <c r="C155340" t="s">
        <v>346</v>
      </c>
      <c r="D155340">
        <v>13221</v>
      </c>
      <c r="E155340">
        <v>1</v>
      </c>
      <c r="F155340">
        <v>1</v>
      </c>
    </row>
    <row r="155341" spans="1:6" ht="15" hidden="1" customHeight="1" x14ac:dyDescent="0.25">
      <c r="A155341" s="1">
        <v>43924</v>
      </c>
      <c r="B155341" t="s">
        <v>419</v>
      </c>
      <c r="C155341" t="s">
        <v>346</v>
      </c>
      <c r="D155341">
        <v>13223</v>
      </c>
      <c r="E155341">
        <v>46</v>
      </c>
      <c r="F155341">
        <v>0</v>
      </c>
    </row>
    <row r="155342" spans="1:6" ht="15" hidden="1" customHeight="1" x14ac:dyDescent="0.25">
      <c r="A155342" s="1">
        <v>43924</v>
      </c>
      <c r="B155342" t="s">
        <v>420</v>
      </c>
      <c r="C155342" t="s">
        <v>346</v>
      </c>
      <c r="D155342">
        <v>13225</v>
      </c>
      <c r="E155342">
        <v>10</v>
      </c>
      <c r="F155342">
        <v>1</v>
      </c>
    </row>
    <row r="155343" spans="1:6" ht="15" hidden="1" customHeight="1" x14ac:dyDescent="0.25">
      <c r="A155343" s="1">
        <v>43924</v>
      </c>
      <c r="B155343" t="s">
        <v>66</v>
      </c>
      <c r="C155343" t="s">
        <v>346</v>
      </c>
      <c r="D155343">
        <v>13227</v>
      </c>
      <c r="E155343">
        <v>9</v>
      </c>
      <c r="F155343">
        <v>1</v>
      </c>
    </row>
    <row r="155344" spans="1:6" ht="15" hidden="1" customHeight="1" x14ac:dyDescent="0.25">
      <c r="A155344" s="1">
        <v>43924</v>
      </c>
      <c r="B155344" t="s">
        <v>421</v>
      </c>
      <c r="C155344" t="s">
        <v>346</v>
      </c>
      <c r="D155344">
        <v>13229</v>
      </c>
      <c r="E155344">
        <v>16</v>
      </c>
      <c r="F155344">
        <v>0</v>
      </c>
    </row>
    <row r="155345" spans="1:6" ht="15" hidden="1" customHeight="1" x14ac:dyDescent="0.25">
      <c r="A155345" s="1">
        <v>43924</v>
      </c>
      <c r="B155345" t="s">
        <v>67</v>
      </c>
      <c r="C155345" t="s">
        <v>346</v>
      </c>
      <c r="D155345">
        <v>13231</v>
      </c>
      <c r="E155345">
        <v>4</v>
      </c>
      <c r="F155345">
        <v>0</v>
      </c>
    </row>
    <row r="155346" spans="1:6" ht="15" hidden="1" customHeight="1" x14ac:dyDescent="0.25">
      <c r="A155346" s="1">
        <v>43924</v>
      </c>
      <c r="B155346" t="s">
        <v>155</v>
      </c>
      <c r="C155346" t="s">
        <v>346</v>
      </c>
      <c r="D155346">
        <v>13233</v>
      </c>
      <c r="E155346">
        <v>18</v>
      </c>
      <c r="F155346">
        <v>0</v>
      </c>
    </row>
    <row r="155347" spans="1:6" ht="15" hidden="1" customHeight="1" x14ac:dyDescent="0.25">
      <c r="A155347" s="1">
        <v>43924</v>
      </c>
      <c r="B155347" t="s">
        <v>158</v>
      </c>
      <c r="C155347" t="s">
        <v>346</v>
      </c>
      <c r="D155347">
        <v>13235</v>
      </c>
      <c r="E155347">
        <v>5</v>
      </c>
      <c r="F155347">
        <v>0</v>
      </c>
    </row>
    <row r="155348" spans="1:6" ht="15" hidden="1" customHeight="1" x14ac:dyDescent="0.25">
      <c r="A155348" s="1">
        <v>43924</v>
      </c>
      <c r="B155348" t="s">
        <v>334</v>
      </c>
      <c r="C155348" t="s">
        <v>346</v>
      </c>
      <c r="D155348">
        <v>13237</v>
      </c>
      <c r="E155348">
        <v>2</v>
      </c>
      <c r="F155348">
        <v>0</v>
      </c>
    </row>
    <row r="155349" spans="1:6" ht="15" hidden="1" customHeight="1" x14ac:dyDescent="0.25">
      <c r="A155349" s="1">
        <v>43924</v>
      </c>
      <c r="B155349" t="s">
        <v>422</v>
      </c>
      <c r="C155349" t="s">
        <v>346</v>
      </c>
      <c r="D155349">
        <v>13239</v>
      </c>
      <c r="E155349">
        <v>1</v>
      </c>
      <c r="F155349">
        <v>0</v>
      </c>
    </row>
    <row r="155350" spans="1:6" ht="15" hidden="1" customHeight="1" x14ac:dyDescent="0.25">
      <c r="A155350" s="1">
        <v>43924</v>
      </c>
      <c r="B155350" t="s">
        <v>423</v>
      </c>
      <c r="C155350" t="s">
        <v>346</v>
      </c>
      <c r="D155350">
        <v>13241</v>
      </c>
      <c r="E155350">
        <v>2</v>
      </c>
      <c r="F155350">
        <v>0</v>
      </c>
    </row>
    <row r="155351" spans="1:6" ht="15" hidden="1" customHeight="1" x14ac:dyDescent="0.25">
      <c r="A155351" s="1">
        <v>43924</v>
      </c>
      <c r="B155351" t="s">
        <v>68</v>
      </c>
      <c r="C155351" t="s">
        <v>346</v>
      </c>
      <c r="D155351">
        <v>13243</v>
      </c>
      <c r="E155351">
        <v>11</v>
      </c>
      <c r="F155351">
        <v>0</v>
      </c>
    </row>
    <row r="155352" spans="1:6" ht="15" hidden="1" customHeight="1" x14ac:dyDescent="0.25">
      <c r="A155352" s="1">
        <v>43924</v>
      </c>
      <c r="B155352" t="s">
        <v>424</v>
      </c>
      <c r="C155352" t="s">
        <v>346</v>
      </c>
      <c r="D155352">
        <v>13245</v>
      </c>
      <c r="E155352">
        <v>49</v>
      </c>
      <c r="F155352">
        <v>1</v>
      </c>
    </row>
    <row r="155353" spans="1:6" ht="15" hidden="1" customHeight="1" x14ac:dyDescent="0.25">
      <c r="A155353" s="1">
        <v>43924</v>
      </c>
      <c r="B155353" t="s">
        <v>425</v>
      </c>
      <c r="C155353" t="s">
        <v>346</v>
      </c>
      <c r="D155353">
        <v>13247</v>
      </c>
      <c r="E155353">
        <v>67</v>
      </c>
      <c r="F155353">
        <v>2</v>
      </c>
    </row>
    <row r="155354" spans="1:6" ht="15" hidden="1" customHeight="1" x14ac:dyDescent="0.25">
      <c r="A155354" s="1">
        <v>43924</v>
      </c>
      <c r="B155354" t="s">
        <v>426</v>
      </c>
      <c r="C155354" t="s">
        <v>346</v>
      </c>
      <c r="D155354">
        <v>13249</v>
      </c>
      <c r="E155354">
        <v>5</v>
      </c>
      <c r="F155354">
        <v>0</v>
      </c>
    </row>
    <row r="155355" spans="1:6" ht="15" hidden="1" customHeight="1" x14ac:dyDescent="0.25">
      <c r="A155355" s="1">
        <v>43924</v>
      </c>
      <c r="B155355" t="s">
        <v>427</v>
      </c>
      <c r="C155355" t="s">
        <v>346</v>
      </c>
      <c r="D155355">
        <v>13251</v>
      </c>
      <c r="E155355">
        <v>2</v>
      </c>
      <c r="F155355">
        <v>0</v>
      </c>
    </row>
    <row r="155356" spans="1:6" ht="15" hidden="1" customHeight="1" x14ac:dyDescent="0.25">
      <c r="A155356" s="1">
        <v>43924</v>
      </c>
      <c r="B155356" t="s">
        <v>337</v>
      </c>
      <c r="C155356" t="s">
        <v>346</v>
      </c>
      <c r="D155356">
        <v>13253</v>
      </c>
      <c r="E155356">
        <v>8</v>
      </c>
      <c r="F155356">
        <v>0</v>
      </c>
    </row>
    <row r="155357" spans="1:6" ht="15" hidden="1" customHeight="1" x14ac:dyDescent="0.25">
      <c r="A155357" s="1">
        <v>43924</v>
      </c>
      <c r="B155357" t="s">
        <v>428</v>
      </c>
      <c r="C155357" t="s">
        <v>346</v>
      </c>
      <c r="D155357">
        <v>13255</v>
      </c>
      <c r="E155357">
        <v>23</v>
      </c>
      <c r="F155357">
        <v>1</v>
      </c>
    </row>
    <row r="155358" spans="1:6" ht="15" hidden="1" customHeight="1" x14ac:dyDescent="0.25">
      <c r="A155358" s="1">
        <v>43924</v>
      </c>
      <c r="B155358" t="s">
        <v>429</v>
      </c>
      <c r="C155358" t="s">
        <v>346</v>
      </c>
      <c r="D155358">
        <v>13257</v>
      </c>
      <c r="E155358">
        <v>5</v>
      </c>
      <c r="F155358">
        <v>0</v>
      </c>
    </row>
    <row r="155359" spans="1:6" ht="15" hidden="1" customHeight="1" x14ac:dyDescent="0.25">
      <c r="A155359" s="1">
        <v>43924</v>
      </c>
      <c r="B155359" t="s">
        <v>430</v>
      </c>
      <c r="C155359" t="s">
        <v>346</v>
      </c>
      <c r="D155359">
        <v>13259</v>
      </c>
      <c r="E155359">
        <v>1</v>
      </c>
      <c r="F155359">
        <v>0</v>
      </c>
    </row>
    <row r="155360" spans="1:6" ht="15" hidden="1" customHeight="1" x14ac:dyDescent="0.25">
      <c r="A155360" s="1">
        <v>43924</v>
      </c>
      <c r="B155360" t="s">
        <v>72</v>
      </c>
      <c r="C155360" t="s">
        <v>346</v>
      </c>
      <c r="D155360">
        <v>13261</v>
      </c>
      <c r="E155360">
        <v>67</v>
      </c>
      <c r="F155360">
        <v>4</v>
      </c>
    </row>
    <row r="155361" spans="1:6" ht="15" hidden="1" customHeight="1" x14ac:dyDescent="0.25">
      <c r="A155361" s="1">
        <v>43924</v>
      </c>
      <c r="B155361" t="s">
        <v>431</v>
      </c>
      <c r="C155361" t="s">
        <v>346</v>
      </c>
      <c r="D155361">
        <v>13263</v>
      </c>
      <c r="E155361">
        <v>3</v>
      </c>
      <c r="F155361">
        <v>0</v>
      </c>
    </row>
    <row r="155362" spans="1:6" ht="15" hidden="1" customHeight="1" x14ac:dyDescent="0.25">
      <c r="A155362" s="1">
        <v>43924</v>
      </c>
      <c r="B155362" t="s">
        <v>433</v>
      </c>
      <c r="C155362" t="s">
        <v>346</v>
      </c>
      <c r="D155362">
        <v>13267</v>
      </c>
      <c r="E155362">
        <v>3</v>
      </c>
      <c r="F155362">
        <v>0</v>
      </c>
    </row>
    <row r="155363" spans="1:6" ht="15" hidden="1" customHeight="1" x14ac:dyDescent="0.25">
      <c r="A155363" s="1">
        <v>43924</v>
      </c>
      <c r="B155363" t="s">
        <v>341</v>
      </c>
      <c r="C155363" t="s">
        <v>346</v>
      </c>
      <c r="D155363">
        <v>13269</v>
      </c>
      <c r="E155363">
        <v>2</v>
      </c>
      <c r="F155363">
        <v>0</v>
      </c>
    </row>
    <row r="155364" spans="1:6" ht="15" hidden="1" customHeight="1" x14ac:dyDescent="0.25">
      <c r="A155364" s="1">
        <v>43924</v>
      </c>
      <c r="B155364" t="s">
        <v>434</v>
      </c>
      <c r="C155364" t="s">
        <v>346</v>
      </c>
      <c r="D155364">
        <v>13271</v>
      </c>
      <c r="E155364">
        <v>2</v>
      </c>
      <c r="F155364">
        <v>0</v>
      </c>
    </row>
    <row r="155365" spans="1:6" ht="15" hidden="1" customHeight="1" x14ac:dyDescent="0.25">
      <c r="A155365" s="1">
        <v>43924</v>
      </c>
      <c r="B155365" t="s">
        <v>435</v>
      </c>
      <c r="C155365" t="s">
        <v>346</v>
      </c>
      <c r="D155365">
        <v>13273</v>
      </c>
      <c r="E155365">
        <v>50</v>
      </c>
      <c r="F155365">
        <v>2</v>
      </c>
    </row>
    <row r="155366" spans="1:6" ht="15" hidden="1" customHeight="1" x14ac:dyDescent="0.25">
      <c r="A155366" s="1">
        <v>43924</v>
      </c>
      <c r="B155366" t="s">
        <v>436</v>
      </c>
      <c r="C155366" t="s">
        <v>346</v>
      </c>
      <c r="D155366">
        <v>13275</v>
      </c>
      <c r="E155366">
        <v>26</v>
      </c>
      <c r="F155366">
        <v>0</v>
      </c>
    </row>
    <row r="155367" spans="1:6" ht="15" hidden="1" customHeight="1" x14ac:dyDescent="0.25">
      <c r="A155367" s="1">
        <v>43924</v>
      </c>
      <c r="B155367" t="s">
        <v>437</v>
      </c>
      <c r="C155367" t="s">
        <v>346</v>
      </c>
      <c r="D155367">
        <v>13277</v>
      </c>
      <c r="E155367">
        <v>34</v>
      </c>
      <c r="F155367">
        <v>0</v>
      </c>
    </row>
    <row r="155368" spans="1:6" ht="15" hidden="1" customHeight="1" x14ac:dyDescent="0.25">
      <c r="A155368" s="1">
        <v>43924</v>
      </c>
      <c r="B155368" t="s">
        <v>438</v>
      </c>
      <c r="C155368" t="s">
        <v>346</v>
      </c>
      <c r="D155368">
        <v>13279</v>
      </c>
      <c r="E155368">
        <v>5</v>
      </c>
      <c r="F155368">
        <v>1</v>
      </c>
    </row>
    <row r="155369" spans="1:6" ht="15" hidden="1" customHeight="1" x14ac:dyDescent="0.25">
      <c r="A155369" s="1">
        <v>43924</v>
      </c>
      <c r="B155369" t="s">
        <v>439</v>
      </c>
      <c r="C155369" t="s">
        <v>346</v>
      </c>
      <c r="D155369">
        <v>13281</v>
      </c>
      <c r="E155369">
        <v>1</v>
      </c>
      <c r="F155369">
        <v>0</v>
      </c>
    </row>
    <row r="155370" spans="1:6" ht="15" hidden="1" customHeight="1" x14ac:dyDescent="0.25">
      <c r="A155370" s="1">
        <v>43924</v>
      </c>
      <c r="B155370" t="s">
        <v>441</v>
      </c>
      <c r="C155370" t="s">
        <v>346</v>
      </c>
      <c r="D155370">
        <v>13285</v>
      </c>
      <c r="E155370">
        <v>30</v>
      </c>
      <c r="F155370">
        <v>1</v>
      </c>
    </row>
    <row r="155371" spans="1:6" ht="15" hidden="1" customHeight="1" x14ac:dyDescent="0.25">
      <c r="A155371" s="1">
        <v>43924</v>
      </c>
      <c r="B155371" t="s">
        <v>442</v>
      </c>
      <c r="C155371" t="s">
        <v>346</v>
      </c>
      <c r="D155371">
        <v>13287</v>
      </c>
      <c r="E155371">
        <v>12</v>
      </c>
      <c r="F155371">
        <v>0</v>
      </c>
    </row>
    <row r="155372" spans="1:6" ht="15" hidden="1" customHeight="1" x14ac:dyDescent="0.25">
      <c r="A155372" s="1">
        <v>43924</v>
      </c>
      <c r="B155372" t="s">
        <v>443</v>
      </c>
      <c r="C155372" t="s">
        <v>346</v>
      </c>
      <c r="D155372">
        <v>13289</v>
      </c>
      <c r="E155372">
        <v>2</v>
      </c>
      <c r="F155372">
        <v>0</v>
      </c>
    </row>
    <row r="155373" spans="1:6" ht="15" hidden="1" customHeight="1" x14ac:dyDescent="0.25">
      <c r="A155373" s="1">
        <v>43924</v>
      </c>
      <c r="B155373" t="s">
        <v>167</v>
      </c>
      <c r="C155373" t="s">
        <v>346</v>
      </c>
      <c r="D155373">
        <v>13291</v>
      </c>
      <c r="E155373">
        <v>1</v>
      </c>
      <c r="F155373">
        <v>0</v>
      </c>
    </row>
    <row r="155374" spans="1:6" ht="15" hidden="1" customHeight="1" x14ac:dyDescent="0.25">
      <c r="A155374" s="1">
        <v>43924</v>
      </c>
      <c r="B155374" t="s">
        <v>96</v>
      </c>
      <c r="C155374" t="s">
        <v>346</v>
      </c>
      <c r="E155374">
        <v>264</v>
      </c>
      <c r="F155374">
        <v>4</v>
      </c>
    </row>
    <row r="155375" spans="1:6" ht="15" hidden="1" customHeight="1" x14ac:dyDescent="0.25">
      <c r="A155375" s="1">
        <v>43924</v>
      </c>
      <c r="B155375" t="s">
        <v>444</v>
      </c>
      <c r="C155375" t="s">
        <v>346</v>
      </c>
      <c r="D155375">
        <v>13293</v>
      </c>
      <c r="E155375">
        <v>8</v>
      </c>
      <c r="F155375">
        <v>0</v>
      </c>
    </row>
    <row r="155376" spans="1:6" ht="15" hidden="1" customHeight="1" x14ac:dyDescent="0.25">
      <c r="A155376" s="1">
        <v>43924</v>
      </c>
      <c r="B155376" t="s">
        <v>76</v>
      </c>
      <c r="C155376" t="s">
        <v>346</v>
      </c>
      <c r="D155376">
        <v>13295</v>
      </c>
      <c r="E155376">
        <v>3</v>
      </c>
      <c r="F155376">
        <v>0</v>
      </c>
    </row>
    <row r="155377" spans="1:6" ht="15" hidden="1" customHeight="1" x14ac:dyDescent="0.25">
      <c r="A155377" s="1">
        <v>43924</v>
      </c>
      <c r="B155377" t="s">
        <v>344</v>
      </c>
      <c r="C155377" t="s">
        <v>346</v>
      </c>
      <c r="D155377">
        <v>13297</v>
      </c>
      <c r="E155377">
        <v>16</v>
      </c>
      <c r="F155377">
        <v>0</v>
      </c>
    </row>
    <row r="155378" spans="1:6" ht="15" hidden="1" customHeight="1" x14ac:dyDescent="0.25">
      <c r="A155378" s="1">
        <v>43924</v>
      </c>
      <c r="B155378" t="s">
        <v>445</v>
      </c>
      <c r="C155378" t="s">
        <v>346</v>
      </c>
      <c r="D155378">
        <v>13299</v>
      </c>
      <c r="E155378">
        <v>17</v>
      </c>
      <c r="F155378">
        <v>3</v>
      </c>
    </row>
    <row r="155379" spans="1:6" ht="15" hidden="1" customHeight="1" x14ac:dyDescent="0.25">
      <c r="A155379" s="1">
        <v>43924</v>
      </c>
      <c r="B155379" t="s">
        <v>446</v>
      </c>
      <c r="C155379" t="s">
        <v>346</v>
      </c>
      <c r="D155379">
        <v>13301</v>
      </c>
      <c r="E155379">
        <v>4</v>
      </c>
      <c r="F155379">
        <v>0</v>
      </c>
    </row>
    <row r="155380" spans="1:6" ht="15" hidden="1" customHeight="1" x14ac:dyDescent="0.25">
      <c r="A155380" s="1">
        <v>43924</v>
      </c>
      <c r="B155380" t="s">
        <v>77</v>
      </c>
      <c r="C155380" t="s">
        <v>346</v>
      </c>
      <c r="D155380">
        <v>13303</v>
      </c>
      <c r="E155380">
        <v>5</v>
      </c>
      <c r="F155380">
        <v>0</v>
      </c>
    </row>
    <row r="155381" spans="1:6" ht="15" hidden="1" customHeight="1" x14ac:dyDescent="0.25">
      <c r="A155381" s="1">
        <v>43924</v>
      </c>
      <c r="B155381" t="s">
        <v>448</v>
      </c>
      <c r="C155381" t="s">
        <v>346</v>
      </c>
      <c r="D155381">
        <v>13307</v>
      </c>
      <c r="E155381">
        <v>1</v>
      </c>
      <c r="F155381">
        <v>0</v>
      </c>
    </row>
    <row r="155382" spans="1:6" ht="15" hidden="1" customHeight="1" x14ac:dyDescent="0.25">
      <c r="A155382" s="1">
        <v>43924</v>
      </c>
      <c r="B155382" t="s">
        <v>449</v>
      </c>
      <c r="C155382" t="s">
        <v>346</v>
      </c>
      <c r="D155382">
        <v>13309</v>
      </c>
      <c r="E155382">
        <v>1</v>
      </c>
      <c r="F155382">
        <v>0</v>
      </c>
    </row>
    <row r="155383" spans="1:6" ht="15" hidden="1" customHeight="1" x14ac:dyDescent="0.25">
      <c r="A155383" s="1">
        <v>43924</v>
      </c>
      <c r="B155383" t="s">
        <v>169</v>
      </c>
      <c r="C155383" t="s">
        <v>346</v>
      </c>
      <c r="D155383">
        <v>13311</v>
      </c>
      <c r="E155383">
        <v>3</v>
      </c>
      <c r="F155383">
        <v>0</v>
      </c>
    </row>
    <row r="155384" spans="1:6" ht="15" hidden="1" customHeight="1" x14ac:dyDescent="0.25">
      <c r="A155384" s="1">
        <v>43924</v>
      </c>
      <c r="B155384" t="s">
        <v>450</v>
      </c>
      <c r="C155384" t="s">
        <v>346</v>
      </c>
      <c r="D155384">
        <v>13313</v>
      </c>
      <c r="E155384">
        <v>15</v>
      </c>
      <c r="F155384">
        <v>1</v>
      </c>
    </row>
    <row r="155385" spans="1:6" ht="15" hidden="1" customHeight="1" x14ac:dyDescent="0.25">
      <c r="A155385" s="1">
        <v>43924</v>
      </c>
      <c r="B155385" t="s">
        <v>78</v>
      </c>
      <c r="C155385" t="s">
        <v>346</v>
      </c>
      <c r="D155385">
        <v>13315</v>
      </c>
      <c r="E155385">
        <v>1</v>
      </c>
      <c r="F155385">
        <v>0</v>
      </c>
    </row>
    <row r="155386" spans="1:6" ht="15" hidden="1" customHeight="1" x14ac:dyDescent="0.25">
      <c r="A155386" s="1">
        <v>43924</v>
      </c>
      <c r="B155386" t="s">
        <v>451</v>
      </c>
      <c r="C155386" t="s">
        <v>346</v>
      </c>
      <c r="D155386">
        <v>13317</v>
      </c>
      <c r="E155386">
        <v>3</v>
      </c>
      <c r="F155386">
        <v>0</v>
      </c>
    </row>
    <row r="155387" spans="1:6" ht="15" hidden="1" customHeight="1" x14ac:dyDescent="0.25">
      <c r="A155387" s="1">
        <v>43924</v>
      </c>
      <c r="B155387" t="s">
        <v>452</v>
      </c>
      <c r="C155387" t="s">
        <v>346</v>
      </c>
      <c r="D155387">
        <v>13319</v>
      </c>
      <c r="E155387">
        <v>1</v>
      </c>
      <c r="F155387">
        <v>0</v>
      </c>
    </row>
    <row r="155388" spans="1:6" ht="15" hidden="1" customHeight="1" x14ac:dyDescent="0.25">
      <c r="A155388" s="1">
        <v>43924</v>
      </c>
      <c r="B155388" t="s">
        <v>453</v>
      </c>
      <c r="C155388" t="s">
        <v>346</v>
      </c>
      <c r="D155388">
        <v>13321</v>
      </c>
      <c r="E155388">
        <v>33</v>
      </c>
      <c r="F155388">
        <v>1</v>
      </c>
    </row>
    <row r="155389" spans="1:6" ht="15" hidden="1" customHeight="1" x14ac:dyDescent="0.25">
      <c r="A155389" s="1">
        <v>43924</v>
      </c>
      <c r="B155389" t="s">
        <v>96</v>
      </c>
      <c r="C155389" t="s">
        <v>454</v>
      </c>
      <c r="E155389">
        <v>154</v>
      </c>
      <c r="F155389">
        <v>4</v>
      </c>
    </row>
    <row r="155390" spans="1:6" ht="15" hidden="1" customHeight="1" x14ac:dyDescent="0.25">
      <c r="A155390" s="1">
        <v>43924</v>
      </c>
      <c r="B155390" t="s">
        <v>455</v>
      </c>
      <c r="C155390" t="s">
        <v>455</v>
      </c>
      <c r="D155390">
        <v>15001</v>
      </c>
      <c r="E155390">
        <v>20</v>
      </c>
      <c r="F155390">
        <v>0</v>
      </c>
    </row>
    <row r="155391" spans="1:6" ht="15" hidden="1" customHeight="1" x14ac:dyDescent="0.25">
      <c r="A155391" s="1">
        <v>43924</v>
      </c>
      <c r="B155391" t="s">
        <v>456</v>
      </c>
      <c r="C155391" t="s">
        <v>455</v>
      </c>
      <c r="D155391">
        <v>15003</v>
      </c>
      <c r="E155391">
        <v>237</v>
      </c>
      <c r="F155391">
        <v>2</v>
      </c>
    </row>
    <row r="155392" spans="1:6" ht="15" hidden="1" customHeight="1" x14ac:dyDescent="0.25">
      <c r="A155392" s="1">
        <v>43924</v>
      </c>
      <c r="B155392" t="s">
        <v>457</v>
      </c>
      <c r="C155392" t="s">
        <v>455</v>
      </c>
      <c r="D155392">
        <v>15007</v>
      </c>
      <c r="E155392">
        <v>13</v>
      </c>
      <c r="F155392">
        <v>0</v>
      </c>
    </row>
    <row r="155393" spans="1:6" ht="15" hidden="1" customHeight="1" x14ac:dyDescent="0.25">
      <c r="A155393" s="1">
        <v>43924</v>
      </c>
      <c r="B155393" t="s">
        <v>458</v>
      </c>
      <c r="C155393" t="s">
        <v>455</v>
      </c>
      <c r="D155393">
        <v>15009</v>
      </c>
      <c r="E155393">
        <v>36</v>
      </c>
      <c r="F155393">
        <v>0</v>
      </c>
    </row>
    <row r="155394" spans="1:6" ht="15" hidden="1" customHeight="1" x14ac:dyDescent="0.25">
      <c r="A155394" s="1">
        <v>43924</v>
      </c>
      <c r="B155394" t="s">
        <v>96</v>
      </c>
      <c r="C155394" t="s">
        <v>455</v>
      </c>
      <c r="E155394">
        <v>11</v>
      </c>
      <c r="F155394">
        <v>1</v>
      </c>
    </row>
    <row r="155395" spans="1:6" ht="15" hidden="1" customHeight="1" x14ac:dyDescent="0.25">
      <c r="A155395" s="1">
        <v>43924</v>
      </c>
      <c r="B155395" t="s">
        <v>459</v>
      </c>
      <c r="C155395" t="s">
        <v>460</v>
      </c>
      <c r="D155395">
        <v>16001</v>
      </c>
      <c r="E155395">
        <v>351</v>
      </c>
      <c r="F155395">
        <v>3</v>
      </c>
    </row>
    <row r="155396" spans="1:6" ht="15" hidden="1" customHeight="1" x14ac:dyDescent="0.25">
      <c r="A155396" s="1">
        <v>43924</v>
      </c>
      <c r="B155396" t="s">
        <v>228</v>
      </c>
      <c r="C155396" t="s">
        <v>460</v>
      </c>
      <c r="D155396">
        <v>16003</v>
      </c>
      <c r="E155396">
        <v>1</v>
      </c>
      <c r="F155396">
        <v>0</v>
      </c>
    </row>
    <row r="155397" spans="1:6" ht="15" hidden="1" customHeight="1" x14ac:dyDescent="0.25">
      <c r="A155397" s="1">
        <v>43924</v>
      </c>
      <c r="B155397" t="s">
        <v>461</v>
      </c>
      <c r="C155397" t="s">
        <v>460</v>
      </c>
      <c r="D155397">
        <v>16005</v>
      </c>
      <c r="E155397">
        <v>5</v>
      </c>
      <c r="F155397">
        <v>0</v>
      </c>
    </row>
    <row r="155398" spans="1:6" ht="15" hidden="1" customHeight="1" x14ac:dyDescent="0.25">
      <c r="A155398" s="1">
        <v>43924</v>
      </c>
      <c r="B155398" t="s">
        <v>463</v>
      </c>
      <c r="C155398" t="s">
        <v>460</v>
      </c>
      <c r="D155398">
        <v>16011</v>
      </c>
      <c r="E155398">
        <v>2</v>
      </c>
      <c r="F155398">
        <v>0</v>
      </c>
    </row>
    <row r="155399" spans="1:6" ht="15" hidden="1" customHeight="1" x14ac:dyDescent="0.25">
      <c r="A155399" s="1">
        <v>43924</v>
      </c>
      <c r="B155399" t="s">
        <v>464</v>
      </c>
      <c r="C155399" t="s">
        <v>460</v>
      </c>
      <c r="D155399">
        <v>16013</v>
      </c>
      <c r="E155399">
        <v>405</v>
      </c>
      <c r="F155399">
        <v>2</v>
      </c>
    </row>
    <row r="155400" spans="1:6" ht="15" hidden="1" customHeight="1" x14ac:dyDescent="0.25">
      <c r="A155400" s="1">
        <v>43924</v>
      </c>
      <c r="B155400" t="s">
        <v>465</v>
      </c>
      <c r="C155400" t="s">
        <v>460</v>
      </c>
      <c r="D155400">
        <v>16017</v>
      </c>
      <c r="E155400">
        <v>2</v>
      </c>
      <c r="F155400">
        <v>0</v>
      </c>
    </row>
    <row r="155401" spans="1:6" ht="15" hidden="1" customHeight="1" x14ac:dyDescent="0.25">
      <c r="A155401" s="1">
        <v>43924</v>
      </c>
      <c r="B155401" t="s">
        <v>466</v>
      </c>
      <c r="C155401" t="s">
        <v>460</v>
      </c>
      <c r="D155401">
        <v>16019</v>
      </c>
      <c r="E155401">
        <v>5</v>
      </c>
      <c r="F155401">
        <v>0</v>
      </c>
    </row>
    <row r="155402" spans="1:6" ht="15" hidden="1" customHeight="1" x14ac:dyDescent="0.25">
      <c r="A155402" s="1">
        <v>43924</v>
      </c>
      <c r="B155402" t="s">
        <v>467</v>
      </c>
      <c r="C155402" t="s">
        <v>460</v>
      </c>
      <c r="D155402">
        <v>16025</v>
      </c>
      <c r="E155402">
        <v>1</v>
      </c>
      <c r="F155402">
        <v>0</v>
      </c>
    </row>
    <row r="155403" spans="1:6" ht="15" hidden="1" customHeight="1" x14ac:dyDescent="0.25">
      <c r="A155403" s="1">
        <v>43924</v>
      </c>
      <c r="B155403" t="s">
        <v>468</v>
      </c>
      <c r="C155403" t="s">
        <v>460</v>
      </c>
      <c r="D155403">
        <v>16027</v>
      </c>
      <c r="E155403">
        <v>89</v>
      </c>
      <c r="F155403">
        <v>1</v>
      </c>
    </row>
    <row r="155404" spans="1:6" ht="15" hidden="1" customHeight="1" x14ac:dyDescent="0.25">
      <c r="A155404" s="1">
        <v>43924</v>
      </c>
      <c r="B155404" t="s">
        <v>470</v>
      </c>
      <c r="C155404" t="s">
        <v>460</v>
      </c>
      <c r="D155404">
        <v>16031</v>
      </c>
      <c r="E155404">
        <v>4</v>
      </c>
      <c r="F155404">
        <v>1</v>
      </c>
    </row>
    <row r="155405" spans="1:6" ht="15" hidden="1" customHeight="1" x14ac:dyDescent="0.25">
      <c r="A155405" s="1">
        <v>43924</v>
      </c>
      <c r="B155405" t="s">
        <v>243</v>
      </c>
      <c r="C155405" t="s">
        <v>460</v>
      </c>
      <c r="D155405">
        <v>16037</v>
      </c>
      <c r="E155405">
        <v>2</v>
      </c>
      <c r="F155405">
        <v>0</v>
      </c>
    </row>
    <row r="155406" spans="1:6" ht="15" hidden="1" customHeight="1" x14ac:dyDescent="0.25">
      <c r="A155406" s="1">
        <v>43924</v>
      </c>
      <c r="B155406" t="s">
        <v>38</v>
      </c>
      <c r="C155406" t="s">
        <v>460</v>
      </c>
      <c r="D155406">
        <v>16039</v>
      </c>
      <c r="E155406">
        <v>10</v>
      </c>
      <c r="F155406">
        <v>0</v>
      </c>
    </row>
    <row r="155407" spans="1:6" ht="15" hidden="1" customHeight="1" x14ac:dyDescent="0.25">
      <c r="A155407" s="1">
        <v>43924</v>
      </c>
      <c r="B155407" t="s">
        <v>250</v>
      </c>
      <c r="C155407" t="s">
        <v>460</v>
      </c>
      <c r="D155407">
        <v>16043</v>
      </c>
      <c r="E155407">
        <v>1</v>
      </c>
      <c r="F155407">
        <v>0</v>
      </c>
    </row>
    <row r="155408" spans="1:6" ht="15" hidden="1" customHeight="1" x14ac:dyDescent="0.25">
      <c r="A155408" s="1">
        <v>43924</v>
      </c>
      <c r="B155408" t="s">
        <v>471</v>
      </c>
      <c r="C155408" t="s">
        <v>460</v>
      </c>
      <c r="D155408">
        <v>16045</v>
      </c>
      <c r="E155408">
        <v>7</v>
      </c>
      <c r="F155408">
        <v>0</v>
      </c>
    </row>
    <row r="155409" spans="1:6" ht="15" hidden="1" customHeight="1" x14ac:dyDescent="0.25">
      <c r="A155409" s="1">
        <v>43924</v>
      </c>
      <c r="B155409" t="s">
        <v>472</v>
      </c>
      <c r="C155409" t="s">
        <v>460</v>
      </c>
      <c r="D155409">
        <v>16047</v>
      </c>
      <c r="E155409">
        <v>1</v>
      </c>
      <c r="F155409">
        <v>0</v>
      </c>
    </row>
    <row r="155410" spans="1:6" ht="15" hidden="1" customHeight="1" x14ac:dyDescent="0.25">
      <c r="A155410" s="1">
        <v>43924</v>
      </c>
      <c r="B155410" t="s">
        <v>460</v>
      </c>
      <c r="C155410" t="s">
        <v>460</v>
      </c>
      <c r="D155410">
        <v>16049</v>
      </c>
      <c r="E155410">
        <v>2</v>
      </c>
      <c r="F155410">
        <v>0</v>
      </c>
    </row>
    <row r="155411" spans="1:6" ht="15" hidden="1" customHeight="1" x14ac:dyDescent="0.25">
      <c r="A155411" s="1">
        <v>43924</v>
      </c>
      <c r="B155411" t="s">
        <v>49</v>
      </c>
      <c r="C155411" t="s">
        <v>460</v>
      </c>
      <c r="D155411">
        <v>16051</v>
      </c>
      <c r="E155411">
        <v>3</v>
      </c>
      <c r="F155411">
        <v>0</v>
      </c>
    </row>
    <row r="155412" spans="1:6" ht="15" hidden="1" customHeight="1" x14ac:dyDescent="0.25">
      <c r="A155412" s="1">
        <v>43924</v>
      </c>
      <c r="B155412" t="s">
        <v>473</v>
      </c>
      <c r="C155412" t="s">
        <v>460</v>
      </c>
      <c r="D155412">
        <v>16053</v>
      </c>
      <c r="E155412">
        <v>11</v>
      </c>
      <c r="F155412">
        <v>0</v>
      </c>
    </row>
    <row r="155413" spans="1:6" ht="15" hidden="1" customHeight="1" x14ac:dyDescent="0.25">
      <c r="A155413" s="1">
        <v>43924</v>
      </c>
      <c r="B155413" t="s">
        <v>474</v>
      </c>
      <c r="C155413" t="s">
        <v>460</v>
      </c>
      <c r="D155413">
        <v>16055</v>
      </c>
      <c r="E155413">
        <v>37</v>
      </c>
      <c r="F155413">
        <v>0</v>
      </c>
    </row>
    <row r="155414" spans="1:6" ht="15" hidden="1" customHeight="1" x14ac:dyDescent="0.25">
      <c r="A155414" s="1">
        <v>43924</v>
      </c>
      <c r="B155414" t="s">
        <v>475</v>
      </c>
      <c r="C155414" t="s">
        <v>460</v>
      </c>
      <c r="D155414">
        <v>16057</v>
      </c>
      <c r="E155414">
        <v>1</v>
      </c>
      <c r="F155414">
        <v>0</v>
      </c>
    </row>
    <row r="155415" spans="1:6" ht="15" hidden="1" customHeight="1" x14ac:dyDescent="0.25">
      <c r="A155415" s="1">
        <v>43924</v>
      </c>
      <c r="B155415" t="s">
        <v>144</v>
      </c>
      <c r="C155415" t="s">
        <v>460</v>
      </c>
      <c r="D155415">
        <v>16063</v>
      </c>
      <c r="E155415">
        <v>7</v>
      </c>
      <c r="F155415">
        <v>0</v>
      </c>
    </row>
    <row r="155416" spans="1:6" ht="15" hidden="1" customHeight="1" x14ac:dyDescent="0.25">
      <c r="A155416" s="1">
        <v>43924</v>
      </c>
      <c r="B155416" t="s">
        <v>57</v>
      </c>
      <c r="C155416" t="s">
        <v>460</v>
      </c>
      <c r="D155416">
        <v>16065</v>
      </c>
      <c r="E155416">
        <v>4</v>
      </c>
      <c r="F155416">
        <v>0</v>
      </c>
    </row>
    <row r="155417" spans="1:6" ht="15" hidden="1" customHeight="1" x14ac:dyDescent="0.25">
      <c r="A155417" s="1">
        <v>43924</v>
      </c>
      <c r="B155417" t="s">
        <v>477</v>
      </c>
      <c r="C155417" t="s">
        <v>460</v>
      </c>
      <c r="D155417">
        <v>16067</v>
      </c>
      <c r="E155417">
        <v>1</v>
      </c>
      <c r="F155417">
        <v>0</v>
      </c>
    </row>
    <row r="155418" spans="1:6" ht="15" hidden="1" customHeight="1" x14ac:dyDescent="0.25">
      <c r="A155418" s="1">
        <v>43924</v>
      </c>
      <c r="B155418" t="s">
        <v>478</v>
      </c>
      <c r="C155418" t="s">
        <v>460</v>
      </c>
      <c r="D155418">
        <v>16069</v>
      </c>
      <c r="E155418">
        <v>13</v>
      </c>
      <c r="F155418">
        <v>2</v>
      </c>
    </row>
    <row r="155419" spans="1:6" ht="15" hidden="1" customHeight="1" x14ac:dyDescent="0.25">
      <c r="A155419" s="1">
        <v>43924</v>
      </c>
      <c r="B155419" t="s">
        <v>479</v>
      </c>
      <c r="C155419" t="s">
        <v>460</v>
      </c>
      <c r="D155419">
        <v>16073</v>
      </c>
      <c r="E155419">
        <v>2</v>
      </c>
      <c r="F155419">
        <v>0</v>
      </c>
    </row>
    <row r="155420" spans="1:6" ht="15" hidden="1" customHeight="1" x14ac:dyDescent="0.25">
      <c r="A155420" s="1">
        <v>43924</v>
      </c>
      <c r="B155420" t="s">
        <v>480</v>
      </c>
      <c r="C155420" t="s">
        <v>460</v>
      </c>
      <c r="D155420">
        <v>16075</v>
      </c>
      <c r="E155420">
        <v>5</v>
      </c>
      <c r="F155420">
        <v>0</v>
      </c>
    </row>
    <row r="155421" spans="1:6" ht="15" hidden="1" customHeight="1" x14ac:dyDescent="0.25">
      <c r="A155421" s="1">
        <v>43924</v>
      </c>
      <c r="B155421" t="s">
        <v>482</v>
      </c>
      <c r="C155421" t="s">
        <v>460</v>
      </c>
      <c r="D155421">
        <v>16081</v>
      </c>
      <c r="E155421">
        <v>3</v>
      </c>
      <c r="F155421">
        <v>0</v>
      </c>
    </row>
    <row r="155422" spans="1:6" ht="15" hidden="1" customHeight="1" x14ac:dyDescent="0.25">
      <c r="A155422" s="1">
        <v>43924</v>
      </c>
      <c r="B155422" t="s">
        <v>483</v>
      </c>
      <c r="C155422" t="s">
        <v>460</v>
      </c>
      <c r="D155422">
        <v>16083</v>
      </c>
      <c r="E155422">
        <v>33</v>
      </c>
      <c r="F155422">
        <v>1</v>
      </c>
    </row>
    <row r="155423" spans="1:6" ht="15" hidden="1" customHeight="1" x14ac:dyDescent="0.25">
      <c r="A155423" s="1">
        <v>43924</v>
      </c>
      <c r="B155423" t="s">
        <v>484</v>
      </c>
      <c r="C155423" t="s">
        <v>460</v>
      </c>
      <c r="D155423">
        <v>16085</v>
      </c>
      <c r="E155423">
        <v>3</v>
      </c>
      <c r="F155423">
        <v>0</v>
      </c>
    </row>
    <row r="155424" spans="1:6" ht="15" hidden="1" customHeight="1" x14ac:dyDescent="0.25">
      <c r="A155424" s="1">
        <v>43924</v>
      </c>
      <c r="B155424" t="s">
        <v>77</v>
      </c>
      <c r="C155424" t="s">
        <v>460</v>
      </c>
      <c r="D155424">
        <v>16087</v>
      </c>
      <c r="E155424">
        <v>1</v>
      </c>
      <c r="F155424">
        <v>0</v>
      </c>
    </row>
    <row r="155425" spans="1:6" ht="15" hidden="1" customHeight="1" x14ac:dyDescent="0.25">
      <c r="A155425" s="1">
        <v>43924</v>
      </c>
      <c r="B155425" t="s">
        <v>228</v>
      </c>
      <c r="C155425" t="s">
        <v>485</v>
      </c>
      <c r="D155425">
        <v>17001</v>
      </c>
      <c r="E155425">
        <v>2</v>
      </c>
      <c r="F155425">
        <v>0</v>
      </c>
    </row>
    <row r="155426" spans="1:6" ht="15" hidden="1" customHeight="1" x14ac:dyDescent="0.25">
      <c r="A155426" s="1">
        <v>43924</v>
      </c>
      <c r="B155426" t="s">
        <v>487</v>
      </c>
      <c r="C155426" t="s">
        <v>485</v>
      </c>
      <c r="D155426">
        <v>17005</v>
      </c>
      <c r="E155426">
        <v>3</v>
      </c>
      <c r="F155426">
        <v>0</v>
      </c>
    </row>
    <row r="155427" spans="1:6" ht="15" hidden="1" customHeight="1" x14ac:dyDescent="0.25">
      <c r="A155427" s="1">
        <v>43924</v>
      </c>
      <c r="B155427" t="s">
        <v>489</v>
      </c>
      <c r="C155427" t="s">
        <v>485</v>
      </c>
      <c r="D155427">
        <v>17011</v>
      </c>
      <c r="E155427">
        <v>2</v>
      </c>
      <c r="F155427">
        <v>0</v>
      </c>
    </row>
    <row r="155428" spans="1:6" ht="15" hidden="1" customHeight="1" x14ac:dyDescent="0.25">
      <c r="A155428" s="1">
        <v>43924</v>
      </c>
      <c r="B155428" t="s">
        <v>121</v>
      </c>
      <c r="C155428" t="s">
        <v>485</v>
      </c>
      <c r="D155428">
        <v>17015</v>
      </c>
      <c r="E155428">
        <v>4</v>
      </c>
      <c r="F155428">
        <v>1</v>
      </c>
    </row>
    <row r="155429" spans="1:6" ht="15" hidden="1" customHeight="1" x14ac:dyDescent="0.25">
      <c r="A155429" s="1">
        <v>43924</v>
      </c>
      <c r="B155429" t="s">
        <v>491</v>
      </c>
      <c r="C155429" t="s">
        <v>485</v>
      </c>
      <c r="D155429">
        <v>17019</v>
      </c>
      <c r="E155429">
        <v>51</v>
      </c>
      <c r="F155429">
        <v>0</v>
      </c>
    </row>
    <row r="155430" spans="1:6" ht="15" hidden="1" customHeight="1" x14ac:dyDescent="0.25">
      <c r="A155430" s="1">
        <v>43924</v>
      </c>
      <c r="B155430" t="s">
        <v>492</v>
      </c>
      <c r="C155430" t="s">
        <v>485</v>
      </c>
      <c r="D155430">
        <v>17021</v>
      </c>
      <c r="E155430">
        <v>17</v>
      </c>
      <c r="F155430">
        <v>2</v>
      </c>
    </row>
    <row r="155431" spans="1:6" ht="15" hidden="1" customHeight="1" x14ac:dyDescent="0.25">
      <c r="A155431" s="1">
        <v>43924</v>
      </c>
      <c r="B155431" t="s">
        <v>123</v>
      </c>
      <c r="C155431" t="s">
        <v>485</v>
      </c>
      <c r="D155431">
        <v>17023</v>
      </c>
      <c r="E155431">
        <v>2</v>
      </c>
      <c r="F155431">
        <v>0</v>
      </c>
    </row>
    <row r="155432" spans="1:6" ht="15" hidden="1" customHeight="1" x14ac:dyDescent="0.25">
      <c r="A155432" s="1">
        <v>43924</v>
      </c>
      <c r="B155432" t="s">
        <v>493</v>
      </c>
      <c r="C155432" t="s">
        <v>485</v>
      </c>
      <c r="D155432">
        <v>17027</v>
      </c>
      <c r="E155432">
        <v>8</v>
      </c>
      <c r="F155432">
        <v>0</v>
      </c>
    </row>
    <row r="155433" spans="1:6" ht="15" hidden="1" customHeight="1" x14ac:dyDescent="0.25">
      <c r="A155433" s="1">
        <v>43924</v>
      </c>
      <c r="B155433" t="s">
        <v>372</v>
      </c>
      <c r="C155433" t="s">
        <v>485</v>
      </c>
      <c r="D155433">
        <v>17031</v>
      </c>
      <c r="E155433">
        <v>6473</v>
      </c>
      <c r="F155433">
        <v>141</v>
      </c>
    </row>
    <row r="155434" spans="1:6" ht="15" hidden="1" customHeight="1" x14ac:dyDescent="0.25">
      <c r="A155434" s="1">
        <v>43924</v>
      </c>
      <c r="B155434" t="s">
        <v>128</v>
      </c>
      <c r="C155434" t="s">
        <v>485</v>
      </c>
      <c r="D155434">
        <v>17033</v>
      </c>
      <c r="E155434">
        <v>1</v>
      </c>
      <c r="F155434">
        <v>0</v>
      </c>
    </row>
    <row r="155435" spans="1:6" ht="15" hidden="1" customHeight="1" x14ac:dyDescent="0.25">
      <c r="A155435" s="1">
        <v>43924</v>
      </c>
      <c r="B155435" t="s">
        <v>495</v>
      </c>
      <c r="C155435" t="s">
        <v>485</v>
      </c>
      <c r="D155435">
        <v>17035</v>
      </c>
      <c r="E155435">
        <v>1</v>
      </c>
      <c r="F155435">
        <v>0</v>
      </c>
    </row>
    <row r="155436" spans="1:6" ht="15" hidden="1" customHeight="1" x14ac:dyDescent="0.25">
      <c r="A155436" s="1">
        <v>43924</v>
      </c>
      <c r="B155436" t="s">
        <v>496</v>
      </c>
      <c r="C155436" t="s">
        <v>485</v>
      </c>
      <c r="D155436">
        <v>17039</v>
      </c>
      <c r="E155436">
        <v>1</v>
      </c>
      <c r="F155436">
        <v>0</v>
      </c>
    </row>
    <row r="155437" spans="1:6" ht="15" hidden="1" customHeight="1" x14ac:dyDescent="0.25">
      <c r="A155437" s="1">
        <v>43924</v>
      </c>
      <c r="B155437" t="s">
        <v>37</v>
      </c>
      <c r="C155437" t="s">
        <v>485</v>
      </c>
      <c r="D155437">
        <v>17037</v>
      </c>
      <c r="E155437">
        <v>16</v>
      </c>
      <c r="F155437">
        <v>0</v>
      </c>
    </row>
    <row r="155438" spans="1:6" ht="15" hidden="1" customHeight="1" x14ac:dyDescent="0.25">
      <c r="A155438" s="1">
        <v>43924</v>
      </c>
      <c r="B155438" t="s">
        <v>246</v>
      </c>
      <c r="C155438" t="s">
        <v>485</v>
      </c>
      <c r="D155438">
        <v>17041</v>
      </c>
      <c r="E155438">
        <v>9</v>
      </c>
      <c r="F155438">
        <v>0</v>
      </c>
    </row>
    <row r="155439" spans="1:6" ht="15" hidden="1" customHeight="1" x14ac:dyDescent="0.25">
      <c r="A155439" s="1">
        <v>43924</v>
      </c>
      <c r="B155439" t="s">
        <v>497</v>
      </c>
      <c r="C155439" t="s">
        <v>485</v>
      </c>
      <c r="D155439">
        <v>17043</v>
      </c>
      <c r="E155439">
        <v>500</v>
      </c>
      <c r="F155439">
        <v>16</v>
      </c>
    </row>
    <row r="155440" spans="1:6" ht="15" hidden="1" customHeight="1" x14ac:dyDescent="0.25">
      <c r="A155440" s="1">
        <v>43924</v>
      </c>
      <c r="B155440" t="s">
        <v>383</v>
      </c>
      <c r="C155440" t="s">
        <v>485</v>
      </c>
      <c r="D155440">
        <v>17049</v>
      </c>
      <c r="E155440">
        <v>1</v>
      </c>
      <c r="F155440">
        <v>0</v>
      </c>
    </row>
    <row r="155441" spans="1:6" ht="15" hidden="1" customHeight="1" x14ac:dyDescent="0.25">
      <c r="A155441" s="1">
        <v>43924</v>
      </c>
      <c r="B155441" t="s">
        <v>41</v>
      </c>
      <c r="C155441" t="s">
        <v>485</v>
      </c>
      <c r="D155441">
        <v>17051</v>
      </c>
      <c r="E155441">
        <v>2</v>
      </c>
      <c r="F155441">
        <v>0</v>
      </c>
    </row>
    <row r="155442" spans="1:6" ht="15" hidden="1" customHeight="1" x14ac:dyDescent="0.25">
      <c r="A155442" s="1">
        <v>43924</v>
      </c>
      <c r="B155442" t="s">
        <v>499</v>
      </c>
      <c r="C155442" t="s">
        <v>485</v>
      </c>
      <c r="D155442">
        <v>17053</v>
      </c>
      <c r="E155442">
        <v>1</v>
      </c>
      <c r="F155442">
        <v>0</v>
      </c>
    </row>
    <row r="155443" spans="1:6" ht="15" hidden="1" customHeight="1" x14ac:dyDescent="0.25">
      <c r="A155443" s="1">
        <v>43924</v>
      </c>
      <c r="B155443" t="s">
        <v>42</v>
      </c>
      <c r="C155443" t="s">
        <v>485</v>
      </c>
      <c r="D155443">
        <v>17055</v>
      </c>
      <c r="E155443">
        <v>1</v>
      </c>
      <c r="F155443">
        <v>0</v>
      </c>
    </row>
    <row r="155444" spans="1:6" ht="15" hidden="1" customHeight="1" x14ac:dyDescent="0.25">
      <c r="A155444" s="1">
        <v>43924</v>
      </c>
      <c r="B155444" t="s">
        <v>501</v>
      </c>
      <c r="C155444" t="s">
        <v>485</v>
      </c>
      <c r="D155444">
        <v>17063</v>
      </c>
      <c r="E155444">
        <v>7</v>
      </c>
      <c r="F155444">
        <v>0</v>
      </c>
    </row>
    <row r="155445" spans="1:6" ht="15" hidden="1" customHeight="1" x14ac:dyDescent="0.25">
      <c r="A155445" s="1">
        <v>43924</v>
      </c>
      <c r="B155445" t="s">
        <v>46</v>
      </c>
      <c r="C155445" t="s">
        <v>485</v>
      </c>
      <c r="D155445">
        <v>17073</v>
      </c>
      <c r="E155445">
        <v>7</v>
      </c>
      <c r="F155445">
        <v>0</v>
      </c>
    </row>
    <row r="155446" spans="1:6" ht="15" hidden="1" customHeight="1" x14ac:dyDescent="0.25">
      <c r="A155446" s="1">
        <v>43924</v>
      </c>
      <c r="B155446" t="s">
        <v>504</v>
      </c>
      <c r="C155446" t="s">
        <v>485</v>
      </c>
      <c r="D155446">
        <v>17075</v>
      </c>
      <c r="E155446">
        <v>4</v>
      </c>
      <c r="F155446">
        <v>0</v>
      </c>
    </row>
    <row r="155447" spans="1:6" ht="15" hidden="1" customHeight="1" x14ac:dyDescent="0.25">
      <c r="A155447" s="1">
        <v>43924</v>
      </c>
      <c r="B155447" t="s">
        <v>48</v>
      </c>
      <c r="C155447" t="s">
        <v>485</v>
      </c>
      <c r="D155447">
        <v>17077</v>
      </c>
      <c r="E155447">
        <v>8</v>
      </c>
      <c r="F155447">
        <v>0</v>
      </c>
    </row>
    <row r="155448" spans="1:6" ht="15" hidden="1" customHeight="1" x14ac:dyDescent="0.25">
      <c r="A155448" s="1">
        <v>43924</v>
      </c>
      <c r="B155448" t="s">
        <v>505</v>
      </c>
      <c r="C155448" t="s">
        <v>485</v>
      </c>
      <c r="D155448">
        <v>17083</v>
      </c>
      <c r="E155448">
        <v>1</v>
      </c>
      <c r="F155448">
        <v>0</v>
      </c>
    </row>
    <row r="155449" spans="1:6" ht="15" hidden="1" customHeight="1" x14ac:dyDescent="0.25">
      <c r="A155449" s="1">
        <v>43924</v>
      </c>
      <c r="B155449" t="s">
        <v>506</v>
      </c>
      <c r="C155449" t="s">
        <v>485</v>
      </c>
      <c r="D155449">
        <v>17085</v>
      </c>
      <c r="E155449">
        <v>4</v>
      </c>
      <c r="F155449">
        <v>0</v>
      </c>
    </row>
    <row r="155450" spans="1:6" ht="15" hidden="1" customHeight="1" x14ac:dyDescent="0.25">
      <c r="A155450" s="1">
        <v>43924</v>
      </c>
      <c r="B155450" t="s">
        <v>507</v>
      </c>
      <c r="C155450" t="s">
        <v>485</v>
      </c>
      <c r="D155450">
        <v>17089</v>
      </c>
      <c r="E155450">
        <v>176</v>
      </c>
      <c r="F155450">
        <v>9</v>
      </c>
    </row>
    <row r="155451" spans="1:6" ht="15" hidden="1" customHeight="1" x14ac:dyDescent="0.25">
      <c r="A155451" s="1">
        <v>43924</v>
      </c>
      <c r="B155451" t="s">
        <v>508</v>
      </c>
      <c r="C155451" t="s">
        <v>485</v>
      </c>
      <c r="D155451">
        <v>17091</v>
      </c>
      <c r="E155451">
        <v>68</v>
      </c>
      <c r="F155451">
        <v>3</v>
      </c>
    </row>
    <row r="155452" spans="1:6" ht="15" hidden="1" customHeight="1" x14ac:dyDescent="0.25">
      <c r="A155452" s="1">
        <v>43924</v>
      </c>
      <c r="B155452" t="s">
        <v>509</v>
      </c>
      <c r="C155452" t="s">
        <v>485</v>
      </c>
      <c r="D155452">
        <v>17093</v>
      </c>
      <c r="E155452">
        <v>37</v>
      </c>
      <c r="F155452">
        <v>2</v>
      </c>
    </row>
    <row r="155453" spans="1:6" ht="15" hidden="1" customHeight="1" x14ac:dyDescent="0.25">
      <c r="A155453" s="1">
        <v>43924</v>
      </c>
      <c r="B155453" t="s">
        <v>510</v>
      </c>
      <c r="C155453" t="s">
        <v>485</v>
      </c>
      <c r="D155453">
        <v>17095</v>
      </c>
      <c r="E155453">
        <v>1</v>
      </c>
      <c r="F155453">
        <v>0</v>
      </c>
    </row>
    <row r="155454" spans="1:6" ht="15" hidden="1" customHeight="1" x14ac:dyDescent="0.25">
      <c r="A155454" s="1">
        <v>43924</v>
      </c>
      <c r="B155454" t="s">
        <v>511</v>
      </c>
      <c r="C155454" t="s">
        <v>485</v>
      </c>
      <c r="D155454">
        <v>17099</v>
      </c>
      <c r="E155454">
        <v>6</v>
      </c>
      <c r="F155454">
        <v>1</v>
      </c>
    </row>
    <row r="155455" spans="1:6" ht="15" hidden="1" customHeight="1" x14ac:dyDescent="0.25">
      <c r="A155455" s="1">
        <v>43924</v>
      </c>
      <c r="B155455" t="s">
        <v>189</v>
      </c>
      <c r="C155455" t="s">
        <v>485</v>
      </c>
      <c r="D155455">
        <v>17097</v>
      </c>
      <c r="E155455">
        <v>608</v>
      </c>
      <c r="F155455">
        <v>14</v>
      </c>
    </row>
    <row r="155456" spans="1:6" ht="15" hidden="1" customHeight="1" x14ac:dyDescent="0.25">
      <c r="A155456" s="1">
        <v>43924</v>
      </c>
      <c r="B155456" t="s">
        <v>512</v>
      </c>
      <c r="C155456" t="s">
        <v>485</v>
      </c>
      <c r="D155456">
        <v>17105</v>
      </c>
      <c r="E155456">
        <v>6</v>
      </c>
      <c r="F155456">
        <v>0</v>
      </c>
    </row>
    <row r="155457" spans="1:6" ht="15" hidden="1" customHeight="1" x14ac:dyDescent="0.25">
      <c r="A155457" s="1">
        <v>43924</v>
      </c>
      <c r="B155457" t="s">
        <v>146</v>
      </c>
      <c r="C155457" t="s">
        <v>485</v>
      </c>
      <c r="D155457">
        <v>17107</v>
      </c>
      <c r="E155457">
        <v>1</v>
      </c>
      <c r="F155457">
        <v>0</v>
      </c>
    </row>
    <row r="155458" spans="1:6" ht="15" hidden="1" customHeight="1" x14ac:dyDescent="0.25">
      <c r="A155458" s="1">
        <v>43924</v>
      </c>
      <c r="B155458" t="s">
        <v>56</v>
      </c>
      <c r="C155458" t="s">
        <v>485</v>
      </c>
      <c r="D155458">
        <v>17115</v>
      </c>
      <c r="E155458">
        <v>2</v>
      </c>
      <c r="F155458">
        <v>0</v>
      </c>
    </row>
    <row r="155459" spans="1:6" ht="15" hidden="1" customHeight="1" x14ac:dyDescent="0.25">
      <c r="A155459" s="1">
        <v>43924</v>
      </c>
      <c r="B155459" t="s">
        <v>513</v>
      </c>
      <c r="C155459" t="s">
        <v>485</v>
      </c>
      <c r="D155459">
        <v>17117</v>
      </c>
      <c r="E155459">
        <v>1</v>
      </c>
      <c r="F155459">
        <v>0</v>
      </c>
    </row>
    <row r="155460" spans="1:6" ht="15" hidden="1" customHeight="1" x14ac:dyDescent="0.25">
      <c r="A155460" s="1">
        <v>43924</v>
      </c>
      <c r="B155460" t="s">
        <v>57</v>
      </c>
      <c r="C155460" t="s">
        <v>485</v>
      </c>
      <c r="D155460">
        <v>17119</v>
      </c>
      <c r="E155460">
        <v>31</v>
      </c>
      <c r="F155460">
        <v>0</v>
      </c>
    </row>
    <row r="155461" spans="1:6" ht="15" hidden="1" customHeight="1" x14ac:dyDescent="0.25">
      <c r="A155461" s="1">
        <v>43924</v>
      </c>
      <c r="B155461" t="s">
        <v>59</v>
      </c>
      <c r="C155461" t="s">
        <v>485</v>
      </c>
      <c r="D155461">
        <v>17121</v>
      </c>
      <c r="E155461">
        <v>3</v>
      </c>
      <c r="F155461">
        <v>0</v>
      </c>
    </row>
    <row r="155462" spans="1:6" ht="15" hidden="1" customHeight="1" x14ac:dyDescent="0.25">
      <c r="A155462" s="1">
        <v>43924</v>
      </c>
      <c r="B155462" t="s">
        <v>60</v>
      </c>
      <c r="C155462" t="s">
        <v>485</v>
      </c>
      <c r="D155462">
        <v>17123</v>
      </c>
      <c r="E155462">
        <v>1</v>
      </c>
      <c r="F155462">
        <v>0</v>
      </c>
    </row>
    <row r="155463" spans="1:6" ht="15" hidden="1" customHeight="1" x14ac:dyDescent="0.25">
      <c r="A155463" s="1">
        <v>43924</v>
      </c>
      <c r="B155463" t="s">
        <v>515</v>
      </c>
      <c r="C155463" t="s">
        <v>485</v>
      </c>
      <c r="D155463">
        <v>17127</v>
      </c>
      <c r="E155463">
        <v>1</v>
      </c>
      <c r="F155463">
        <v>0</v>
      </c>
    </row>
    <row r="155464" spans="1:6" ht="15" hidden="1" customHeight="1" x14ac:dyDescent="0.25">
      <c r="A155464" s="1">
        <v>43924</v>
      </c>
      <c r="B155464" t="s">
        <v>517</v>
      </c>
      <c r="C155464" t="s">
        <v>485</v>
      </c>
      <c r="D155464">
        <v>17111</v>
      </c>
      <c r="E155464">
        <v>102</v>
      </c>
      <c r="F155464">
        <v>3</v>
      </c>
    </row>
    <row r="155465" spans="1:6" ht="15" hidden="1" customHeight="1" x14ac:dyDescent="0.25">
      <c r="A155465" s="1">
        <v>43924</v>
      </c>
      <c r="B155465" t="s">
        <v>518</v>
      </c>
      <c r="C155465" t="s">
        <v>485</v>
      </c>
      <c r="D155465">
        <v>17113</v>
      </c>
      <c r="E155465">
        <v>35</v>
      </c>
      <c r="F155465">
        <v>2</v>
      </c>
    </row>
    <row r="155466" spans="1:6" ht="15" hidden="1" customHeight="1" x14ac:dyDescent="0.25">
      <c r="A155466" s="1">
        <v>43924</v>
      </c>
      <c r="B155466" t="s">
        <v>519</v>
      </c>
      <c r="C155466" t="s">
        <v>485</v>
      </c>
      <c r="D155466">
        <v>17129</v>
      </c>
      <c r="E155466">
        <v>1</v>
      </c>
      <c r="F155466">
        <v>0</v>
      </c>
    </row>
    <row r="155467" spans="1:6" ht="15" hidden="1" customHeight="1" x14ac:dyDescent="0.25">
      <c r="A155467" s="1">
        <v>43924</v>
      </c>
      <c r="B155467" t="s">
        <v>520</v>
      </c>
      <c r="C155467" t="s">
        <v>485</v>
      </c>
      <c r="D155467">
        <v>17131</v>
      </c>
      <c r="E155467">
        <v>1</v>
      </c>
      <c r="F155467">
        <v>0</v>
      </c>
    </row>
    <row r="155468" spans="1:6" ht="15" hidden="1" customHeight="1" x14ac:dyDescent="0.25">
      <c r="A155468" s="1">
        <v>43924</v>
      </c>
      <c r="B155468" t="s">
        <v>62</v>
      </c>
      <c r="C155468" t="s">
        <v>485</v>
      </c>
      <c r="D155468">
        <v>17133</v>
      </c>
      <c r="E155468">
        <v>8</v>
      </c>
      <c r="F155468">
        <v>0</v>
      </c>
    </row>
    <row r="155469" spans="1:6" ht="15" hidden="1" customHeight="1" x14ac:dyDescent="0.25">
      <c r="A155469" s="1">
        <v>43924</v>
      </c>
      <c r="B155469" t="s">
        <v>63</v>
      </c>
      <c r="C155469" t="s">
        <v>485</v>
      </c>
      <c r="D155469">
        <v>17135</v>
      </c>
      <c r="E155469">
        <v>2</v>
      </c>
      <c r="F155469">
        <v>0</v>
      </c>
    </row>
    <row r="155470" spans="1:6" ht="15" hidden="1" customHeight="1" x14ac:dyDescent="0.25">
      <c r="A155470" s="1">
        <v>43924</v>
      </c>
      <c r="B155470" t="s">
        <v>64</v>
      </c>
      <c r="C155470" t="s">
        <v>485</v>
      </c>
      <c r="D155470">
        <v>17137</v>
      </c>
      <c r="E155470">
        <v>5</v>
      </c>
      <c r="F155470">
        <v>1</v>
      </c>
    </row>
    <row r="155471" spans="1:6" ht="15" hidden="1" customHeight="1" x14ac:dyDescent="0.25">
      <c r="A155471" s="1">
        <v>43924</v>
      </c>
      <c r="B155471" t="s">
        <v>521</v>
      </c>
      <c r="C155471" t="s">
        <v>485</v>
      </c>
      <c r="D155471">
        <v>17139</v>
      </c>
      <c r="E155471">
        <v>1</v>
      </c>
      <c r="F155471">
        <v>0</v>
      </c>
    </row>
    <row r="155472" spans="1:6" ht="15" hidden="1" customHeight="1" x14ac:dyDescent="0.25">
      <c r="A155472" s="1">
        <v>43924</v>
      </c>
      <c r="B155472" t="s">
        <v>522</v>
      </c>
      <c r="C155472" t="s">
        <v>485</v>
      </c>
      <c r="D155472">
        <v>17141</v>
      </c>
      <c r="E155472">
        <v>1</v>
      </c>
      <c r="F155472">
        <v>0</v>
      </c>
    </row>
    <row r="155473" spans="1:6" ht="15" hidden="1" customHeight="1" x14ac:dyDescent="0.25">
      <c r="A155473" s="1">
        <v>43924</v>
      </c>
      <c r="B155473" t="s">
        <v>523</v>
      </c>
      <c r="C155473" t="s">
        <v>485</v>
      </c>
      <c r="D155473">
        <v>17143</v>
      </c>
      <c r="E155473">
        <v>11</v>
      </c>
      <c r="F155473">
        <v>0</v>
      </c>
    </row>
    <row r="155474" spans="1:6" ht="15" hidden="1" customHeight="1" x14ac:dyDescent="0.25">
      <c r="A155474" s="1">
        <v>43924</v>
      </c>
      <c r="B155474" t="s">
        <v>524</v>
      </c>
      <c r="C155474" t="s">
        <v>485</v>
      </c>
      <c r="D155474">
        <v>17147</v>
      </c>
      <c r="E155474">
        <v>1</v>
      </c>
      <c r="F155474">
        <v>0</v>
      </c>
    </row>
    <row r="155475" spans="1:6" ht="15" hidden="1" customHeight="1" x14ac:dyDescent="0.25">
      <c r="A155475" s="1">
        <v>43924</v>
      </c>
      <c r="B155475" t="s">
        <v>68</v>
      </c>
      <c r="C155475" t="s">
        <v>485</v>
      </c>
      <c r="D155475">
        <v>17157</v>
      </c>
      <c r="E155475">
        <v>12</v>
      </c>
      <c r="F155475">
        <v>0</v>
      </c>
    </row>
    <row r="155476" spans="1:6" ht="15" hidden="1" customHeight="1" x14ac:dyDescent="0.25">
      <c r="A155476" s="1">
        <v>43924</v>
      </c>
      <c r="B155476" t="s">
        <v>526</v>
      </c>
      <c r="C155476" t="s">
        <v>485</v>
      </c>
      <c r="D155476">
        <v>17161</v>
      </c>
      <c r="E155476">
        <v>24</v>
      </c>
      <c r="F155476">
        <v>0</v>
      </c>
    </row>
    <row r="155477" spans="1:6" ht="15" hidden="1" customHeight="1" x14ac:dyDescent="0.25">
      <c r="A155477" s="1">
        <v>43924</v>
      </c>
      <c r="B155477" t="s">
        <v>159</v>
      </c>
      <c r="C155477" t="s">
        <v>485</v>
      </c>
      <c r="D155477">
        <v>17165</v>
      </c>
      <c r="E155477">
        <v>1</v>
      </c>
      <c r="F155477">
        <v>0</v>
      </c>
    </row>
    <row r="155478" spans="1:6" ht="15" hidden="1" customHeight="1" x14ac:dyDescent="0.25">
      <c r="A155478" s="1">
        <v>43924</v>
      </c>
      <c r="B155478" t="s">
        <v>527</v>
      </c>
      <c r="C155478" t="s">
        <v>485</v>
      </c>
      <c r="D155478">
        <v>17167</v>
      </c>
      <c r="E155478">
        <v>23</v>
      </c>
      <c r="F155478">
        <v>2</v>
      </c>
    </row>
    <row r="155479" spans="1:6" ht="15" hidden="1" customHeight="1" x14ac:dyDescent="0.25">
      <c r="A155479" s="1">
        <v>43924</v>
      </c>
      <c r="B155479" t="s">
        <v>71</v>
      </c>
      <c r="C155479" t="s">
        <v>485</v>
      </c>
      <c r="D155479">
        <v>17163</v>
      </c>
      <c r="E155479">
        <v>57</v>
      </c>
      <c r="F155479">
        <v>3</v>
      </c>
    </row>
    <row r="155480" spans="1:6" ht="15" hidden="1" customHeight="1" x14ac:dyDescent="0.25">
      <c r="A155480" s="1">
        <v>43924</v>
      </c>
      <c r="B155480" t="s">
        <v>530</v>
      </c>
      <c r="C155480" t="s">
        <v>485</v>
      </c>
      <c r="D155480">
        <v>17177</v>
      </c>
      <c r="E155480">
        <v>3</v>
      </c>
      <c r="F155480">
        <v>0</v>
      </c>
    </row>
    <row r="155481" spans="1:6" ht="15" hidden="1" customHeight="1" x14ac:dyDescent="0.25">
      <c r="A155481" s="1">
        <v>43924</v>
      </c>
      <c r="B155481" t="s">
        <v>531</v>
      </c>
      <c r="C155481" t="s">
        <v>485</v>
      </c>
      <c r="D155481">
        <v>17179</v>
      </c>
      <c r="E155481">
        <v>7</v>
      </c>
      <c r="F155481">
        <v>0</v>
      </c>
    </row>
    <row r="155482" spans="1:6" ht="15" hidden="1" customHeight="1" x14ac:dyDescent="0.25">
      <c r="A155482" s="1">
        <v>43924</v>
      </c>
      <c r="B155482" t="s">
        <v>96</v>
      </c>
      <c r="C155482" t="s">
        <v>485</v>
      </c>
      <c r="E155482">
        <v>40</v>
      </c>
      <c r="F155482">
        <v>0</v>
      </c>
    </row>
    <row r="155483" spans="1:6" ht="15" hidden="1" customHeight="1" x14ac:dyDescent="0.25">
      <c r="A155483" s="1">
        <v>43924</v>
      </c>
      <c r="B155483" t="s">
        <v>532</v>
      </c>
      <c r="C155483" t="s">
        <v>485</v>
      </c>
      <c r="D155483">
        <v>17183</v>
      </c>
      <c r="E155483">
        <v>2</v>
      </c>
      <c r="F155483">
        <v>0</v>
      </c>
    </row>
    <row r="155484" spans="1:6" ht="15" hidden="1" customHeight="1" x14ac:dyDescent="0.25">
      <c r="A155484" s="1">
        <v>43924</v>
      </c>
      <c r="B155484" t="s">
        <v>77</v>
      </c>
      <c r="C155484" t="s">
        <v>485</v>
      </c>
      <c r="D155484">
        <v>17189</v>
      </c>
      <c r="E155484">
        <v>1</v>
      </c>
      <c r="F155484">
        <v>0</v>
      </c>
    </row>
    <row r="155485" spans="1:6" ht="15" hidden="1" customHeight="1" x14ac:dyDescent="0.25">
      <c r="A155485" s="1">
        <v>43924</v>
      </c>
      <c r="B155485" t="s">
        <v>534</v>
      </c>
      <c r="C155485" t="s">
        <v>485</v>
      </c>
      <c r="D155485">
        <v>17195</v>
      </c>
      <c r="E155485">
        <v>9</v>
      </c>
      <c r="F155485">
        <v>1</v>
      </c>
    </row>
    <row r="155486" spans="1:6" ht="15" hidden="1" customHeight="1" x14ac:dyDescent="0.25">
      <c r="A155486" s="1">
        <v>43924</v>
      </c>
      <c r="B155486" t="s">
        <v>535</v>
      </c>
      <c r="C155486" t="s">
        <v>485</v>
      </c>
      <c r="D155486">
        <v>17197</v>
      </c>
      <c r="E155486">
        <v>455</v>
      </c>
      <c r="F155486">
        <v>10</v>
      </c>
    </row>
    <row r="155487" spans="1:6" ht="15" hidden="1" customHeight="1" x14ac:dyDescent="0.25">
      <c r="A155487" s="1">
        <v>43924</v>
      </c>
      <c r="B155487" t="s">
        <v>536</v>
      </c>
      <c r="C155487" t="s">
        <v>485</v>
      </c>
      <c r="D155487">
        <v>17199</v>
      </c>
      <c r="E155487">
        <v>2</v>
      </c>
      <c r="F155487">
        <v>0</v>
      </c>
    </row>
    <row r="155488" spans="1:6" ht="15" hidden="1" customHeight="1" x14ac:dyDescent="0.25">
      <c r="A155488" s="1">
        <v>43924</v>
      </c>
      <c r="B155488" t="s">
        <v>537</v>
      </c>
      <c r="C155488" t="s">
        <v>485</v>
      </c>
      <c r="D155488">
        <v>17201</v>
      </c>
      <c r="E155488">
        <v>28</v>
      </c>
      <c r="F155488">
        <v>1</v>
      </c>
    </row>
    <row r="155489" spans="1:6" ht="15" hidden="1" customHeight="1" x14ac:dyDescent="0.25">
      <c r="A155489" s="1">
        <v>43924</v>
      </c>
      <c r="B155489" t="s">
        <v>538</v>
      </c>
      <c r="C155489" t="s">
        <v>485</v>
      </c>
      <c r="D155489">
        <v>17203</v>
      </c>
      <c r="E155489">
        <v>4</v>
      </c>
      <c r="F155489">
        <v>0</v>
      </c>
    </row>
    <row r="155490" spans="1:6" ht="15" hidden="1" customHeight="1" x14ac:dyDescent="0.25">
      <c r="A155490" s="1">
        <v>43924</v>
      </c>
      <c r="B155490" t="s">
        <v>228</v>
      </c>
      <c r="C155490" t="s">
        <v>539</v>
      </c>
      <c r="D155490">
        <v>18001</v>
      </c>
      <c r="E155490">
        <v>1</v>
      </c>
      <c r="F155490">
        <v>0</v>
      </c>
    </row>
    <row r="155491" spans="1:6" ht="15" hidden="1" customHeight="1" x14ac:dyDescent="0.25">
      <c r="A155491" s="1">
        <v>43924</v>
      </c>
      <c r="B155491" t="s">
        <v>540</v>
      </c>
      <c r="C155491" t="s">
        <v>539</v>
      </c>
      <c r="D155491">
        <v>18003</v>
      </c>
      <c r="E155491">
        <v>58</v>
      </c>
      <c r="F155491">
        <v>2</v>
      </c>
    </row>
    <row r="155492" spans="1:6" ht="15" hidden="1" customHeight="1" x14ac:dyDescent="0.25">
      <c r="A155492" s="1">
        <v>43924</v>
      </c>
      <c r="B155492" t="s">
        <v>541</v>
      </c>
      <c r="C155492" t="s">
        <v>539</v>
      </c>
      <c r="D155492">
        <v>18005</v>
      </c>
      <c r="E155492">
        <v>23</v>
      </c>
      <c r="F155492">
        <v>0</v>
      </c>
    </row>
    <row r="155493" spans="1:6" ht="15" hidden="1" customHeight="1" x14ac:dyDescent="0.25">
      <c r="A155493" s="1">
        <v>43924</v>
      </c>
      <c r="B155493" t="s">
        <v>542</v>
      </c>
      <c r="C155493" t="s">
        <v>539</v>
      </c>
      <c r="D155493">
        <v>18009</v>
      </c>
      <c r="E155493">
        <v>1</v>
      </c>
      <c r="F155493">
        <v>0</v>
      </c>
    </row>
    <row r="155494" spans="1:6" ht="15" hidden="1" customHeight="1" x14ac:dyDescent="0.25">
      <c r="A155494" s="1">
        <v>43924</v>
      </c>
      <c r="B155494" t="s">
        <v>119</v>
      </c>
      <c r="C155494" t="s">
        <v>539</v>
      </c>
      <c r="D155494">
        <v>18011</v>
      </c>
      <c r="E155494">
        <v>38</v>
      </c>
      <c r="F155494">
        <v>0</v>
      </c>
    </row>
    <row r="155495" spans="1:6" ht="15" hidden="1" customHeight="1" x14ac:dyDescent="0.25">
      <c r="A155495" s="1">
        <v>43924</v>
      </c>
      <c r="B155495" t="s">
        <v>488</v>
      </c>
      <c r="C155495" t="s">
        <v>539</v>
      </c>
      <c r="D155495">
        <v>18013</v>
      </c>
      <c r="E155495">
        <v>3</v>
      </c>
      <c r="F155495">
        <v>0</v>
      </c>
    </row>
    <row r="155496" spans="1:6" ht="15" hidden="1" customHeight="1" x14ac:dyDescent="0.25">
      <c r="A155496" s="1">
        <v>43924</v>
      </c>
      <c r="B155496" t="s">
        <v>121</v>
      </c>
      <c r="C155496" t="s">
        <v>539</v>
      </c>
      <c r="D155496">
        <v>18015</v>
      </c>
      <c r="E155496">
        <v>2</v>
      </c>
      <c r="F155496">
        <v>0</v>
      </c>
    </row>
    <row r="155497" spans="1:6" ht="15" hidden="1" customHeight="1" x14ac:dyDescent="0.25">
      <c r="A155497" s="1">
        <v>43924</v>
      </c>
      <c r="B155497" t="s">
        <v>490</v>
      </c>
      <c r="C155497" t="s">
        <v>539</v>
      </c>
      <c r="D155497">
        <v>18017</v>
      </c>
      <c r="E155497">
        <v>2</v>
      </c>
      <c r="F155497">
        <v>0</v>
      </c>
    </row>
    <row r="155498" spans="1:6" ht="15" hidden="1" customHeight="1" x14ac:dyDescent="0.25">
      <c r="A155498" s="1">
        <v>43924</v>
      </c>
      <c r="B155498" t="s">
        <v>123</v>
      </c>
      <c r="C155498" t="s">
        <v>539</v>
      </c>
      <c r="D155498">
        <v>18019</v>
      </c>
      <c r="E155498">
        <v>55</v>
      </c>
      <c r="F155498">
        <v>2</v>
      </c>
    </row>
    <row r="155499" spans="1:6" ht="15" hidden="1" customHeight="1" x14ac:dyDescent="0.25">
      <c r="A155499" s="1">
        <v>43924</v>
      </c>
      <c r="B155499" t="s">
        <v>26</v>
      </c>
      <c r="C155499" t="s">
        <v>539</v>
      </c>
      <c r="D155499">
        <v>18021</v>
      </c>
      <c r="E155499">
        <v>2</v>
      </c>
      <c r="F155499">
        <v>0</v>
      </c>
    </row>
    <row r="155500" spans="1:6" ht="15" hidden="1" customHeight="1" x14ac:dyDescent="0.25">
      <c r="A155500" s="1">
        <v>43924</v>
      </c>
      <c r="B155500" t="s">
        <v>493</v>
      </c>
      <c r="C155500" t="s">
        <v>539</v>
      </c>
      <c r="D155500">
        <v>18023</v>
      </c>
      <c r="E155500">
        <v>3</v>
      </c>
      <c r="F155500">
        <v>0</v>
      </c>
    </row>
    <row r="155501" spans="1:6" ht="15" hidden="1" customHeight="1" x14ac:dyDescent="0.25">
      <c r="A155501" s="1">
        <v>43924</v>
      </c>
      <c r="B155501" t="s">
        <v>128</v>
      </c>
      <c r="C155501" t="s">
        <v>539</v>
      </c>
      <c r="D155501">
        <v>18025</v>
      </c>
      <c r="E155501">
        <v>3</v>
      </c>
      <c r="F155501">
        <v>0</v>
      </c>
    </row>
    <row r="155502" spans="1:6" ht="15" hidden="1" customHeight="1" x14ac:dyDescent="0.25">
      <c r="A155502" s="1">
        <v>43924</v>
      </c>
      <c r="B155502" t="s">
        <v>37</v>
      </c>
      <c r="C155502" t="s">
        <v>539</v>
      </c>
      <c r="D155502">
        <v>18033</v>
      </c>
      <c r="E155502">
        <v>3</v>
      </c>
      <c r="F155502">
        <v>0</v>
      </c>
    </row>
    <row r="155503" spans="1:6" ht="15" hidden="1" customHeight="1" x14ac:dyDescent="0.25">
      <c r="A155503" s="1">
        <v>43924</v>
      </c>
      <c r="B155503" t="s">
        <v>544</v>
      </c>
      <c r="C155503" t="s">
        <v>539</v>
      </c>
      <c r="D155503">
        <v>18029</v>
      </c>
      <c r="E155503">
        <v>25</v>
      </c>
      <c r="F155503">
        <v>1</v>
      </c>
    </row>
    <row r="155504" spans="1:6" ht="15" hidden="1" customHeight="1" x14ac:dyDescent="0.25">
      <c r="A155504" s="1">
        <v>43924</v>
      </c>
      <c r="B155504" t="s">
        <v>377</v>
      </c>
      <c r="C155504" t="s">
        <v>539</v>
      </c>
      <c r="D155504">
        <v>18031</v>
      </c>
      <c r="E155504">
        <v>70</v>
      </c>
      <c r="F155504">
        <v>4</v>
      </c>
    </row>
    <row r="155505" spans="1:6" ht="15" hidden="1" customHeight="1" x14ac:dyDescent="0.25">
      <c r="A155505" s="1">
        <v>43924</v>
      </c>
      <c r="B155505" t="s">
        <v>291</v>
      </c>
      <c r="C155505" t="s">
        <v>539</v>
      </c>
      <c r="D155505">
        <v>18035</v>
      </c>
      <c r="E155505">
        <v>30</v>
      </c>
      <c r="F155505">
        <v>1</v>
      </c>
    </row>
    <row r="155506" spans="1:6" ht="15" hidden="1" customHeight="1" x14ac:dyDescent="0.25">
      <c r="A155506" s="1">
        <v>43924</v>
      </c>
      <c r="B155506" t="s">
        <v>545</v>
      </c>
      <c r="C155506" t="s">
        <v>539</v>
      </c>
      <c r="D155506">
        <v>18037</v>
      </c>
      <c r="E155506">
        <v>3</v>
      </c>
      <c r="F155506">
        <v>0</v>
      </c>
    </row>
    <row r="155507" spans="1:6" ht="15" hidden="1" customHeight="1" x14ac:dyDescent="0.25">
      <c r="A155507" s="1">
        <v>43924</v>
      </c>
      <c r="B155507" t="s">
        <v>546</v>
      </c>
      <c r="C155507" t="s">
        <v>539</v>
      </c>
      <c r="D155507">
        <v>18039</v>
      </c>
      <c r="E155507">
        <v>29</v>
      </c>
      <c r="F155507">
        <v>3</v>
      </c>
    </row>
    <row r="155508" spans="1:6" ht="15" hidden="1" customHeight="1" x14ac:dyDescent="0.25">
      <c r="A155508" s="1">
        <v>43924</v>
      </c>
      <c r="B155508" t="s">
        <v>41</v>
      </c>
      <c r="C155508" t="s">
        <v>539</v>
      </c>
      <c r="D155508">
        <v>18041</v>
      </c>
      <c r="E155508">
        <v>13</v>
      </c>
      <c r="F155508">
        <v>3</v>
      </c>
    </row>
    <row r="155509" spans="1:6" ht="15" hidden="1" customHeight="1" x14ac:dyDescent="0.25">
      <c r="A155509" s="1">
        <v>43924</v>
      </c>
      <c r="B155509" t="s">
        <v>387</v>
      </c>
      <c r="C155509" t="s">
        <v>539</v>
      </c>
      <c r="D155509">
        <v>18043</v>
      </c>
      <c r="E155509">
        <v>37</v>
      </c>
      <c r="F155509">
        <v>0</v>
      </c>
    </row>
    <row r="155510" spans="1:6" ht="15" hidden="1" customHeight="1" x14ac:dyDescent="0.25">
      <c r="A155510" s="1">
        <v>43924</v>
      </c>
      <c r="B155510" t="s">
        <v>547</v>
      </c>
      <c r="C155510" t="s">
        <v>539</v>
      </c>
      <c r="D155510">
        <v>18045</v>
      </c>
      <c r="E155510">
        <v>2</v>
      </c>
      <c r="F155510">
        <v>1</v>
      </c>
    </row>
    <row r="155511" spans="1:6" ht="15" hidden="1" customHeight="1" x14ac:dyDescent="0.25">
      <c r="A155511" s="1">
        <v>43924</v>
      </c>
      <c r="B155511" t="s">
        <v>42</v>
      </c>
      <c r="C155511" t="s">
        <v>539</v>
      </c>
      <c r="D155511">
        <v>18047</v>
      </c>
      <c r="E155511">
        <v>48</v>
      </c>
      <c r="F155511">
        <v>6</v>
      </c>
    </row>
    <row r="155512" spans="1:6" ht="15" hidden="1" customHeight="1" x14ac:dyDescent="0.25">
      <c r="A155512" s="1">
        <v>43924</v>
      </c>
      <c r="B155512" t="s">
        <v>134</v>
      </c>
      <c r="C155512" t="s">
        <v>539</v>
      </c>
      <c r="D155512">
        <v>18049</v>
      </c>
      <c r="E155512">
        <v>1</v>
      </c>
      <c r="F155512">
        <v>0</v>
      </c>
    </row>
    <row r="155513" spans="1:6" ht="15" hidden="1" customHeight="1" x14ac:dyDescent="0.25">
      <c r="A155513" s="1">
        <v>43924</v>
      </c>
      <c r="B155513" t="s">
        <v>548</v>
      </c>
      <c r="C155513" t="s">
        <v>539</v>
      </c>
      <c r="D155513">
        <v>18051</v>
      </c>
      <c r="E155513">
        <v>4</v>
      </c>
      <c r="F155513">
        <v>0</v>
      </c>
    </row>
    <row r="155514" spans="1:6" ht="15" hidden="1" customHeight="1" x14ac:dyDescent="0.25">
      <c r="A155514" s="1">
        <v>43924</v>
      </c>
      <c r="B155514" t="s">
        <v>136</v>
      </c>
      <c r="C155514" t="s">
        <v>539</v>
      </c>
      <c r="D155514">
        <v>18053</v>
      </c>
      <c r="E155514">
        <v>12</v>
      </c>
      <c r="F155514">
        <v>0</v>
      </c>
    </row>
    <row r="155515" spans="1:6" ht="15" hidden="1" customHeight="1" x14ac:dyDescent="0.25">
      <c r="A155515" s="1">
        <v>43924</v>
      </c>
      <c r="B155515" t="s">
        <v>44</v>
      </c>
      <c r="C155515" t="s">
        <v>539</v>
      </c>
      <c r="D155515">
        <v>18055</v>
      </c>
      <c r="E155515">
        <v>9</v>
      </c>
      <c r="F155515">
        <v>0</v>
      </c>
    </row>
    <row r="155516" spans="1:6" ht="15" hidden="1" customHeight="1" x14ac:dyDescent="0.25">
      <c r="A155516" s="1">
        <v>43924</v>
      </c>
      <c r="B155516" t="s">
        <v>313</v>
      </c>
      <c r="C155516" t="s">
        <v>539</v>
      </c>
      <c r="D155516">
        <v>18057</v>
      </c>
      <c r="E155516">
        <v>220</v>
      </c>
      <c r="F155516">
        <v>4</v>
      </c>
    </row>
    <row r="155517" spans="1:6" ht="15" hidden="1" customHeight="1" x14ac:dyDescent="0.25">
      <c r="A155517" s="1">
        <v>43924</v>
      </c>
      <c r="B155517" t="s">
        <v>397</v>
      </c>
      <c r="C155517" t="s">
        <v>539</v>
      </c>
      <c r="D155517">
        <v>18059</v>
      </c>
      <c r="E155517">
        <v>41</v>
      </c>
      <c r="F155517">
        <v>2</v>
      </c>
    </row>
    <row r="155518" spans="1:6" ht="15" hidden="1" customHeight="1" x14ac:dyDescent="0.25">
      <c r="A155518" s="1">
        <v>43924</v>
      </c>
      <c r="B155518" t="s">
        <v>549</v>
      </c>
      <c r="C155518" t="s">
        <v>539</v>
      </c>
      <c r="D155518">
        <v>18061</v>
      </c>
      <c r="E155518">
        <v>23</v>
      </c>
      <c r="F155518">
        <v>1</v>
      </c>
    </row>
    <row r="155519" spans="1:6" ht="15" hidden="1" customHeight="1" x14ac:dyDescent="0.25">
      <c r="A155519" s="1">
        <v>43924</v>
      </c>
      <c r="B155519" t="s">
        <v>550</v>
      </c>
      <c r="C155519" t="s">
        <v>539</v>
      </c>
      <c r="D155519">
        <v>18063</v>
      </c>
      <c r="E155519">
        <v>138</v>
      </c>
      <c r="F155519">
        <v>1</v>
      </c>
    </row>
    <row r="155520" spans="1:6" ht="15" hidden="1" customHeight="1" x14ac:dyDescent="0.25">
      <c r="A155520" s="1">
        <v>43924</v>
      </c>
      <c r="B155520" t="s">
        <v>46</v>
      </c>
      <c r="C155520" t="s">
        <v>539</v>
      </c>
      <c r="D155520">
        <v>18065</v>
      </c>
      <c r="E155520">
        <v>7</v>
      </c>
      <c r="F155520">
        <v>0</v>
      </c>
    </row>
    <row r="155521" spans="1:6" ht="15" hidden="1" customHeight="1" x14ac:dyDescent="0.25">
      <c r="A155521" s="1">
        <v>43924</v>
      </c>
      <c r="B155521" t="s">
        <v>139</v>
      </c>
      <c r="C155521" t="s">
        <v>539</v>
      </c>
      <c r="D155521">
        <v>18067</v>
      </c>
      <c r="E155521">
        <v>25</v>
      </c>
      <c r="F155521">
        <v>2</v>
      </c>
    </row>
    <row r="155522" spans="1:6" ht="15" hidden="1" customHeight="1" x14ac:dyDescent="0.25">
      <c r="A155522" s="1">
        <v>43924</v>
      </c>
      <c r="B155522" t="s">
        <v>551</v>
      </c>
      <c r="C155522" t="s">
        <v>539</v>
      </c>
      <c r="D155522">
        <v>18069</v>
      </c>
      <c r="E155522">
        <v>3</v>
      </c>
      <c r="F155522">
        <v>1</v>
      </c>
    </row>
    <row r="155523" spans="1:6" ht="15" hidden="1" customHeight="1" x14ac:dyDescent="0.25">
      <c r="A155523" s="1">
        <v>43924</v>
      </c>
      <c r="B155523" t="s">
        <v>48</v>
      </c>
      <c r="C155523" t="s">
        <v>539</v>
      </c>
      <c r="D155523">
        <v>18071</v>
      </c>
      <c r="E155523">
        <v>25</v>
      </c>
      <c r="F155523">
        <v>0</v>
      </c>
    </row>
    <row r="155524" spans="1:6" ht="15" hidden="1" customHeight="1" x14ac:dyDescent="0.25">
      <c r="A155524" s="1">
        <v>43924</v>
      </c>
      <c r="B155524" t="s">
        <v>403</v>
      </c>
      <c r="C155524" t="s">
        <v>539</v>
      </c>
      <c r="D155524">
        <v>18073</v>
      </c>
      <c r="E155524">
        <v>13</v>
      </c>
      <c r="F155524">
        <v>1</v>
      </c>
    </row>
    <row r="155525" spans="1:6" ht="15" hidden="1" customHeight="1" x14ac:dyDescent="0.25">
      <c r="A155525" s="1">
        <v>43924</v>
      </c>
      <c r="B155525" t="s">
        <v>552</v>
      </c>
      <c r="C155525" t="s">
        <v>539</v>
      </c>
      <c r="D155525">
        <v>18075</v>
      </c>
      <c r="E155525">
        <v>2</v>
      </c>
      <c r="F155525">
        <v>0</v>
      </c>
    </row>
    <row r="155526" spans="1:6" ht="15" hidden="1" customHeight="1" x14ac:dyDescent="0.25">
      <c r="A155526" s="1">
        <v>43924</v>
      </c>
      <c r="B155526" t="s">
        <v>49</v>
      </c>
      <c r="C155526" t="s">
        <v>539</v>
      </c>
      <c r="D155526">
        <v>18077</v>
      </c>
      <c r="E155526">
        <v>5</v>
      </c>
      <c r="F155526">
        <v>0</v>
      </c>
    </row>
    <row r="155527" spans="1:6" ht="15" hidden="1" customHeight="1" x14ac:dyDescent="0.25">
      <c r="A155527" s="1">
        <v>43924</v>
      </c>
      <c r="B155527" t="s">
        <v>553</v>
      </c>
      <c r="C155527" t="s">
        <v>539</v>
      </c>
      <c r="D155527">
        <v>18079</v>
      </c>
      <c r="E155527">
        <v>31</v>
      </c>
      <c r="F155527">
        <v>0</v>
      </c>
    </row>
    <row r="155528" spans="1:6" ht="15" hidden="1" customHeight="1" x14ac:dyDescent="0.25">
      <c r="A155528" s="1">
        <v>43924</v>
      </c>
      <c r="B155528" t="s">
        <v>142</v>
      </c>
      <c r="C155528" t="s">
        <v>539</v>
      </c>
      <c r="D155528">
        <v>18081</v>
      </c>
      <c r="E155528">
        <v>136</v>
      </c>
      <c r="F155528">
        <v>4</v>
      </c>
    </row>
    <row r="155529" spans="1:6" ht="15" hidden="1" customHeight="1" x14ac:dyDescent="0.25">
      <c r="A155529" s="1">
        <v>43924</v>
      </c>
      <c r="B155529" t="s">
        <v>510</v>
      </c>
      <c r="C155529" t="s">
        <v>539</v>
      </c>
      <c r="D155529">
        <v>18083</v>
      </c>
      <c r="E155529">
        <v>4</v>
      </c>
      <c r="F155529">
        <v>0</v>
      </c>
    </row>
    <row r="155530" spans="1:6" ht="15" hidden="1" customHeight="1" x14ac:dyDescent="0.25">
      <c r="A155530" s="1">
        <v>43924</v>
      </c>
      <c r="B155530" t="s">
        <v>554</v>
      </c>
      <c r="C155530" t="s">
        <v>539</v>
      </c>
      <c r="D155530">
        <v>18085</v>
      </c>
      <c r="E155530">
        <v>8</v>
      </c>
      <c r="F155530">
        <v>0</v>
      </c>
    </row>
    <row r="155531" spans="1:6" ht="15" hidden="1" customHeight="1" x14ac:dyDescent="0.25">
      <c r="A155531" s="1">
        <v>43924</v>
      </c>
      <c r="B155531" t="s">
        <v>555</v>
      </c>
      <c r="C155531" t="s">
        <v>539</v>
      </c>
      <c r="D155531">
        <v>18087</v>
      </c>
      <c r="E155531">
        <v>4</v>
      </c>
      <c r="F155531">
        <v>0</v>
      </c>
    </row>
    <row r="155532" spans="1:6" ht="15" hidden="1" customHeight="1" x14ac:dyDescent="0.25">
      <c r="A155532" s="1">
        <v>43924</v>
      </c>
      <c r="B155532" t="s">
        <v>556</v>
      </c>
      <c r="C155532" t="s">
        <v>539</v>
      </c>
      <c r="D155532">
        <v>18091</v>
      </c>
      <c r="E155532">
        <v>17</v>
      </c>
      <c r="F155532">
        <v>1</v>
      </c>
    </row>
    <row r="155533" spans="1:6" ht="15" hidden="1" customHeight="1" x14ac:dyDescent="0.25">
      <c r="A155533" s="1">
        <v>43924</v>
      </c>
      <c r="B155533" t="s">
        <v>189</v>
      </c>
      <c r="C155533" t="s">
        <v>539</v>
      </c>
      <c r="D155533">
        <v>18089</v>
      </c>
      <c r="E155533">
        <v>244</v>
      </c>
      <c r="F155533">
        <v>7</v>
      </c>
    </row>
    <row r="155534" spans="1:6" ht="15" hidden="1" customHeight="1" x14ac:dyDescent="0.25">
      <c r="A155534" s="1">
        <v>43924</v>
      </c>
      <c r="B155534" t="s">
        <v>52</v>
      </c>
      <c r="C155534" t="s">
        <v>539</v>
      </c>
      <c r="D155534">
        <v>18093</v>
      </c>
      <c r="E155534">
        <v>22</v>
      </c>
      <c r="F155534">
        <v>4</v>
      </c>
    </row>
    <row r="155535" spans="1:6" ht="15" hidden="1" customHeight="1" x14ac:dyDescent="0.25">
      <c r="A155535" s="1">
        <v>43924</v>
      </c>
      <c r="B155535" t="s">
        <v>57</v>
      </c>
      <c r="C155535" t="s">
        <v>539</v>
      </c>
      <c r="D155535">
        <v>18095</v>
      </c>
      <c r="E155535">
        <v>67</v>
      </c>
      <c r="F155535">
        <v>7</v>
      </c>
    </row>
    <row r="155536" spans="1:6" ht="15" hidden="1" customHeight="1" x14ac:dyDescent="0.25">
      <c r="A155536" s="1">
        <v>43924</v>
      </c>
      <c r="B155536" t="s">
        <v>59</v>
      </c>
      <c r="C155536" t="s">
        <v>539</v>
      </c>
      <c r="D155536">
        <v>18097</v>
      </c>
      <c r="E155536">
        <v>1429</v>
      </c>
      <c r="F155536">
        <v>33</v>
      </c>
    </row>
    <row r="155537" spans="1:6" ht="15" hidden="1" customHeight="1" x14ac:dyDescent="0.25">
      <c r="A155537" s="1">
        <v>43924</v>
      </c>
      <c r="B155537" t="s">
        <v>60</v>
      </c>
      <c r="C155537" t="s">
        <v>539</v>
      </c>
      <c r="D155537">
        <v>18099</v>
      </c>
      <c r="E155537">
        <v>4</v>
      </c>
      <c r="F155537">
        <v>0</v>
      </c>
    </row>
    <row r="155538" spans="1:6" ht="15" hidden="1" customHeight="1" x14ac:dyDescent="0.25">
      <c r="A155538" s="1">
        <v>43924</v>
      </c>
      <c r="B155538" t="s">
        <v>557</v>
      </c>
      <c r="C155538" t="s">
        <v>539</v>
      </c>
      <c r="D155538">
        <v>18103</v>
      </c>
      <c r="E155538">
        <v>5</v>
      </c>
      <c r="F155538">
        <v>0</v>
      </c>
    </row>
    <row r="155539" spans="1:6" ht="15" hidden="1" customHeight="1" x14ac:dyDescent="0.25">
      <c r="A155539" s="1">
        <v>43924</v>
      </c>
      <c r="B155539" t="s">
        <v>62</v>
      </c>
      <c r="C155539" t="s">
        <v>539</v>
      </c>
      <c r="D155539">
        <v>18105</v>
      </c>
      <c r="E155539">
        <v>40</v>
      </c>
      <c r="F155539">
        <v>0</v>
      </c>
    </row>
    <row r="155540" spans="1:6" ht="15" hidden="1" customHeight="1" x14ac:dyDescent="0.25">
      <c r="A155540" s="1">
        <v>43924</v>
      </c>
      <c r="B155540" t="s">
        <v>63</v>
      </c>
      <c r="C155540" t="s">
        <v>539</v>
      </c>
      <c r="D155540">
        <v>18107</v>
      </c>
      <c r="E155540">
        <v>12</v>
      </c>
      <c r="F155540">
        <v>0</v>
      </c>
    </row>
    <row r="155541" spans="1:6" ht="15" hidden="1" customHeight="1" x14ac:dyDescent="0.25">
      <c r="A155541" s="1">
        <v>43924</v>
      </c>
      <c r="B155541" t="s">
        <v>64</v>
      </c>
      <c r="C155541" t="s">
        <v>539</v>
      </c>
      <c r="D155541">
        <v>18109</v>
      </c>
      <c r="E155541">
        <v>52</v>
      </c>
      <c r="F155541">
        <v>1</v>
      </c>
    </row>
    <row r="155542" spans="1:6" ht="15" hidden="1" customHeight="1" x14ac:dyDescent="0.25">
      <c r="A155542" s="1">
        <v>43924</v>
      </c>
      <c r="B155542" t="s">
        <v>151</v>
      </c>
      <c r="C155542" t="s">
        <v>539</v>
      </c>
      <c r="D155542">
        <v>18111</v>
      </c>
      <c r="E155542">
        <v>1</v>
      </c>
      <c r="F155542">
        <v>0</v>
      </c>
    </row>
    <row r="155543" spans="1:6" ht="15" hidden="1" customHeight="1" x14ac:dyDescent="0.25">
      <c r="A155543" s="1">
        <v>43924</v>
      </c>
      <c r="B155543" t="s">
        <v>558</v>
      </c>
      <c r="C155543" t="s">
        <v>539</v>
      </c>
      <c r="D155543">
        <v>18113</v>
      </c>
      <c r="E155543">
        <v>5</v>
      </c>
      <c r="F155543">
        <v>0</v>
      </c>
    </row>
    <row r="155544" spans="1:6" ht="15" hidden="1" customHeight="1" x14ac:dyDescent="0.25">
      <c r="A155544" s="1">
        <v>43924</v>
      </c>
      <c r="B155544" t="s">
        <v>559</v>
      </c>
      <c r="C155544" t="s">
        <v>539</v>
      </c>
      <c r="D155544">
        <v>18115</v>
      </c>
      <c r="E155544">
        <v>1</v>
      </c>
      <c r="F155544">
        <v>0</v>
      </c>
    </row>
    <row r="155545" spans="1:6" ht="15" hidden="1" customHeight="1" x14ac:dyDescent="0.25">
      <c r="A155545" s="1">
        <v>43924</v>
      </c>
      <c r="B155545" t="s">
        <v>200</v>
      </c>
      <c r="C155545" t="s">
        <v>539</v>
      </c>
      <c r="D155545">
        <v>18117</v>
      </c>
      <c r="E155545">
        <v>5</v>
      </c>
      <c r="F155545">
        <v>0</v>
      </c>
    </row>
    <row r="155546" spans="1:6" ht="15" hidden="1" customHeight="1" x14ac:dyDescent="0.25">
      <c r="A155546" s="1">
        <v>43924</v>
      </c>
      <c r="B155546" t="s">
        <v>560</v>
      </c>
      <c r="C155546" t="s">
        <v>539</v>
      </c>
      <c r="D155546">
        <v>18119</v>
      </c>
      <c r="E155546">
        <v>13</v>
      </c>
      <c r="F155546">
        <v>0</v>
      </c>
    </row>
    <row r="155547" spans="1:6" ht="15" hidden="1" customHeight="1" x14ac:dyDescent="0.25">
      <c r="A155547" s="1">
        <v>43924</v>
      </c>
      <c r="B155547" t="s">
        <v>561</v>
      </c>
      <c r="C155547" t="s">
        <v>539</v>
      </c>
      <c r="D155547">
        <v>18121</v>
      </c>
      <c r="E155547">
        <v>1</v>
      </c>
      <c r="F155547">
        <v>0</v>
      </c>
    </row>
    <row r="155548" spans="1:6" ht="15" hidden="1" customHeight="1" x14ac:dyDescent="0.25">
      <c r="A155548" s="1">
        <v>43924</v>
      </c>
      <c r="B155548" t="s">
        <v>562</v>
      </c>
      <c r="C155548" t="s">
        <v>539</v>
      </c>
      <c r="D155548">
        <v>18127</v>
      </c>
      <c r="E155548">
        <v>45</v>
      </c>
      <c r="F155548">
        <v>0</v>
      </c>
    </row>
    <row r="155549" spans="1:6" ht="15" hidden="1" customHeight="1" x14ac:dyDescent="0.25">
      <c r="A155549" s="1">
        <v>43924</v>
      </c>
      <c r="B155549" t="s">
        <v>563</v>
      </c>
      <c r="C155549" t="s">
        <v>539</v>
      </c>
      <c r="D155549">
        <v>18129</v>
      </c>
      <c r="E155549">
        <v>5</v>
      </c>
      <c r="F155549">
        <v>0</v>
      </c>
    </row>
    <row r="155550" spans="1:6" ht="15" hidden="1" customHeight="1" x14ac:dyDescent="0.25">
      <c r="A155550" s="1">
        <v>43924</v>
      </c>
      <c r="B155550" t="s">
        <v>334</v>
      </c>
      <c r="C155550" t="s">
        <v>539</v>
      </c>
      <c r="D155550">
        <v>18133</v>
      </c>
      <c r="E155550">
        <v>13</v>
      </c>
      <c r="F155550">
        <v>1</v>
      </c>
    </row>
    <row r="155551" spans="1:6" ht="15" hidden="1" customHeight="1" x14ac:dyDescent="0.25">
      <c r="A155551" s="1">
        <v>43924</v>
      </c>
      <c r="B155551" t="s">
        <v>68</v>
      </c>
      <c r="C155551" t="s">
        <v>539</v>
      </c>
      <c r="D155551">
        <v>18135</v>
      </c>
      <c r="E155551">
        <v>4</v>
      </c>
      <c r="F155551">
        <v>1</v>
      </c>
    </row>
    <row r="155552" spans="1:6" ht="15" hidden="1" customHeight="1" x14ac:dyDescent="0.25">
      <c r="A155552" s="1">
        <v>43924</v>
      </c>
      <c r="B155552" t="s">
        <v>564</v>
      </c>
      <c r="C155552" t="s">
        <v>539</v>
      </c>
      <c r="D155552">
        <v>18137</v>
      </c>
      <c r="E155552">
        <v>47</v>
      </c>
      <c r="F155552">
        <v>1</v>
      </c>
    </row>
    <row r="155553" spans="1:6" ht="15" hidden="1" customHeight="1" x14ac:dyDescent="0.25">
      <c r="A155553" s="1">
        <v>43924</v>
      </c>
      <c r="B155553" t="s">
        <v>565</v>
      </c>
      <c r="C155553" t="s">
        <v>539</v>
      </c>
      <c r="D155553">
        <v>18139</v>
      </c>
      <c r="E155553">
        <v>8</v>
      </c>
      <c r="F155553">
        <v>1</v>
      </c>
    </row>
    <row r="155554" spans="1:6" ht="15" hidden="1" customHeight="1" x14ac:dyDescent="0.25">
      <c r="A155554" s="1">
        <v>43924</v>
      </c>
      <c r="B155554" t="s">
        <v>160</v>
      </c>
      <c r="C155554" t="s">
        <v>539</v>
      </c>
      <c r="D155554">
        <v>18143</v>
      </c>
      <c r="E155554">
        <v>6</v>
      </c>
      <c r="F155554">
        <v>1</v>
      </c>
    </row>
    <row r="155555" spans="1:6" ht="15" hidden="1" customHeight="1" x14ac:dyDescent="0.25">
      <c r="A155555" s="1">
        <v>43924</v>
      </c>
      <c r="B155555" t="s">
        <v>70</v>
      </c>
      <c r="C155555" t="s">
        <v>539</v>
      </c>
      <c r="D155555">
        <v>18145</v>
      </c>
      <c r="E155555">
        <v>26</v>
      </c>
      <c r="F155555">
        <v>0</v>
      </c>
    </row>
    <row r="155556" spans="1:6" ht="15" hidden="1" customHeight="1" x14ac:dyDescent="0.25">
      <c r="A155556" s="1">
        <v>43924</v>
      </c>
      <c r="B155556" t="s">
        <v>566</v>
      </c>
      <c r="C155556" t="s">
        <v>539</v>
      </c>
      <c r="D155556">
        <v>18147</v>
      </c>
      <c r="E155556">
        <v>1</v>
      </c>
      <c r="F155556">
        <v>0</v>
      </c>
    </row>
    <row r="155557" spans="1:6" ht="15" hidden="1" customHeight="1" x14ac:dyDescent="0.25">
      <c r="A155557" s="1">
        <v>43924</v>
      </c>
      <c r="B155557" t="s">
        <v>567</v>
      </c>
      <c r="C155557" t="s">
        <v>539</v>
      </c>
      <c r="D155557">
        <v>18141</v>
      </c>
      <c r="E155557">
        <v>72</v>
      </c>
      <c r="F155557">
        <v>1</v>
      </c>
    </row>
    <row r="155558" spans="1:6" ht="15" hidden="1" customHeight="1" x14ac:dyDescent="0.25">
      <c r="A155558" s="1">
        <v>43924</v>
      </c>
      <c r="B155558" t="s">
        <v>568</v>
      </c>
      <c r="C155558" t="s">
        <v>539</v>
      </c>
      <c r="D155558">
        <v>18149</v>
      </c>
      <c r="E155558">
        <v>2</v>
      </c>
      <c r="F155558">
        <v>0</v>
      </c>
    </row>
    <row r="155559" spans="1:6" ht="15" hidden="1" customHeight="1" x14ac:dyDescent="0.25">
      <c r="A155559" s="1">
        <v>43924</v>
      </c>
      <c r="B155559" t="s">
        <v>569</v>
      </c>
      <c r="C155559" t="s">
        <v>539</v>
      </c>
      <c r="D155559">
        <v>18151</v>
      </c>
      <c r="E155559">
        <v>2</v>
      </c>
      <c r="F155559">
        <v>0</v>
      </c>
    </row>
    <row r="155560" spans="1:6" ht="15" hidden="1" customHeight="1" x14ac:dyDescent="0.25">
      <c r="A155560" s="1">
        <v>43924</v>
      </c>
      <c r="B155560" t="s">
        <v>570</v>
      </c>
      <c r="C155560" t="s">
        <v>539</v>
      </c>
      <c r="D155560">
        <v>18153</v>
      </c>
      <c r="E155560">
        <v>3</v>
      </c>
      <c r="F155560">
        <v>0</v>
      </c>
    </row>
    <row r="155561" spans="1:6" ht="15" hidden="1" customHeight="1" x14ac:dyDescent="0.25">
      <c r="A155561" s="1">
        <v>43924</v>
      </c>
      <c r="B155561" t="s">
        <v>571</v>
      </c>
      <c r="C155561" t="s">
        <v>539</v>
      </c>
      <c r="D155561">
        <v>18155</v>
      </c>
      <c r="E155561">
        <v>6</v>
      </c>
      <c r="F155561">
        <v>0</v>
      </c>
    </row>
    <row r="155562" spans="1:6" ht="15" hidden="1" customHeight="1" x14ac:dyDescent="0.25">
      <c r="A155562" s="1">
        <v>43924</v>
      </c>
      <c r="B155562" t="s">
        <v>572</v>
      </c>
      <c r="C155562" t="s">
        <v>539</v>
      </c>
      <c r="D155562">
        <v>18157</v>
      </c>
      <c r="E155562">
        <v>26</v>
      </c>
      <c r="F155562">
        <v>1</v>
      </c>
    </row>
    <row r="155563" spans="1:6" ht="15" hidden="1" customHeight="1" x14ac:dyDescent="0.25">
      <c r="A155563" s="1">
        <v>43924</v>
      </c>
      <c r="B155563" t="s">
        <v>573</v>
      </c>
      <c r="C155563" t="s">
        <v>539</v>
      </c>
      <c r="D155563">
        <v>18159</v>
      </c>
      <c r="E155563">
        <v>5</v>
      </c>
      <c r="F155563">
        <v>0</v>
      </c>
    </row>
    <row r="155564" spans="1:6" ht="15" hidden="1" customHeight="1" x14ac:dyDescent="0.25">
      <c r="A155564" s="1">
        <v>43924</v>
      </c>
      <c r="B155564" t="s">
        <v>574</v>
      </c>
      <c r="C155564" t="s">
        <v>539</v>
      </c>
      <c r="D155564">
        <v>18163</v>
      </c>
      <c r="E155564">
        <v>33</v>
      </c>
      <c r="F155564">
        <v>0</v>
      </c>
    </row>
    <row r="155565" spans="1:6" ht="15" hidden="1" customHeight="1" x14ac:dyDescent="0.25">
      <c r="A155565" s="1">
        <v>43924</v>
      </c>
      <c r="B155565" t="s">
        <v>575</v>
      </c>
      <c r="C155565" t="s">
        <v>539</v>
      </c>
      <c r="D155565">
        <v>18165</v>
      </c>
      <c r="E155565">
        <v>2</v>
      </c>
      <c r="F155565">
        <v>0</v>
      </c>
    </row>
    <row r="155566" spans="1:6" ht="15" hidden="1" customHeight="1" x14ac:dyDescent="0.25">
      <c r="A155566" s="1">
        <v>43924</v>
      </c>
      <c r="B155566" t="s">
        <v>576</v>
      </c>
      <c r="C155566" t="s">
        <v>539</v>
      </c>
      <c r="D155566">
        <v>18167</v>
      </c>
      <c r="E155566">
        <v>9</v>
      </c>
      <c r="F155566">
        <v>2</v>
      </c>
    </row>
    <row r="155567" spans="1:6" ht="15" hidden="1" customHeight="1" x14ac:dyDescent="0.25">
      <c r="A155567" s="1">
        <v>43924</v>
      </c>
      <c r="B155567" t="s">
        <v>533</v>
      </c>
      <c r="C155567" t="s">
        <v>539</v>
      </c>
      <c r="D155567">
        <v>18169</v>
      </c>
      <c r="E155567">
        <v>1</v>
      </c>
      <c r="F155567">
        <v>0</v>
      </c>
    </row>
    <row r="155568" spans="1:6" ht="15" hidden="1" customHeight="1" x14ac:dyDescent="0.25">
      <c r="A155568" s="1">
        <v>43924</v>
      </c>
      <c r="B155568" t="s">
        <v>446</v>
      </c>
      <c r="C155568" t="s">
        <v>539</v>
      </c>
      <c r="D155568">
        <v>18171</v>
      </c>
      <c r="E155568">
        <v>2</v>
      </c>
      <c r="F155568">
        <v>1</v>
      </c>
    </row>
    <row r="155569" spans="1:6" ht="15" hidden="1" customHeight="1" x14ac:dyDescent="0.25">
      <c r="A155569" s="1">
        <v>43924</v>
      </c>
      <c r="B155569" t="s">
        <v>577</v>
      </c>
      <c r="C155569" t="s">
        <v>539</v>
      </c>
      <c r="D155569">
        <v>18173</v>
      </c>
      <c r="E155569">
        <v>10</v>
      </c>
      <c r="F155569">
        <v>0</v>
      </c>
    </row>
    <row r="155570" spans="1:6" ht="15" hidden="1" customHeight="1" x14ac:dyDescent="0.25">
      <c r="A155570" s="1">
        <v>43924</v>
      </c>
      <c r="B155570" t="s">
        <v>77</v>
      </c>
      <c r="C155570" t="s">
        <v>539</v>
      </c>
      <c r="D155570">
        <v>18175</v>
      </c>
      <c r="E155570">
        <v>14</v>
      </c>
      <c r="F155570">
        <v>0</v>
      </c>
    </row>
    <row r="155571" spans="1:6" ht="15" hidden="1" customHeight="1" x14ac:dyDescent="0.25">
      <c r="A155571" s="1">
        <v>43924</v>
      </c>
      <c r="B155571" t="s">
        <v>447</v>
      </c>
      <c r="C155571" t="s">
        <v>539</v>
      </c>
      <c r="D155571">
        <v>18177</v>
      </c>
      <c r="E155571">
        <v>6</v>
      </c>
      <c r="F155571">
        <v>0</v>
      </c>
    </row>
    <row r="155572" spans="1:6" ht="15" hidden="1" customHeight="1" x14ac:dyDescent="0.25">
      <c r="A155572" s="1">
        <v>43924</v>
      </c>
      <c r="B155572" t="s">
        <v>578</v>
      </c>
      <c r="C155572" t="s">
        <v>539</v>
      </c>
      <c r="D155572">
        <v>18179</v>
      </c>
      <c r="E155572">
        <v>2</v>
      </c>
      <c r="F155572">
        <v>0</v>
      </c>
    </row>
    <row r="155573" spans="1:6" ht="15" hidden="1" customHeight="1" x14ac:dyDescent="0.25">
      <c r="A155573" s="1">
        <v>43924</v>
      </c>
      <c r="B155573" t="s">
        <v>169</v>
      </c>
      <c r="C155573" t="s">
        <v>539</v>
      </c>
      <c r="D155573">
        <v>18181</v>
      </c>
      <c r="E155573">
        <v>3</v>
      </c>
      <c r="F155573">
        <v>0</v>
      </c>
    </row>
    <row r="155574" spans="1:6" ht="15" hidden="1" customHeight="1" x14ac:dyDescent="0.25">
      <c r="A155574" s="1">
        <v>43924</v>
      </c>
      <c r="B155574" t="s">
        <v>579</v>
      </c>
      <c r="C155574" t="s">
        <v>539</v>
      </c>
      <c r="D155574">
        <v>18183</v>
      </c>
      <c r="E155574">
        <v>4</v>
      </c>
      <c r="F155574">
        <v>0</v>
      </c>
    </row>
    <row r="155575" spans="1:6" ht="15" hidden="1" customHeight="1" x14ac:dyDescent="0.25">
      <c r="A155575" s="1">
        <v>43924</v>
      </c>
      <c r="B155575" t="s">
        <v>580</v>
      </c>
      <c r="C155575" t="s">
        <v>581</v>
      </c>
      <c r="D155575">
        <v>19001</v>
      </c>
      <c r="E155575">
        <v>1</v>
      </c>
      <c r="F155575">
        <v>0</v>
      </c>
    </row>
    <row r="155576" spans="1:6" ht="15" hidden="1" customHeight="1" x14ac:dyDescent="0.25">
      <c r="A155576" s="1">
        <v>43924</v>
      </c>
      <c r="B155576" t="s">
        <v>582</v>
      </c>
      <c r="C155576" t="s">
        <v>581</v>
      </c>
      <c r="D155576">
        <v>19005</v>
      </c>
      <c r="E155576">
        <v>16</v>
      </c>
      <c r="F155576">
        <v>1</v>
      </c>
    </row>
    <row r="155577" spans="1:6" ht="15" hidden="1" customHeight="1" x14ac:dyDescent="0.25">
      <c r="A155577" s="1">
        <v>43924</v>
      </c>
      <c r="B155577" t="s">
        <v>583</v>
      </c>
      <c r="C155577" t="s">
        <v>581</v>
      </c>
      <c r="D155577">
        <v>19007</v>
      </c>
      <c r="E155577">
        <v>1</v>
      </c>
      <c r="F155577">
        <v>0</v>
      </c>
    </row>
    <row r="155578" spans="1:6" ht="15" hidden="1" customHeight="1" x14ac:dyDescent="0.25">
      <c r="A155578" s="1">
        <v>43924</v>
      </c>
      <c r="B155578" t="s">
        <v>584</v>
      </c>
      <c r="C155578" t="s">
        <v>581</v>
      </c>
      <c r="D155578">
        <v>19009</v>
      </c>
      <c r="E155578">
        <v>1</v>
      </c>
      <c r="F155578">
        <v>0</v>
      </c>
    </row>
    <row r="155579" spans="1:6" ht="15" hidden="1" customHeight="1" x14ac:dyDescent="0.25">
      <c r="A155579" s="1">
        <v>43924</v>
      </c>
      <c r="B155579" t="s">
        <v>118</v>
      </c>
      <c r="C155579" t="s">
        <v>581</v>
      </c>
      <c r="D155579">
        <v>19011</v>
      </c>
      <c r="E155579">
        <v>7</v>
      </c>
      <c r="F155579">
        <v>0</v>
      </c>
    </row>
    <row r="155580" spans="1:6" ht="15" hidden="1" customHeight="1" x14ac:dyDescent="0.25">
      <c r="A155580" s="1">
        <v>43924</v>
      </c>
      <c r="B155580" t="s">
        <v>585</v>
      </c>
      <c r="C155580" t="s">
        <v>581</v>
      </c>
      <c r="D155580">
        <v>19013</v>
      </c>
      <c r="E155580">
        <v>8</v>
      </c>
      <c r="F155580">
        <v>0</v>
      </c>
    </row>
    <row r="155581" spans="1:6" ht="15" hidden="1" customHeight="1" x14ac:dyDescent="0.25">
      <c r="A155581" s="1">
        <v>43924</v>
      </c>
      <c r="B155581" t="s">
        <v>119</v>
      </c>
      <c r="C155581" t="s">
        <v>581</v>
      </c>
      <c r="D155581">
        <v>19015</v>
      </c>
      <c r="E155581">
        <v>2</v>
      </c>
      <c r="F155581">
        <v>0</v>
      </c>
    </row>
    <row r="155582" spans="1:6" ht="15" hidden="1" customHeight="1" x14ac:dyDescent="0.25">
      <c r="A155582" s="1">
        <v>43924</v>
      </c>
      <c r="B155582" t="s">
        <v>586</v>
      </c>
      <c r="C155582" t="s">
        <v>581</v>
      </c>
      <c r="D155582">
        <v>19017</v>
      </c>
      <c r="E155582">
        <v>1</v>
      </c>
      <c r="F155582">
        <v>0</v>
      </c>
    </row>
    <row r="155583" spans="1:6" ht="15" hidden="1" customHeight="1" x14ac:dyDescent="0.25">
      <c r="A155583" s="1">
        <v>43924</v>
      </c>
      <c r="B155583" t="s">
        <v>587</v>
      </c>
      <c r="C155583" t="s">
        <v>581</v>
      </c>
      <c r="D155583">
        <v>19019</v>
      </c>
      <c r="E155583">
        <v>3</v>
      </c>
      <c r="F155583">
        <v>0</v>
      </c>
    </row>
    <row r="155584" spans="1:6" ht="15" hidden="1" customHeight="1" x14ac:dyDescent="0.25">
      <c r="A155584" s="1">
        <v>43924</v>
      </c>
      <c r="B155584" t="s">
        <v>19</v>
      </c>
      <c r="C155584" t="s">
        <v>581</v>
      </c>
      <c r="D155584">
        <v>19023</v>
      </c>
      <c r="E155584">
        <v>1</v>
      </c>
      <c r="F155584">
        <v>0</v>
      </c>
    </row>
    <row r="155585" spans="1:6" ht="15" hidden="1" customHeight="1" x14ac:dyDescent="0.25">
      <c r="A155585" s="1">
        <v>43924</v>
      </c>
      <c r="B155585" t="s">
        <v>121</v>
      </c>
      <c r="C155585" t="s">
        <v>581</v>
      </c>
      <c r="D155585">
        <v>19027</v>
      </c>
      <c r="E155585">
        <v>1</v>
      </c>
      <c r="F155585">
        <v>0</v>
      </c>
    </row>
    <row r="155586" spans="1:6" ht="15" hidden="1" customHeight="1" x14ac:dyDescent="0.25">
      <c r="A155586" s="1">
        <v>43924</v>
      </c>
      <c r="B155586" t="s">
        <v>589</v>
      </c>
      <c r="C155586" t="s">
        <v>581</v>
      </c>
      <c r="D155586">
        <v>19031</v>
      </c>
      <c r="E155586">
        <v>11</v>
      </c>
      <c r="F155586">
        <v>0</v>
      </c>
    </row>
    <row r="155587" spans="1:6" ht="15" hidden="1" customHeight="1" x14ac:dyDescent="0.25">
      <c r="A155587" s="1">
        <v>43924</v>
      </c>
      <c r="B155587" t="s">
        <v>590</v>
      </c>
      <c r="C155587" t="s">
        <v>581</v>
      </c>
      <c r="D155587">
        <v>19033</v>
      </c>
      <c r="E155587">
        <v>10</v>
      </c>
      <c r="F155587">
        <v>0</v>
      </c>
    </row>
    <row r="155588" spans="1:6" ht="15" hidden="1" customHeight="1" x14ac:dyDescent="0.25">
      <c r="A155588" s="1">
        <v>43924</v>
      </c>
      <c r="B155588" t="s">
        <v>26</v>
      </c>
      <c r="C155588" t="s">
        <v>581</v>
      </c>
      <c r="D155588">
        <v>19041</v>
      </c>
      <c r="E155588">
        <v>2</v>
      </c>
      <c r="F155588">
        <v>0</v>
      </c>
    </row>
    <row r="155589" spans="1:6" ht="15" hidden="1" customHeight="1" x14ac:dyDescent="0.25">
      <c r="A155589" s="1">
        <v>43924</v>
      </c>
      <c r="B155589" t="s">
        <v>368</v>
      </c>
      <c r="C155589" t="s">
        <v>581</v>
      </c>
      <c r="D155589">
        <v>19043</v>
      </c>
      <c r="E155589">
        <v>3</v>
      </c>
      <c r="F155589">
        <v>0</v>
      </c>
    </row>
    <row r="155590" spans="1:6" ht="15" hidden="1" customHeight="1" x14ac:dyDescent="0.25">
      <c r="A155590" s="1">
        <v>43924</v>
      </c>
      <c r="B155590" t="s">
        <v>493</v>
      </c>
      <c r="C155590" t="s">
        <v>581</v>
      </c>
      <c r="D155590">
        <v>19045</v>
      </c>
      <c r="E155590">
        <v>15</v>
      </c>
      <c r="F155590">
        <v>0</v>
      </c>
    </row>
    <row r="155591" spans="1:6" ht="15" hidden="1" customHeight="1" x14ac:dyDescent="0.25">
      <c r="A155591" s="1">
        <v>43924</v>
      </c>
      <c r="B155591" t="s">
        <v>128</v>
      </c>
      <c r="C155591" t="s">
        <v>581</v>
      </c>
      <c r="D155591">
        <v>19047</v>
      </c>
      <c r="E155591">
        <v>4</v>
      </c>
      <c r="F155591">
        <v>0</v>
      </c>
    </row>
    <row r="155592" spans="1:6" ht="15" hidden="1" customHeight="1" x14ac:dyDescent="0.25">
      <c r="A155592" s="1">
        <v>43924</v>
      </c>
      <c r="B155592" t="s">
        <v>36</v>
      </c>
      <c r="C155592" t="s">
        <v>581</v>
      </c>
      <c r="D155592">
        <v>19049</v>
      </c>
      <c r="E155592">
        <v>33</v>
      </c>
      <c r="F155592">
        <v>0</v>
      </c>
    </row>
    <row r="155593" spans="1:6" ht="15" hidden="1" customHeight="1" x14ac:dyDescent="0.25">
      <c r="A155593" s="1">
        <v>43924</v>
      </c>
      <c r="B155593" t="s">
        <v>593</v>
      </c>
      <c r="C155593" t="s">
        <v>581</v>
      </c>
      <c r="D155593">
        <v>19057</v>
      </c>
      <c r="E155593">
        <v>1</v>
      </c>
      <c r="F155593">
        <v>0</v>
      </c>
    </row>
    <row r="155594" spans="1:6" ht="15" hidden="1" customHeight="1" x14ac:dyDescent="0.25">
      <c r="A155594" s="1">
        <v>43924</v>
      </c>
      <c r="B155594" t="s">
        <v>594</v>
      </c>
      <c r="C155594" t="s">
        <v>581</v>
      </c>
      <c r="D155594">
        <v>19059</v>
      </c>
      <c r="E155594">
        <v>1</v>
      </c>
      <c r="F155594">
        <v>0</v>
      </c>
    </row>
    <row r="155595" spans="1:6" ht="15" hidden="1" customHeight="1" x14ac:dyDescent="0.25">
      <c r="A155595" s="1">
        <v>43924</v>
      </c>
      <c r="B155595" t="s">
        <v>595</v>
      </c>
      <c r="C155595" t="s">
        <v>581</v>
      </c>
      <c r="D155595">
        <v>19061</v>
      </c>
      <c r="E155595">
        <v>23</v>
      </c>
      <c r="F155595">
        <v>1</v>
      </c>
    </row>
    <row r="155596" spans="1:6" ht="15" hidden="1" customHeight="1" x14ac:dyDescent="0.25">
      <c r="A155596" s="1">
        <v>43924</v>
      </c>
      <c r="B155596" t="s">
        <v>41</v>
      </c>
      <c r="C155596" t="s">
        <v>581</v>
      </c>
      <c r="D155596">
        <v>19065</v>
      </c>
      <c r="E155596">
        <v>3</v>
      </c>
      <c r="F155596">
        <v>0</v>
      </c>
    </row>
    <row r="155597" spans="1:6" ht="15" hidden="1" customHeight="1" x14ac:dyDescent="0.25">
      <c r="A155597" s="1">
        <v>43924</v>
      </c>
      <c r="B155597" t="s">
        <v>597</v>
      </c>
      <c r="C155597" t="s">
        <v>581</v>
      </c>
      <c r="D155597">
        <v>19077</v>
      </c>
      <c r="E155597">
        <v>1</v>
      </c>
      <c r="F155597">
        <v>0</v>
      </c>
    </row>
    <row r="155598" spans="1:6" ht="15" hidden="1" customHeight="1" x14ac:dyDescent="0.25">
      <c r="A155598" s="1">
        <v>43924</v>
      </c>
      <c r="B155598" t="s">
        <v>397</v>
      </c>
      <c r="C155598" t="s">
        <v>581</v>
      </c>
      <c r="D155598">
        <v>19081</v>
      </c>
      <c r="E155598">
        <v>3</v>
      </c>
      <c r="F155598">
        <v>0</v>
      </c>
    </row>
    <row r="155599" spans="1:6" ht="15" hidden="1" customHeight="1" x14ac:dyDescent="0.25">
      <c r="A155599" s="1">
        <v>43924</v>
      </c>
      <c r="B155599" t="s">
        <v>502</v>
      </c>
      <c r="C155599" t="s">
        <v>581</v>
      </c>
      <c r="D155599">
        <v>19083</v>
      </c>
      <c r="E155599">
        <v>1</v>
      </c>
      <c r="F155599">
        <v>0</v>
      </c>
    </row>
    <row r="155600" spans="1:6" ht="15" hidden="1" customHeight="1" x14ac:dyDescent="0.25">
      <c r="A155600" s="1">
        <v>43924</v>
      </c>
      <c r="B155600" t="s">
        <v>549</v>
      </c>
      <c r="C155600" t="s">
        <v>581</v>
      </c>
      <c r="D155600">
        <v>19085</v>
      </c>
      <c r="E155600">
        <v>10</v>
      </c>
      <c r="F155600">
        <v>0</v>
      </c>
    </row>
    <row r="155601" spans="1:6" ht="15" hidden="1" customHeight="1" x14ac:dyDescent="0.25">
      <c r="A155601" s="1">
        <v>43924</v>
      </c>
      <c r="B155601" t="s">
        <v>46</v>
      </c>
      <c r="C155601" t="s">
        <v>581</v>
      </c>
      <c r="D155601">
        <v>19087</v>
      </c>
      <c r="E155601">
        <v>6</v>
      </c>
      <c r="F155601">
        <v>0</v>
      </c>
    </row>
    <row r="155602" spans="1:6" ht="15" hidden="1" customHeight="1" x14ac:dyDescent="0.25">
      <c r="A155602" s="1">
        <v>43924</v>
      </c>
      <c r="B155602" t="s">
        <v>581</v>
      </c>
      <c r="C155602" t="s">
        <v>581</v>
      </c>
      <c r="D155602">
        <v>19095</v>
      </c>
      <c r="E155602">
        <v>5</v>
      </c>
      <c r="F155602">
        <v>0</v>
      </c>
    </row>
    <row r="155603" spans="1:6" ht="15" hidden="1" customHeight="1" x14ac:dyDescent="0.25">
      <c r="A155603" s="1">
        <v>43924</v>
      </c>
      <c r="B155603" t="s">
        <v>48</v>
      </c>
      <c r="C155603" t="s">
        <v>581</v>
      </c>
      <c r="D155603">
        <v>19097</v>
      </c>
      <c r="E155603">
        <v>2</v>
      </c>
      <c r="F155603">
        <v>0</v>
      </c>
    </row>
    <row r="155604" spans="1:6" ht="15" hidden="1" customHeight="1" x14ac:dyDescent="0.25">
      <c r="A155604" s="1">
        <v>43924</v>
      </c>
      <c r="B155604" t="s">
        <v>403</v>
      </c>
      <c r="C155604" t="s">
        <v>581</v>
      </c>
      <c r="D155604">
        <v>19099</v>
      </c>
      <c r="E155604">
        <v>8</v>
      </c>
      <c r="F155604">
        <v>0</v>
      </c>
    </row>
    <row r="155605" spans="1:6" ht="15" hidden="1" customHeight="1" x14ac:dyDescent="0.25">
      <c r="A155605" s="1">
        <v>43924</v>
      </c>
      <c r="B155605" t="s">
        <v>49</v>
      </c>
      <c r="C155605" t="s">
        <v>581</v>
      </c>
      <c r="D155605">
        <v>19101</v>
      </c>
      <c r="E155605">
        <v>2</v>
      </c>
      <c r="F155605">
        <v>0</v>
      </c>
    </row>
    <row r="155606" spans="1:6" ht="15" hidden="1" customHeight="1" x14ac:dyDescent="0.25">
      <c r="A155606" s="1">
        <v>43924</v>
      </c>
      <c r="B155606" t="s">
        <v>142</v>
      </c>
      <c r="C155606" t="s">
        <v>581</v>
      </c>
      <c r="D155606">
        <v>19103</v>
      </c>
      <c r="E155606">
        <v>83</v>
      </c>
      <c r="F155606">
        <v>0</v>
      </c>
    </row>
    <row r="155607" spans="1:6" ht="15" hidden="1" customHeight="1" x14ac:dyDescent="0.25">
      <c r="A155607" s="1">
        <v>43924</v>
      </c>
      <c r="B155607" t="s">
        <v>406</v>
      </c>
      <c r="C155607" t="s">
        <v>581</v>
      </c>
      <c r="D155607">
        <v>19105</v>
      </c>
      <c r="E155607">
        <v>5</v>
      </c>
      <c r="F155607">
        <v>0</v>
      </c>
    </row>
    <row r="155608" spans="1:6" ht="15" hidden="1" customHeight="1" x14ac:dyDescent="0.25">
      <c r="A155608" s="1">
        <v>43924</v>
      </c>
      <c r="B155608" t="s">
        <v>599</v>
      </c>
      <c r="C155608" t="s">
        <v>581</v>
      </c>
      <c r="D155608">
        <v>19107</v>
      </c>
      <c r="E155608">
        <v>1</v>
      </c>
      <c r="F155608">
        <v>0</v>
      </c>
    </row>
    <row r="155609" spans="1:6" ht="15" hidden="1" customHeight="1" x14ac:dyDescent="0.25">
      <c r="A155609" s="1">
        <v>43924</v>
      </c>
      <c r="B155609" t="s">
        <v>600</v>
      </c>
      <c r="C155609" t="s">
        <v>581</v>
      </c>
      <c r="D155609">
        <v>19109</v>
      </c>
      <c r="E155609">
        <v>1</v>
      </c>
      <c r="F155609">
        <v>0</v>
      </c>
    </row>
    <row r="155610" spans="1:6" ht="15" hidden="1" customHeight="1" x14ac:dyDescent="0.25">
      <c r="A155610" s="1">
        <v>43924</v>
      </c>
      <c r="B155610" t="s">
        <v>601</v>
      </c>
      <c r="C155610" t="s">
        <v>581</v>
      </c>
      <c r="D155610">
        <v>19113</v>
      </c>
      <c r="E155610">
        <v>118</v>
      </c>
      <c r="F155610">
        <v>4</v>
      </c>
    </row>
    <row r="155611" spans="1:6" ht="15" hidden="1" customHeight="1" x14ac:dyDescent="0.25">
      <c r="A155611" s="1">
        <v>43924</v>
      </c>
      <c r="B155611" t="s">
        <v>602</v>
      </c>
      <c r="C155611" t="s">
        <v>581</v>
      </c>
      <c r="D155611">
        <v>19115</v>
      </c>
      <c r="E155611">
        <v>1</v>
      </c>
      <c r="F155611">
        <v>0</v>
      </c>
    </row>
    <row r="155612" spans="1:6" ht="15" hidden="1" customHeight="1" x14ac:dyDescent="0.25">
      <c r="A155612" s="1">
        <v>43924</v>
      </c>
      <c r="B155612" t="s">
        <v>604</v>
      </c>
      <c r="C155612" t="s">
        <v>581</v>
      </c>
      <c r="D155612">
        <v>19119</v>
      </c>
      <c r="E155612">
        <v>1</v>
      </c>
      <c r="F155612">
        <v>0</v>
      </c>
    </row>
    <row r="155613" spans="1:6" ht="15" hidden="1" customHeight="1" x14ac:dyDescent="0.25">
      <c r="A155613" s="1">
        <v>43924</v>
      </c>
      <c r="B155613" t="s">
        <v>57</v>
      </c>
      <c r="C155613" t="s">
        <v>581</v>
      </c>
      <c r="D155613">
        <v>19121</v>
      </c>
      <c r="E155613">
        <v>1</v>
      </c>
      <c r="F155613">
        <v>0</v>
      </c>
    </row>
    <row r="155614" spans="1:6" ht="15" hidden="1" customHeight="1" x14ac:dyDescent="0.25">
      <c r="A155614" s="1">
        <v>43924</v>
      </c>
      <c r="B155614" t="s">
        <v>605</v>
      </c>
      <c r="C155614" t="s">
        <v>581</v>
      </c>
      <c r="D155614">
        <v>19123</v>
      </c>
      <c r="E155614">
        <v>3</v>
      </c>
      <c r="F155614">
        <v>0</v>
      </c>
    </row>
    <row r="155615" spans="1:6" ht="15" hidden="1" customHeight="1" x14ac:dyDescent="0.25">
      <c r="A155615" s="1">
        <v>43924</v>
      </c>
      <c r="B155615" t="s">
        <v>60</v>
      </c>
      <c r="C155615" t="s">
        <v>581</v>
      </c>
      <c r="D155615">
        <v>19127</v>
      </c>
      <c r="E155615">
        <v>10</v>
      </c>
      <c r="F155615">
        <v>0</v>
      </c>
    </row>
    <row r="155616" spans="1:6" ht="15" hidden="1" customHeight="1" x14ac:dyDescent="0.25">
      <c r="A155616" s="1">
        <v>43924</v>
      </c>
      <c r="B155616" t="s">
        <v>414</v>
      </c>
      <c r="C155616" t="s">
        <v>581</v>
      </c>
      <c r="D155616">
        <v>19131</v>
      </c>
      <c r="E155616">
        <v>2</v>
      </c>
      <c r="F155616">
        <v>0</v>
      </c>
    </row>
    <row r="155617" spans="1:6" ht="15" hidden="1" customHeight="1" x14ac:dyDescent="0.25">
      <c r="A155617" s="1">
        <v>43924</v>
      </c>
      <c r="B155617" t="s">
        <v>607</v>
      </c>
      <c r="C155617" t="s">
        <v>581</v>
      </c>
      <c r="D155617">
        <v>19133</v>
      </c>
      <c r="E155617">
        <v>6</v>
      </c>
      <c r="F155617">
        <v>0</v>
      </c>
    </row>
    <row r="155618" spans="1:6" ht="15" hidden="1" customHeight="1" x14ac:dyDescent="0.25">
      <c r="A155618" s="1">
        <v>43924</v>
      </c>
      <c r="B155618" t="s">
        <v>63</v>
      </c>
      <c r="C155618" t="s">
        <v>581</v>
      </c>
      <c r="D155618">
        <v>19137</v>
      </c>
      <c r="E155618">
        <v>1</v>
      </c>
      <c r="F155618">
        <v>0</v>
      </c>
    </row>
    <row r="155619" spans="1:6" ht="15" hidden="1" customHeight="1" x14ac:dyDescent="0.25">
      <c r="A155619" s="1">
        <v>43924</v>
      </c>
      <c r="B155619" t="s">
        <v>608</v>
      </c>
      <c r="C155619" t="s">
        <v>581</v>
      </c>
      <c r="D155619">
        <v>19139</v>
      </c>
      <c r="E155619">
        <v>22</v>
      </c>
      <c r="F155619">
        <v>1</v>
      </c>
    </row>
    <row r="155620" spans="1:6" ht="15" hidden="1" customHeight="1" x14ac:dyDescent="0.25">
      <c r="A155620" s="1">
        <v>43924</v>
      </c>
      <c r="B155620" t="s">
        <v>609</v>
      </c>
      <c r="C155620" t="s">
        <v>581</v>
      </c>
      <c r="D155620">
        <v>19141</v>
      </c>
      <c r="E155620">
        <v>3</v>
      </c>
      <c r="F155620">
        <v>0</v>
      </c>
    </row>
    <row r="155621" spans="1:6" ht="15" hidden="1" customHeight="1" x14ac:dyDescent="0.25">
      <c r="A155621" s="1">
        <v>43924</v>
      </c>
      <c r="B155621" t="s">
        <v>610</v>
      </c>
      <c r="C155621" t="s">
        <v>581</v>
      </c>
      <c r="D155621">
        <v>19145</v>
      </c>
      <c r="E155621">
        <v>2</v>
      </c>
      <c r="F155621">
        <v>0</v>
      </c>
    </row>
    <row r="155622" spans="1:6" ht="15" hidden="1" customHeight="1" x14ac:dyDescent="0.25">
      <c r="A155622" s="1">
        <v>43924</v>
      </c>
      <c r="B155622" t="s">
        <v>612</v>
      </c>
      <c r="C155622" t="s">
        <v>581</v>
      </c>
      <c r="D155622">
        <v>19149</v>
      </c>
      <c r="E155622">
        <v>1</v>
      </c>
      <c r="F155622">
        <v>0</v>
      </c>
    </row>
    <row r="155623" spans="1:6" ht="15" hidden="1" customHeight="1" x14ac:dyDescent="0.25">
      <c r="A155623" s="1">
        <v>43924</v>
      </c>
      <c r="B155623" t="s">
        <v>155</v>
      </c>
      <c r="C155623" t="s">
        <v>581</v>
      </c>
      <c r="D155623">
        <v>19153</v>
      </c>
      <c r="E155623">
        <v>100</v>
      </c>
      <c r="F155623">
        <v>1</v>
      </c>
    </row>
    <row r="155624" spans="1:6" ht="15" hidden="1" customHeight="1" x14ac:dyDescent="0.25">
      <c r="A155624" s="1">
        <v>43924</v>
      </c>
      <c r="B155624" t="s">
        <v>614</v>
      </c>
      <c r="C155624" t="s">
        <v>581</v>
      </c>
      <c r="D155624">
        <v>19155</v>
      </c>
      <c r="E155624">
        <v>6</v>
      </c>
      <c r="F155624">
        <v>0</v>
      </c>
    </row>
    <row r="155625" spans="1:6" ht="15" hidden="1" customHeight="1" x14ac:dyDescent="0.25">
      <c r="A155625" s="1">
        <v>43924</v>
      </c>
      <c r="B155625" t="s">
        <v>615</v>
      </c>
      <c r="C155625" t="s">
        <v>581</v>
      </c>
      <c r="D155625">
        <v>19157</v>
      </c>
      <c r="E155625">
        <v>6</v>
      </c>
      <c r="F155625">
        <v>1</v>
      </c>
    </row>
    <row r="155626" spans="1:6" ht="15" hidden="1" customHeight="1" x14ac:dyDescent="0.25">
      <c r="A155626" s="1">
        <v>43924</v>
      </c>
      <c r="B155626" t="s">
        <v>160</v>
      </c>
      <c r="C155626" t="s">
        <v>581</v>
      </c>
      <c r="D155626">
        <v>19163</v>
      </c>
      <c r="E155626">
        <v>31</v>
      </c>
      <c r="F155626">
        <v>0</v>
      </c>
    </row>
    <row r="155627" spans="1:6" ht="15" hidden="1" customHeight="1" x14ac:dyDescent="0.25">
      <c r="A155627" s="1">
        <v>43924</v>
      </c>
      <c r="B155627" t="s">
        <v>70</v>
      </c>
      <c r="C155627" t="s">
        <v>581</v>
      </c>
      <c r="D155627">
        <v>19165</v>
      </c>
      <c r="E155627">
        <v>5</v>
      </c>
      <c r="F155627">
        <v>0</v>
      </c>
    </row>
    <row r="155628" spans="1:6" ht="15" hidden="1" customHeight="1" x14ac:dyDescent="0.25">
      <c r="A155628" s="1">
        <v>43924</v>
      </c>
      <c r="B155628" t="s">
        <v>618</v>
      </c>
      <c r="C155628" t="s">
        <v>581</v>
      </c>
      <c r="D155628">
        <v>19167</v>
      </c>
      <c r="E155628">
        <v>5</v>
      </c>
      <c r="F155628">
        <v>0</v>
      </c>
    </row>
    <row r="155629" spans="1:6" ht="15" hidden="1" customHeight="1" x14ac:dyDescent="0.25">
      <c r="A155629" s="1">
        <v>43924</v>
      </c>
      <c r="B155629" t="s">
        <v>619</v>
      </c>
      <c r="C155629" t="s">
        <v>581</v>
      </c>
      <c r="D155629">
        <v>19169</v>
      </c>
      <c r="E155629">
        <v>5</v>
      </c>
      <c r="F155629">
        <v>0</v>
      </c>
    </row>
    <row r="155630" spans="1:6" ht="15" hidden="1" customHeight="1" x14ac:dyDescent="0.25">
      <c r="A155630" s="1">
        <v>43924</v>
      </c>
      <c r="B155630" t="s">
        <v>620</v>
      </c>
      <c r="C155630" t="s">
        <v>581</v>
      </c>
      <c r="D155630">
        <v>19171</v>
      </c>
      <c r="E155630">
        <v>22</v>
      </c>
      <c r="F155630">
        <v>0</v>
      </c>
    </row>
    <row r="155631" spans="1:6" ht="15" hidden="1" customHeight="1" x14ac:dyDescent="0.25">
      <c r="A155631" s="1">
        <v>43924</v>
      </c>
      <c r="B155631" t="s">
        <v>341</v>
      </c>
      <c r="C155631" t="s">
        <v>581</v>
      </c>
      <c r="D155631">
        <v>19173</v>
      </c>
      <c r="E155631">
        <v>1</v>
      </c>
      <c r="F155631">
        <v>0</v>
      </c>
    </row>
    <row r="155632" spans="1:6" ht="15" hidden="1" customHeight="1" x14ac:dyDescent="0.25">
      <c r="A155632" s="1">
        <v>43924</v>
      </c>
      <c r="B155632" t="s">
        <v>168</v>
      </c>
      <c r="C155632" t="s">
        <v>581</v>
      </c>
      <c r="D155632">
        <v>19177</v>
      </c>
      <c r="E155632">
        <v>5</v>
      </c>
      <c r="F155632">
        <v>0</v>
      </c>
    </row>
    <row r="155633" spans="1:6" ht="15" hidden="1" customHeight="1" x14ac:dyDescent="0.25">
      <c r="A155633" s="1">
        <v>43924</v>
      </c>
      <c r="B155633" t="s">
        <v>621</v>
      </c>
      <c r="C155633" t="s">
        <v>581</v>
      </c>
      <c r="D155633">
        <v>19179</v>
      </c>
      <c r="E155633">
        <v>1</v>
      </c>
      <c r="F155633">
        <v>0</v>
      </c>
    </row>
    <row r="155634" spans="1:6" ht="15" hidden="1" customHeight="1" x14ac:dyDescent="0.25">
      <c r="A155634" s="1">
        <v>43924</v>
      </c>
      <c r="B155634" t="s">
        <v>446</v>
      </c>
      <c r="C155634" t="s">
        <v>581</v>
      </c>
      <c r="D155634">
        <v>19181</v>
      </c>
      <c r="E155634">
        <v>8</v>
      </c>
      <c r="F155634">
        <v>0</v>
      </c>
    </row>
    <row r="155635" spans="1:6" ht="15" hidden="1" customHeight="1" x14ac:dyDescent="0.25">
      <c r="A155635" s="1">
        <v>43924</v>
      </c>
      <c r="B155635" t="s">
        <v>77</v>
      </c>
      <c r="C155635" t="s">
        <v>581</v>
      </c>
      <c r="D155635">
        <v>19183</v>
      </c>
      <c r="E155635">
        <v>43</v>
      </c>
      <c r="F155635">
        <v>2</v>
      </c>
    </row>
    <row r="155636" spans="1:6" ht="15" hidden="1" customHeight="1" x14ac:dyDescent="0.25">
      <c r="A155636" s="1">
        <v>43924</v>
      </c>
      <c r="B155636" t="s">
        <v>448</v>
      </c>
      <c r="C155636" t="s">
        <v>581</v>
      </c>
      <c r="D155636">
        <v>19187</v>
      </c>
      <c r="E155636">
        <v>1</v>
      </c>
      <c r="F155636">
        <v>0</v>
      </c>
    </row>
    <row r="155637" spans="1:6" ht="15" hidden="1" customHeight="1" x14ac:dyDescent="0.25">
      <c r="A155637" s="1">
        <v>43924</v>
      </c>
      <c r="B155637" t="s">
        <v>622</v>
      </c>
      <c r="C155637" t="s">
        <v>581</v>
      </c>
      <c r="D155637">
        <v>19191</v>
      </c>
      <c r="E155637">
        <v>4</v>
      </c>
      <c r="F155637">
        <v>0</v>
      </c>
    </row>
    <row r="155638" spans="1:6" ht="15" hidden="1" customHeight="1" x14ac:dyDescent="0.25">
      <c r="A155638" s="1">
        <v>43924</v>
      </c>
      <c r="B155638" t="s">
        <v>623</v>
      </c>
      <c r="C155638" t="s">
        <v>581</v>
      </c>
      <c r="D155638">
        <v>19193</v>
      </c>
      <c r="E155638">
        <v>8</v>
      </c>
      <c r="F155638">
        <v>0</v>
      </c>
    </row>
    <row r="155639" spans="1:6" ht="15" hidden="1" customHeight="1" x14ac:dyDescent="0.25">
      <c r="A155639" s="1">
        <v>43924</v>
      </c>
      <c r="B155639" t="s">
        <v>624</v>
      </c>
      <c r="C155639" t="s">
        <v>581</v>
      </c>
      <c r="D155639">
        <v>19197</v>
      </c>
      <c r="E155639">
        <v>1</v>
      </c>
      <c r="F155639">
        <v>0</v>
      </c>
    </row>
    <row r="155640" spans="1:6" ht="15" hidden="1" customHeight="1" x14ac:dyDescent="0.25">
      <c r="A155640" s="1">
        <v>43924</v>
      </c>
      <c r="B155640" t="s">
        <v>627</v>
      </c>
      <c r="C155640" t="s">
        <v>626</v>
      </c>
      <c r="D155640">
        <v>20005</v>
      </c>
      <c r="E155640">
        <v>1</v>
      </c>
      <c r="F155640">
        <v>0</v>
      </c>
    </row>
    <row r="155641" spans="1:6" ht="15" hidden="1" customHeight="1" x14ac:dyDescent="0.25">
      <c r="A155641" s="1">
        <v>43924</v>
      </c>
      <c r="B155641" t="s">
        <v>629</v>
      </c>
      <c r="C155641" t="s">
        <v>626</v>
      </c>
      <c r="D155641">
        <v>20009</v>
      </c>
      <c r="E155641">
        <v>3</v>
      </c>
      <c r="F155641">
        <v>0</v>
      </c>
    </row>
    <row r="155642" spans="1:6" ht="15" hidden="1" customHeight="1" x14ac:dyDescent="0.25">
      <c r="A155642" s="1">
        <v>43924</v>
      </c>
      <c r="B155642" t="s">
        <v>630</v>
      </c>
      <c r="C155642" t="s">
        <v>626</v>
      </c>
      <c r="D155642">
        <v>20011</v>
      </c>
      <c r="E155642">
        <v>3</v>
      </c>
      <c r="F155642">
        <v>0</v>
      </c>
    </row>
    <row r="155643" spans="1:6" ht="15" hidden="1" customHeight="1" x14ac:dyDescent="0.25">
      <c r="A155643" s="1">
        <v>43924</v>
      </c>
      <c r="B155643" t="s">
        <v>19</v>
      </c>
      <c r="C155643" t="s">
        <v>626</v>
      </c>
      <c r="D155643">
        <v>20015</v>
      </c>
      <c r="E155643">
        <v>7</v>
      </c>
      <c r="F155643">
        <v>0</v>
      </c>
    </row>
    <row r="155644" spans="1:6" ht="15" hidden="1" customHeight="1" x14ac:dyDescent="0.25">
      <c r="A155644" s="1">
        <v>43924</v>
      </c>
      <c r="B155644" t="s">
        <v>632</v>
      </c>
      <c r="C155644" t="s">
        <v>626</v>
      </c>
      <c r="D155644">
        <v>20019</v>
      </c>
      <c r="E155644">
        <v>2</v>
      </c>
      <c r="F155644">
        <v>0</v>
      </c>
    </row>
    <row r="155645" spans="1:6" ht="15" hidden="1" customHeight="1" x14ac:dyDescent="0.25">
      <c r="A155645" s="1">
        <v>43924</v>
      </c>
      <c r="B155645" t="s">
        <v>22</v>
      </c>
      <c r="C155645" t="s">
        <v>626</v>
      </c>
      <c r="D155645">
        <v>20021</v>
      </c>
      <c r="E155645">
        <v>5</v>
      </c>
      <c r="F155645">
        <v>0</v>
      </c>
    </row>
    <row r="155646" spans="1:6" ht="15" hidden="1" customHeight="1" x14ac:dyDescent="0.25">
      <c r="A155646" s="1">
        <v>43924</v>
      </c>
      <c r="B155646" t="s">
        <v>26</v>
      </c>
      <c r="C155646" t="s">
        <v>626</v>
      </c>
      <c r="D155646">
        <v>20027</v>
      </c>
      <c r="E155646">
        <v>1</v>
      </c>
      <c r="F155646">
        <v>0</v>
      </c>
    </row>
    <row r="155647" spans="1:6" ht="15" hidden="1" customHeight="1" x14ac:dyDescent="0.25">
      <c r="A155647" s="1">
        <v>43924</v>
      </c>
      <c r="B155647" t="s">
        <v>633</v>
      </c>
      <c r="C155647" t="s">
        <v>626</v>
      </c>
      <c r="D155647">
        <v>20029</v>
      </c>
      <c r="E155647">
        <v>1</v>
      </c>
      <c r="F155647">
        <v>0</v>
      </c>
    </row>
    <row r="155648" spans="1:6" ht="15" hidden="1" customHeight="1" x14ac:dyDescent="0.25">
      <c r="A155648" s="1">
        <v>43924</v>
      </c>
      <c r="B155648" t="s">
        <v>634</v>
      </c>
      <c r="C155648" t="s">
        <v>626</v>
      </c>
      <c r="D155648">
        <v>20031</v>
      </c>
      <c r="E155648">
        <v>18</v>
      </c>
      <c r="F155648">
        <v>1</v>
      </c>
    </row>
    <row r="155649" spans="1:6" ht="15" hidden="1" customHeight="1" x14ac:dyDescent="0.25">
      <c r="A155649" s="1">
        <v>43924</v>
      </c>
      <c r="B155649" t="s">
        <v>636</v>
      </c>
      <c r="C155649" t="s">
        <v>626</v>
      </c>
      <c r="D155649">
        <v>20035</v>
      </c>
      <c r="E155649">
        <v>1</v>
      </c>
      <c r="F155649">
        <v>0</v>
      </c>
    </row>
    <row r="155650" spans="1:6" ht="15" hidden="1" customHeight="1" x14ac:dyDescent="0.25">
      <c r="A155650" s="1">
        <v>43924</v>
      </c>
      <c r="B155650" t="s">
        <v>128</v>
      </c>
      <c r="C155650" t="s">
        <v>626</v>
      </c>
      <c r="D155650">
        <v>20037</v>
      </c>
      <c r="E155650">
        <v>6</v>
      </c>
      <c r="F155650">
        <v>1</v>
      </c>
    </row>
    <row r="155651" spans="1:6" ht="15" hidden="1" customHeight="1" x14ac:dyDescent="0.25">
      <c r="A155651" s="1">
        <v>43924</v>
      </c>
      <c r="B155651" t="s">
        <v>637</v>
      </c>
      <c r="C155651" t="s">
        <v>626</v>
      </c>
      <c r="D155651">
        <v>20043</v>
      </c>
      <c r="E155651">
        <v>1</v>
      </c>
      <c r="F155651">
        <v>0</v>
      </c>
    </row>
    <row r="155652" spans="1:6" ht="15" hidden="1" customHeight="1" x14ac:dyDescent="0.25">
      <c r="A155652" s="1">
        <v>43924</v>
      </c>
      <c r="B155652" t="s">
        <v>246</v>
      </c>
      <c r="C155652" t="s">
        <v>626</v>
      </c>
      <c r="D155652">
        <v>20045</v>
      </c>
      <c r="E155652">
        <v>31</v>
      </c>
      <c r="F155652">
        <v>0</v>
      </c>
    </row>
    <row r="155653" spans="1:6" ht="15" hidden="1" customHeight="1" x14ac:dyDescent="0.25">
      <c r="A155653" s="1">
        <v>43924</v>
      </c>
      <c r="B155653" t="s">
        <v>640</v>
      </c>
      <c r="C155653" t="s">
        <v>626</v>
      </c>
      <c r="D155653">
        <v>20055</v>
      </c>
      <c r="E155653">
        <v>4</v>
      </c>
      <c r="F155653">
        <v>0</v>
      </c>
    </row>
    <row r="155654" spans="1:6" ht="15" hidden="1" customHeight="1" x14ac:dyDescent="0.25">
      <c r="A155654" s="1">
        <v>43924</v>
      </c>
      <c r="B155654" t="s">
        <v>499</v>
      </c>
      <c r="C155654" t="s">
        <v>626</v>
      </c>
      <c r="D155654">
        <v>20057</v>
      </c>
      <c r="E155654">
        <v>2</v>
      </c>
      <c r="F155654">
        <v>0</v>
      </c>
    </row>
    <row r="155655" spans="1:6" ht="15" hidden="1" customHeight="1" x14ac:dyDescent="0.25">
      <c r="A155655" s="1">
        <v>43924</v>
      </c>
      <c r="B155655" t="s">
        <v>42</v>
      </c>
      <c r="C155655" t="s">
        <v>626</v>
      </c>
      <c r="D155655">
        <v>20059</v>
      </c>
      <c r="E155655">
        <v>9</v>
      </c>
      <c r="F155655">
        <v>0</v>
      </c>
    </row>
    <row r="155656" spans="1:6" ht="15" hidden="1" customHeight="1" x14ac:dyDescent="0.25">
      <c r="A155656" s="1">
        <v>43924</v>
      </c>
      <c r="B155656" t="s">
        <v>642</v>
      </c>
      <c r="C155656" t="s">
        <v>626</v>
      </c>
      <c r="D155656">
        <v>20063</v>
      </c>
      <c r="E155656">
        <v>1</v>
      </c>
      <c r="F155656">
        <v>0</v>
      </c>
    </row>
    <row r="155657" spans="1:6" ht="15" hidden="1" customHeight="1" x14ac:dyDescent="0.25">
      <c r="A155657" s="1">
        <v>43924</v>
      </c>
      <c r="B155657" t="s">
        <v>646</v>
      </c>
      <c r="C155657" t="s">
        <v>626</v>
      </c>
      <c r="D155657">
        <v>20079</v>
      </c>
      <c r="E155657">
        <v>2</v>
      </c>
      <c r="F155657">
        <v>0</v>
      </c>
    </row>
    <row r="155658" spans="1:6" ht="15" hidden="1" customHeight="1" x14ac:dyDescent="0.25">
      <c r="A155658" s="1">
        <v>43924</v>
      </c>
      <c r="B155658" t="s">
        <v>48</v>
      </c>
      <c r="C155658" t="s">
        <v>626</v>
      </c>
      <c r="D155658">
        <v>20085</v>
      </c>
      <c r="E155658">
        <v>1</v>
      </c>
      <c r="F155658">
        <v>0</v>
      </c>
    </row>
    <row r="155659" spans="1:6" ht="15" hidden="1" customHeight="1" x14ac:dyDescent="0.25">
      <c r="A155659" s="1">
        <v>43924</v>
      </c>
      <c r="B155659" t="s">
        <v>49</v>
      </c>
      <c r="C155659" t="s">
        <v>626</v>
      </c>
      <c r="D155659">
        <v>20087</v>
      </c>
      <c r="E155659">
        <v>2</v>
      </c>
      <c r="F155659">
        <v>0</v>
      </c>
    </row>
    <row r="155660" spans="1:6" ht="15" hidden="1" customHeight="1" x14ac:dyDescent="0.25">
      <c r="A155660" s="1">
        <v>43924</v>
      </c>
      <c r="B155660" t="s">
        <v>142</v>
      </c>
      <c r="C155660" t="s">
        <v>626</v>
      </c>
      <c r="D155660">
        <v>20091</v>
      </c>
      <c r="E155660">
        <v>172</v>
      </c>
      <c r="F155660">
        <v>7</v>
      </c>
    </row>
    <row r="155661" spans="1:6" ht="15" hidden="1" customHeight="1" x14ac:dyDescent="0.25">
      <c r="A155661" s="1">
        <v>43924</v>
      </c>
      <c r="B155661" t="s">
        <v>652</v>
      </c>
      <c r="C155661" t="s">
        <v>626</v>
      </c>
      <c r="D155661">
        <v>20099</v>
      </c>
      <c r="E155661">
        <v>1</v>
      </c>
      <c r="F155661">
        <v>0</v>
      </c>
    </row>
    <row r="155662" spans="1:6" ht="15" hidden="1" customHeight="1" x14ac:dyDescent="0.25">
      <c r="A155662" s="1">
        <v>43924</v>
      </c>
      <c r="B155662" t="s">
        <v>654</v>
      </c>
      <c r="C155662" t="s">
        <v>626</v>
      </c>
      <c r="D155662">
        <v>20103</v>
      </c>
      <c r="E155662">
        <v>31</v>
      </c>
      <c r="F155662">
        <v>1</v>
      </c>
    </row>
    <row r="155663" spans="1:6" ht="15" hidden="1" customHeight="1" x14ac:dyDescent="0.25">
      <c r="A155663" s="1">
        <v>43924</v>
      </c>
      <c r="B155663" t="s">
        <v>601</v>
      </c>
      <c r="C155663" t="s">
        <v>626</v>
      </c>
      <c r="D155663">
        <v>20107</v>
      </c>
      <c r="E155663">
        <v>5</v>
      </c>
      <c r="F155663">
        <v>0</v>
      </c>
    </row>
    <row r="155664" spans="1:6" ht="15" hidden="1" customHeight="1" x14ac:dyDescent="0.25">
      <c r="A155664" s="1">
        <v>43924</v>
      </c>
      <c r="B155664" t="s">
        <v>604</v>
      </c>
      <c r="C155664" t="s">
        <v>626</v>
      </c>
      <c r="D155664">
        <v>20111</v>
      </c>
      <c r="E155664">
        <v>17</v>
      </c>
      <c r="F155664">
        <v>0</v>
      </c>
    </row>
    <row r="155665" spans="1:6" ht="15" hidden="1" customHeight="1" x14ac:dyDescent="0.25">
      <c r="A155665" s="1">
        <v>43924</v>
      </c>
      <c r="B155665" t="s">
        <v>59</v>
      </c>
      <c r="C155665" t="s">
        <v>626</v>
      </c>
      <c r="D155665">
        <v>20115</v>
      </c>
      <c r="E155665">
        <v>1</v>
      </c>
      <c r="F155665">
        <v>0</v>
      </c>
    </row>
    <row r="155666" spans="1:6" ht="15" hidden="1" customHeight="1" x14ac:dyDescent="0.25">
      <c r="A155666" s="1">
        <v>43924</v>
      </c>
      <c r="B155666" t="s">
        <v>655</v>
      </c>
      <c r="C155666" t="s">
        <v>626</v>
      </c>
      <c r="D155666">
        <v>20113</v>
      </c>
      <c r="E155666">
        <v>6</v>
      </c>
      <c r="F155666">
        <v>0</v>
      </c>
    </row>
    <row r="155667" spans="1:6" ht="15" hidden="1" customHeight="1" x14ac:dyDescent="0.25">
      <c r="A155667" s="1">
        <v>43924</v>
      </c>
      <c r="B155667" t="s">
        <v>557</v>
      </c>
      <c r="C155667" t="s">
        <v>626</v>
      </c>
      <c r="D155667">
        <v>20121</v>
      </c>
      <c r="E155667">
        <v>1</v>
      </c>
      <c r="F155667">
        <v>0</v>
      </c>
    </row>
    <row r="155668" spans="1:6" ht="15" hidden="1" customHeight="1" x14ac:dyDescent="0.25">
      <c r="A155668" s="1">
        <v>43924</v>
      </c>
      <c r="B155668" t="s">
        <v>414</v>
      </c>
      <c r="C155668" t="s">
        <v>626</v>
      </c>
      <c r="D155668">
        <v>20123</v>
      </c>
      <c r="E155668">
        <v>2</v>
      </c>
      <c r="F155668">
        <v>0</v>
      </c>
    </row>
    <row r="155669" spans="1:6" ht="15" hidden="1" customHeight="1" x14ac:dyDescent="0.25">
      <c r="A155669" s="1">
        <v>43924</v>
      </c>
      <c r="B155669" t="s">
        <v>63</v>
      </c>
      <c r="C155669" t="s">
        <v>626</v>
      </c>
      <c r="D155669">
        <v>20125</v>
      </c>
      <c r="E155669">
        <v>6</v>
      </c>
      <c r="F155669">
        <v>0</v>
      </c>
    </row>
    <row r="155670" spans="1:6" ht="15" hidden="1" customHeight="1" x14ac:dyDescent="0.25">
      <c r="A155670" s="1">
        <v>43924</v>
      </c>
      <c r="B155670" t="s">
        <v>657</v>
      </c>
      <c r="C155670" t="s">
        <v>626</v>
      </c>
      <c r="D155670">
        <v>20127</v>
      </c>
      <c r="E155670">
        <v>2</v>
      </c>
      <c r="F155670">
        <v>0</v>
      </c>
    </row>
    <row r="155671" spans="1:6" ht="15" hidden="1" customHeight="1" x14ac:dyDescent="0.25">
      <c r="A155671" s="1">
        <v>43924</v>
      </c>
      <c r="B155671" t="s">
        <v>660</v>
      </c>
      <c r="C155671" t="s">
        <v>626</v>
      </c>
      <c r="D155671">
        <v>20133</v>
      </c>
      <c r="E155671">
        <v>1</v>
      </c>
      <c r="F155671">
        <v>0</v>
      </c>
    </row>
    <row r="155672" spans="1:6" ht="15" hidden="1" customHeight="1" x14ac:dyDescent="0.25">
      <c r="A155672" s="1">
        <v>43924</v>
      </c>
      <c r="B155672" t="s">
        <v>663</v>
      </c>
      <c r="C155672" t="s">
        <v>626</v>
      </c>
      <c r="D155672">
        <v>20139</v>
      </c>
      <c r="E155672">
        <v>3</v>
      </c>
      <c r="F155672">
        <v>0</v>
      </c>
    </row>
    <row r="155673" spans="1:6" ht="15" hidden="1" customHeight="1" x14ac:dyDescent="0.25">
      <c r="A155673" s="1">
        <v>43924</v>
      </c>
      <c r="B155673" t="s">
        <v>664</v>
      </c>
      <c r="C155673" t="s">
        <v>626</v>
      </c>
      <c r="D155673">
        <v>20141</v>
      </c>
      <c r="E155673">
        <v>1</v>
      </c>
      <c r="F155673">
        <v>0</v>
      </c>
    </row>
    <row r="155674" spans="1:6" ht="15" hidden="1" customHeight="1" x14ac:dyDescent="0.25">
      <c r="A155674" s="1">
        <v>43924</v>
      </c>
      <c r="B155674" t="s">
        <v>665</v>
      </c>
      <c r="C155674" t="s">
        <v>626</v>
      </c>
      <c r="D155674">
        <v>20143</v>
      </c>
      <c r="E155674">
        <v>1</v>
      </c>
      <c r="F155674">
        <v>0</v>
      </c>
    </row>
    <row r="155675" spans="1:6" ht="15" hidden="1" customHeight="1" x14ac:dyDescent="0.25">
      <c r="A155675" s="1">
        <v>43924</v>
      </c>
      <c r="B155675" t="s">
        <v>666</v>
      </c>
      <c r="C155675" t="s">
        <v>626</v>
      </c>
      <c r="D155675">
        <v>20149</v>
      </c>
      <c r="E155675">
        <v>2</v>
      </c>
      <c r="F155675">
        <v>0</v>
      </c>
    </row>
    <row r="155676" spans="1:6" ht="15" hidden="1" customHeight="1" x14ac:dyDescent="0.25">
      <c r="A155676" s="1">
        <v>43924</v>
      </c>
      <c r="B155676" t="s">
        <v>667</v>
      </c>
      <c r="C155676" t="s">
        <v>626</v>
      </c>
      <c r="D155676">
        <v>20151</v>
      </c>
      <c r="E155676">
        <v>1</v>
      </c>
      <c r="F155676">
        <v>0</v>
      </c>
    </row>
    <row r="155677" spans="1:6" ht="15" hidden="1" customHeight="1" x14ac:dyDescent="0.25">
      <c r="A155677" s="1">
        <v>43924</v>
      </c>
      <c r="B155677" t="s">
        <v>668</v>
      </c>
      <c r="C155677" t="s">
        <v>626</v>
      </c>
      <c r="D155677">
        <v>20155</v>
      </c>
      <c r="E155677">
        <v>9</v>
      </c>
      <c r="F155677">
        <v>0</v>
      </c>
    </row>
    <row r="155678" spans="1:6" ht="15" hidden="1" customHeight="1" x14ac:dyDescent="0.25">
      <c r="A155678" s="1">
        <v>43924</v>
      </c>
      <c r="B155678" t="s">
        <v>671</v>
      </c>
      <c r="C155678" t="s">
        <v>626</v>
      </c>
      <c r="D155678">
        <v>20161</v>
      </c>
      <c r="E155678">
        <v>11</v>
      </c>
      <c r="F155678">
        <v>0</v>
      </c>
    </row>
    <row r="155679" spans="1:6" ht="15" hidden="1" customHeight="1" x14ac:dyDescent="0.25">
      <c r="A155679" s="1">
        <v>43924</v>
      </c>
      <c r="B155679" t="s">
        <v>159</v>
      </c>
      <c r="C155679" t="s">
        <v>626</v>
      </c>
      <c r="D155679">
        <v>20169</v>
      </c>
      <c r="E155679">
        <v>4</v>
      </c>
      <c r="F155679">
        <v>0</v>
      </c>
    </row>
    <row r="155680" spans="1:6" ht="15" hidden="1" customHeight="1" x14ac:dyDescent="0.25">
      <c r="A155680" s="1">
        <v>43924</v>
      </c>
      <c r="B155680" t="s">
        <v>673</v>
      </c>
      <c r="C155680" t="s">
        <v>626</v>
      </c>
      <c r="D155680">
        <v>20173</v>
      </c>
      <c r="E155680">
        <v>85</v>
      </c>
      <c r="F155680">
        <v>1</v>
      </c>
    </row>
    <row r="155681" spans="1:6" ht="15" hidden="1" customHeight="1" x14ac:dyDescent="0.25">
      <c r="A155681" s="1">
        <v>43924</v>
      </c>
      <c r="B155681" t="s">
        <v>675</v>
      </c>
      <c r="C155681" t="s">
        <v>626</v>
      </c>
      <c r="D155681">
        <v>20177</v>
      </c>
      <c r="E155681">
        <v>24</v>
      </c>
      <c r="F155681">
        <v>2</v>
      </c>
    </row>
    <row r="155682" spans="1:6" ht="15" hidden="1" customHeight="1" x14ac:dyDescent="0.25">
      <c r="A155682" s="1">
        <v>43924</v>
      </c>
      <c r="B155682" t="s">
        <v>679</v>
      </c>
      <c r="C155682" t="s">
        <v>626</v>
      </c>
      <c r="D155682">
        <v>20185</v>
      </c>
      <c r="E155682">
        <v>1</v>
      </c>
      <c r="F155682">
        <v>0</v>
      </c>
    </row>
    <row r="155683" spans="1:6" ht="15" hidden="1" customHeight="1" x14ac:dyDescent="0.25">
      <c r="A155683" s="1">
        <v>43924</v>
      </c>
      <c r="B155683" t="s">
        <v>681</v>
      </c>
      <c r="C155683" t="s">
        <v>626</v>
      </c>
      <c r="D155683">
        <v>20189</v>
      </c>
      <c r="E155683">
        <v>1</v>
      </c>
      <c r="F155683">
        <v>0</v>
      </c>
    </row>
    <row r="155684" spans="1:6" ht="15" hidden="1" customHeight="1" x14ac:dyDescent="0.25">
      <c r="A155684" s="1">
        <v>43924</v>
      </c>
      <c r="B155684" t="s">
        <v>682</v>
      </c>
      <c r="C155684" t="s">
        <v>626</v>
      </c>
      <c r="D155684">
        <v>20191</v>
      </c>
      <c r="E155684">
        <v>2</v>
      </c>
      <c r="F155684">
        <v>0</v>
      </c>
    </row>
    <row r="155685" spans="1:6" ht="15" hidden="1" customHeight="1" x14ac:dyDescent="0.25">
      <c r="A155685" s="1">
        <v>43924</v>
      </c>
      <c r="B155685" t="s">
        <v>686</v>
      </c>
      <c r="C155685" t="s">
        <v>626</v>
      </c>
      <c r="D155685">
        <v>20207</v>
      </c>
      <c r="E155685">
        <v>3</v>
      </c>
      <c r="F155685">
        <v>0</v>
      </c>
    </row>
    <row r="155686" spans="1:6" ht="15" hidden="1" customHeight="1" x14ac:dyDescent="0.25">
      <c r="A155686" s="1">
        <v>43924</v>
      </c>
      <c r="B155686" t="s">
        <v>687</v>
      </c>
      <c r="C155686" t="s">
        <v>626</v>
      </c>
      <c r="D155686">
        <v>20209</v>
      </c>
      <c r="E155686">
        <v>131</v>
      </c>
      <c r="F155686">
        <v>6</v>
      </c>
    </row>
    <row r="155687" spans="1:6" ht="15" hidden="1" customHeight="1" x14ac:dyDescent="0.25">
      <c r="A155687" s="1">
        <v>43924</v>
      </c>
      <c r="B155687" t="s">
        <v>540</v>
      </c>
      <c r="C155687" t="s">
        <v>688</v>
      </c>
      <c r="D155687">
        <v>21003</v>
      </c>
      <c r="E155687">
        <v>1</v>
      </c>
      <c r="F155687">
        <v>0</v>
      </c>
    </row>
    <row r="155688" spans="1:6" ht="15" hidden="1" customHeight="1" x14ac:dyDescent="0.25">
      <c r="A155688" s="1">
        <v>43924</v>
      </c>
      <c r="B155688" t="s">
        <v>625</v>
      </c>
      <c r="C155688" t="s">
        <v>688</v>
      </c>
      <c r="D155688">
        <v>21005</v>
      </c>
      <c r="E155688">
        <v>3</v>
      </c>
      <c r="F155688">
        <v>1</v>
      </c>
    </row>
    <row r="155689" spans="1:6" ht="15" hidden="1" customHeight="1" x14ac:dyDescent="0.25">
      <c r="A155689" s="1">
        <v>43924</v>
      </c>
      <c r="B155689" t="s">
        <v>690</v>
      </c>
      <c r="C155689" t="s">
        <v>688</v>
      </c>
      <c r="D155689">
        <v>21009</v>
      </c>
      <c r="E155689">
        <v>2</v>
      </c>
      <c r="F155689">
        <v>0</v>
      </c>
    </row>
    <row r="155690" spans="1:6" ht="15" hidden="1" customHeight="1" x14ac:dyDescent="0.25">
      <c r="A155690" s="1">
        <v>43924</v>
      </c>
      <c r="B155690" t="s">
        <v>691</v>
      </c>
      <c r="C155690" t="s">
        <v>688</v>
      </c>
      <c r="D155690">
        <v>21011</v>
      </c>
      <c r="E155690">
        <v>1</v>
      </c>
      <c r="F155690">
        <v>0</v>
      </c>
    </row>
    <row r="155691" spans="1:6" ht="15" hidden="1" customHeight="1" x14ac:dyDescent="0.25">
      <c r="A155691" s="1">
        <v>43924</v>
      </c>
      <c r="B155691" t="s">
        <v>119</v>
      </c>
      <c r="C155691" t="s">
        <v>688</v>
      </c>
      <c r="D155691">
        <v>21015</v>
      </c>
      <c r="E155691">
        <v>5</v>
      </c>
      <c r="F155691">
        <v>0</v>
      </c>
    </row>
    <row r="155692" spans="1:6" ht="15" hidden="1" customHeight="1" x14ac:dyDescent="0.25">
      <c r="A155692" s="1">
        <v>43924</v>
      </c>
      <c r="B155692" t="s">
        <v>630</v>
      </c>
      <c r="C155692" t="s">
        <v>688</v>
      </c>
      <c r="D155692">
        <v>21017</v>
      </c>
      <c r="E155692">
        <v>6</v>
      </c>
      <c r="F155692">
        <v>1</v>
      </c>
    </row>
    <row r="155693" spans="1:6" ht="15" hidden="1" customHeight="1" x14ac:dyDescent="0.25">
      <c r="A155693" s="1">
        <v>43924</v>
      </c>
      <c r="B155693" t="s">
        <v>693</v>
      </c>
      <c r="C155693" t="s">
        <v>688</v>
      </c>
      <c r="D155693">
        <v>21019</v>
      </c>
      <c r="E155693">
        <v>5</v>
      </c>
      <c r="F155693">
        <v>1</v>
      </c>
    </row>
    <row r="155694" spans="1:6" ht="15" hidden="1" customHeight="1" x14ac:dyDescent="0.25">
      <c r="A155694" s="1">
        <v>43924</v>
      </c>
      <c r="B155694" t="s">
        <v>694</v>
      </c>
      <c r="C155694" t="s">
        <v>688</v>
      </c>
      <c r="D155694">
        <v>21021</v>
      </c>
      <c r="E155694">
        <v>2</v>
      </c>
      <c r="F155694">
        <v>0</v>
      </c>
    </row>
    <row r="155695" spans="1:6" ht="15" hidden="1" customHeight="1" x14ac:dyDescent="0.25">
      <c r="A155695" s="1">
        <v>43924</v>
      </c>
      <c r="B155695" t="s">
        <v>695</v>
      </c>
      <c r="C155695" t="s">
        <v>688</v>
      </c>
      <c r="D155695">
        <v>21023</v>
      </c>
      <c r="E155695">
        <v>1</v>
      </c>
      <c r="F155695">
        <v>0</v>
      </c>
    </row>
    <row r="155696" spans="1:6" ht="15" hidden="1" customHeight="1" x14ac:dyDescent="0.25">
      <c r="A155696" s="1">
        <v>43924</v>
      </c>
      <c r="B155696" t="s">
        <v>696</v>
      </c>
      <c r="C155696" t="s">
        <v>688</v>
      </c>
      <c r="D155696">
        <v>21025</v>
      </c>
      <c r="E155696">
        <v>3</v>
      </c>
      <c r="F155696">
        <v>0</v>
      </c>
    </row>
    <row r="155697" spans="1:6" ht="15" hidden="1" customHeight="1" x14ac:dyDescent="0.25">
      <c r="A155697" s="1">
        <v>43924</v>
      </c>
      <c r="B155697" t="s">
        <v>697</v>
      </c>
      <c r="C155697" t="s">
        <v>688</v>
      </c>
      <c r="D155697">
        <v>21027</v>
      </c>
      <c r="E155697">
        <v>2</v>
      </c>
      <c r="F155697">
        <v>0</v>
      </c>
    </row>
    <row r="155698" spans="1:6" ht="15" hidden="1" customHeight="1" x14ac:dyDescent="0.25">
      <c r="A155698" s="1">
        <v>43924</v>
      </c>
      <c r="B155698" t="s">
        <v>698</v>
      </c>
      <c r="C155698" t="s">
        <v>688</v>
      </c>
      <c r="D155698">
        <v>21029</v>
      </c>
      <c r="E155698">
        <v>6</v>
      </c>
      <c r="F155698">
        <v>1</v>
      </c>
    </row>
    <row r="155699" spans="1:6" ht="15" hidden="1" customHeight="1" x14ac:dyDescent="0.25">
      <c r="A155699" s="1">
        <v>43924</v>
      </c>
      <c r="B155699" t="s">
        <v>19</v>
      </c>
      <c r="C155699" t="s">
        <v>688</v>
      </c>
      <c r="D155699">
        <v>21031</v>
      </c>
      <c r="E155699">
        <v>1</v>
      </c>
      <c r="F155699">
        <v>0</v>
      </c>
    </row>
    <row r="155700" spans="1:6" ht="15" hidden="1" customHeight="1" x14ac:dyDescent="0.25">
      <c r="A155700" s="1">
        <v>43924</v>
      </c>
      <c r="B155700" t="s">
        <v>700</v>
      </c>
      <c r="C155700" t="s">
        <v>688</v>
      </c>
      <c r="D155700">
        <v>21035</v>
      </c>
      <c r="E155700">
        <v>5</v>
      </c>
      <c r="F155700">
        <v>0</v>
      </c>
    </row>
    <row r="155701" spans="1:6" ht="15" hidden="1" customHeight="1" x14ac:dyDescent="0.25">
      <c r="A155701" s="1">
        <v>43924</v>
      </c>
      <c r="B155701" t="s">
        <v>701</v>
      </c>
      <c r="C155701" t="s">
        <v>688</v>
      </c>
      <c r="D155701">
        <v>21037</v>
      </c>
      <c r="E155701">
        <v>7</v>
      </c>
      <c r="F155701">
        <v>0</v>
      </c>
    </row>
    <row r="155702" spans="1:6" ht="15" hidden="1" customHeight="1" x14ac:dyDescent="0.25">
      <c r="A155702" s="1">
        <v>43924</v>
      </c>
      <c r="B155702" t="s">
        <v>121</v>
      </c>
      <c r="C155702" t="s">
        <v>688</v>
      </c>
      <c r="D155702">
        <v>21041</v>
      </c>
      <c r="E155702">
        <v>2</v>
      </c>
      <c r="F155702">
        <v>0</v>
      </c>
    </row>
    <row r="155703" spans="1:6" ht="15" hidden="1" customHeight="1" x14ac:dyDescent="0.25">
      <c r="A155703" s="1">
        <v>43924</v>
      </c>
      <c r="B155703" t="s">
        <v>492</v>
      </c>
      <c r="C155703" t="s">
        <v>688</v>
      </c>
      <c r="D155703">
        <v>21047</v>
      </c>
      <c r="E155703">
        <v>15</v>
      </c>
      <c r="F155703">
        <v>0</v>
      </c>
    </row>
    <row r="155704" spans="1:6" ht="15" hidden="1" customHeight="1" x14ac:dyDescent="0.25">
      <c r="A155704" s="1">
        <v>43924</v>
      </c>
      <c r="B155704" t="s">
        <v>123</v>
      </c>
      <c r="C155704" t="s">
        <v>688</v>
      </c>
      <c r="D155704">
        <v>21049</v>
      </c>
      <c r="E155704">
        <v>11</v>
      </c>
      <c r="F155704">
        <v>0</v>
      </c>
    </row>
    <row r="155705" spans="1:6" ht="15" hidden="1" customHeight="1" x14ac:dyDescent="0.25">
      <c r="A155705" s="1">
        <v>43924</v>
      </c>
      <c r="B155705" t="s">
        <v>129</v>
      </c>
      <c r="C155705" t="s">
        <v>688</v>
      </c>
      <c r="D155705">
        <v>21055</v>
      </c>
      <c r="E155705">
        <v>1</v>
      </c>
      <c r="F155705">
        <v>0</v>
      </c>
    </row>
    <row r="155706" spans="1:6" ht="15" hidden="1" customHeight="1" x14ac:dyDescent="0.25">
      <c r="A155706" s="1">
        <v>43924</v>
      </c>
      <c r="B155706" t="s">
        <v>495</v>
      </c>
      <c r="C155706" t="s">
        <v>688</v>
      </c>
      <c r="D155706">
        <v>21057</v>
      </c>
      <c r="E155706">
        <v>1</v>
      </c>
      <c r="F155706">
        <v>0</v>
      </c>
    </row>
    <row r="155707" spans="1:6" ht="15" hidden="1" customHeight="1" x14ac:dyDescent="0.25">
      <c r="A155707" s="1">
        <v>43924</v>
      </c>
      <c r="B155707" t="s">
        <v>543</v>
      </c>
      <c r="C155707" t="s">
        <v>688</v>
      </c>
      <c r="D155707">
        <v>21059</v>
      </c>
      <c r="E155707">
        <v>44</v>
      </c>
      <c r="F155707">
        <v>2</v>
      </c>
    </row>
    <row r="155708" spans="1:6" ht="15" hidden="1" customHeight="1" x14ac:dyDescent="0.25">
      <c r="A155708" s="1">
        <v>43924</v>
      </c>
      <c r="B155708" t="s">
        <v>705</v>
      </c>
      <c r="C155708" t="s">
        <v>688</v>
      </c>
      <c r="D155708">
        <v>21061</v>
      </c>
      <c r="E155708">
        <v>4</v>
      </c>
      <c r="F155708">
        <v>0</v>
      </c>
    </row>
    <row r="155709" spans="1:6" ht="15" hidden="1" customHeight="1" x14ac:dyDescent="0.25">
      <c r="A155709" s="1">
        <v>43924</v>
      </c>
      <c r="B155709" t="s">
        <v>41</v>
      </c>
      <c r="C155709" t="s">
        <v>688</v>
      </c>
      <c r="D155709">
        <v>21067</v>
      </c>
      <c r="E155709">
        <v>124</v>
      </c>
      <c r="F155709">
        <v>8</v>
      </c>
    </row>
    <row r="155710" spans="1:6" ht="15" hidden="1" customHeight="1" x14ac:dyDescent="0.25">
      <c r="A155710" s="1">
        <v>43924</v>
      </c>
      <c r="B155710" t="s">
        <v>387</v>
      </c>
      <c r="C155710" t="s">
        <v>688</v>
      </c>
      <c r="D155710">
        <v>21071</v>
      </c>
      <c r="E155710">
        <v>1</v>
      </c>
      <c r="F155710">
        <v>0</v>
      </c>
    </row>
    <row r="155711" spans="1:6" ht="15" hidden="1" customHeight="1" x14ac:dyDescent="0.25">
      <c r="A155711" s="1">
        <v>43924</v>
      </c>
      <c r="B155711" t="s">
        <v>42</v>
      </c>
      <c r="C155711" t="s">
        <v>688</v>
      </c>
      <c r="D155711">
        <v>21073</v>
      </c>
      <c r="E155711">
        <v>7</v>
      </c>
      <c r="F155711">
        <v>0</v>
      </c>
    </row>
    <row r="155712" spans="1:6" ht="15" hidden="1" customHeight="1" x14ac:dyDescent="0.25">
      <c r="A155712" s="1">
        <v>43924</v>
      </c>
      <c r="B155712" t="s">
        <v>136</v>
      </c>
      <c r="C155712" t="s">
        <v>688</v>
      </c>
      <c r="D155712">
        <v>21081</v>
      </c>
      <c r="E155712">
        <v>2</v>
      </c>
      <c r="F155712">
        <v>1</v>
      </c>
    </row>
    <row r="155713" spans="1:6" ht="15" hidden="1" customHeight="1" x14ac:dyDescent="0.25">
      <c r="A155713" s="1">
        <v>43924</v>
      </c>
      <c r="B155713" t="s">
        <v>709</v>
      </c>
      <c r="C155713" t="s">
        <v>688</v>
      </c>
      <c r="D155713">
        <v>21083</v>
      </c>
      <c r="E155713">
        <v>1</v>
      </c>
      <c r="F155713">
        <v>0</v>
      </c>
    </row>
    <row r="155714" spans="1:6" ht="15" hidden="1" customHeight="1" x14ac:dyDescent="0.25">
      <c r="A155714" s="1">
        <v>43924</v>
      </c>
      <c r="B155714" t="s">
        <v>710</v>
      </c>
      <c r="C155714" t="s">
        <v>688</v>
      </c>
      <c r="D155714">
        <v>21085</v>
      </c>
      <c r="E155714">
        <v>2</v>
      </c>
      <c r="F155714">
        <v>0</v>
      </c>
    </row>
    <row r="155715" spans="1:6" ht="15" hidden="1" customHeight="1" x14ac:dyDescent="0.25">
      <c r="A155715" s="1">
        <v>43924</v>
      </c>
      <c r="B155715" t="s">
        <v>397</v>
      </c>
      <c r="C155715" t="s">
        <v>688</v>
      </c>
      <c r="D155715">
        <v>21091</v>
      </c>
      <c r="E155715">
        <v>1</v>
      </c>
      <c r="F155715">
        <v>0</v>
      </c>
    </row>
    <row r="155716" spans="1:6" ht="15" hidden="1" customHeight="1" x14ac:dyDescent="0.25">
      <c r="A155716" s="1">
        <v>43924</v>
      </c>
      <c r="B155716" t="s">
        <v>502</v>
      </c>
      <c r="C155716" t="s">
        <v>688</v>
      </c>
      <c r="D155716">
        <v>21093</v>
      </c>
      <c r="E155716">
        <v>7</v>
      </c>
      <c r="F155716">
        <v>0</v>
      </c>
    </row>
    <row r="155717" spans="1:6" ht="15" hidden="1" customHeight="1" x14ac:dyDescent="0.25">
      <c r="A155717" s="1">
        <v>43924</v>
      </c>
      <c r="B155717" t="s">
        <v>549</v>
      </c>
      <c r="C155717" t="s">
        <v>688</v>
      </c>
      <c r="D155717">
        <v>21097</v>
      </c>
      <c r="E155717">
        <v>11</v>
      </c>
      <c r="F155717">
        <v>0</v>
      </c>
    </row>
    <row r="155718" spans="1:6" ht="15" hidden="1" customHeight="1" x14ac:dyDescent="0.25">
      <c r="A155718" s="1">
        <v>43924</v>
      </c>
      <c r="B155718" t="s">
        <v>503</v>
      </c>
      <c r="C155718" t="s">
        <v>688</v>
      </c>
      <c r="D155718">
        <v>21101</v>
      </c>
      <c r="E155718">
        <v>7</v>
      </c>
      <c r="F155718">
        <v>0</v>
      </c>
    </row>
    <row r="155719" spans="1:6" ht="15" hidden="1" customHeight="1" x14ac:dyDescent="0.25">
      <c r="A155719" s="1">
        <v>43924</v>
      </c>
      <c r="B155719" t="s">
        <v>46</v>
      </c>
      <c r="C155719" t="s">
        <v>688</v>
      </c>
      <c r="D155719">
        <v>21103</v>
      </c>
      <c r="E155719">
        <v>1</v>
      </c>
      <c r="F155719">
        <v>0</v>
      </c>
    </row>
    <row r="155720" spans="1:6" ht="15" hidden="1" customHeight="1" x14ac:dyDescent="0.25">
      <c r="A155720" s="1">
        <v>43924</v>
      </c>
      <c r="B155720" t="s">
        <v>715</v>
      </c>
      <c r="C155720" t="s">
        <v>688</v>
      </c>
      <c r="D155720">
        <v>21107</v>
      </c>
      <c r="E155720">
        <v>21</v>
      </c>
      <c r="F155720">
        <v>2</v>
      </c>
    </row>
    <row r="155721" spans="1:6" ht="15" hidden="1" customHeight="1" x14ac:dyDescent="0.25">
      <c r="A155721" s="1">
        <v>43924</v>
      </c>
      <c r="B155721" t="s">
        <v>49</v>
      </c>
      <c r="C155721" t="s">
        <v>688</v>
      </c>
      <c r="D155721">
        <v>21111</v>
      </c>
      <c r="E155721">
        <v>249</v>
      </c>
      <c r="F155721">
        <v>12</v>
      </c>
    </row>
    <row r="155722" spans="1:6" ht="15" hidden="1" customHeight="1" x14ac:dyDescent="0.25">
      <c r="A155722" s="1">
        <v>43924</v>
      </c>
      <c r="B155722" t="s">
        <v>716</v>
      </c>
      <c r="C155722" t="s">
        <v>688</v>
      </c>
      <c r="D155722">
        <v>21113</v>
      </c>
      <c r="E155722">
        <v>15</v>
      </c>
      <c r="F155722">
        <v>0</v>
      </c>
    </row>
    <row r="155723" spans="1:6" ht="15" hidden="1" customHeight="1" x14ac:dyDescent="0.25">
      <c r="A155723" s="1">
        <v>43924</v>
      </c>
      <c r="B155723" t="s">
        <v>717</v>
      </c>
      <c r="C155723" t="s">
        <v>688</v>
      </c>
      <c r="D155723">
        <v>21117</v>
      </c>
      <c r="E155723">
        <v>31</v>
      </c>
      <c r="F155723">
        <v>3</v>
      </c>
    </row>
    <row r="155724" spans="1:6" ht="15" hidden="1" customHeight="1" x14ac:dyDescent="0.25">
      <c r="A155724" s="1">
        <v>43924</v>
      </c>
      <c r="B155724" t="s">
        <v>719</v>
      </c>
      <c r="C155724" t="s">
        <v>688</v>
      </c>
      <c r="D155724">
        <v>21123</v>
      </c>
      <c r="E155724">
        <v>2</v>
      </c>
      <c r="F155724">
        <v>0</v>
      </c>
    </row>
    <row r="155725" spans="1:6" ht="15" hidden="1" customHeight="1" x14ac:dyDescent="0.25">
      <c r="A155725" s="1">
        <v>43924</v>
      </c>
      <c r="B155725" t="s">
        <v>720</v>
      </c>
      <c r="C155725" t="s">
        <v>688</v>
      </c>
      <c r="D155725">
        <v>21125</v>
      </c>
      <c r="E155725">
        <v>2</v>
      </c>
      <c r="F155725">
        <v>0</v>
      </c>
    </row>
    <row r="155726" spans="1:6" ht="15" hidden="1" customHeight="1" x14ac:dyDescent="0.25">
      <c r="A155726" s="1">
        <v>43924</v>
      </c>
      <c r="B155726" t="s">
        <v>52</v>
      </c>
      <c r="C155726" t="s">
        <v>688</v>
      </c>
      <c r="D155726">
        <v>21127</v>
      </c>
      <c r="E155726">
        <v>1</v>
      </c>
      <c r="F155726">
        <v>0</v>
      </c>
    </row>
    <row r="155727" spans="1:6" ht="15" hidden="1" customHeight="1" x14ac:dyDescent="0.25">
      <c r="A155727" s="1">
        <v>43924</v>
      </c>
      <c r="B155727" t="s">
        <v>723</v>
      </c>
      <c r="C155727" t="s">
        <v>688</v>
      </c>
      <c r="D155727">
        <v>21135</v>
      </c>
      <c r="E155727">
        <v>1</v>
      </c>
      <c r="F155727">
        <v>0</v>
      </c>
    </row>
    <row r="155728" spans="1:6" ht="15" hidden="1" customHeight="1" x14ac:dyDescent="0.25">
      <c r="A155728" s="1">
        <v>43924</v>
      </c>
      <c r="B155728" t="s">
        <v>144</v>
      </c>
      <c r="C155728" t="s">
        <v>688</v>
      </c>
      <c r="D155728">
        <v>21137</v>
      </c>
      <c r="E155728">
        <v>1</v>
      </c>
      <c r="F155728">
        <v>0</v>
      </c>
    </row>
    <row r="155729" spans="1:6" ht="15" hidden="1" customHeight="1" x14ac:dyDescent="0.25">
      <c r="A155729" s="1">
        <v>43924</v>
      </c>
      <c r="B155729" t="s">
        <v>146</v>
      </c>
      <c r="C155729" t="s">
        <v>688</v>
      </c>
      <c r="D155729">
        <v>21141</v>
      </c>
      <c r="E155729">
        <v>2</v>
      </c>
      <c r="F155729">
        <v>0</v>
      </c>
    </row>
    <row r="155730" spans="1:6" ht="15" hidden="1" customHeight="1" x14ac:dyDescent="0.25">
      <c r="A155730" s="1">
        <v>43924</v>
      </c>
      <c r="B155730" t="s">
        <v>604</v>
      </c>
      <c r="C155730" t="s">
        <v>688</v>
      </c>
      <c r="D155730">
        <v>21143</v>
      </c>
      <c r="E155730">
        <v>2</v>
      </c>
      <c r="F155730">
        <v>0</v>
      </c>
    </row>
    <row r="155731" spans="1:6" ht="15" hidden="1" customHeight="1" x14ac:dyDescent="0.25">
      <c r="A155731" s="1">
        <v>43924</v>
      </c>
      <c r="B155731" t="s">
        <v>57</v>
      </c>
      <c r="C155731" t="s">
        <v>688</v>
      </c>
      <c r="D155731">
        <v>21151</v>
      </c>
      <c r="E155731">
        <v>12</v>
      </c>
      <c r="F155731">
        <v>0</v>
      </c>
    </row>
    <row r="155732" spans="1:6" ht="15" hidden="1" customHeight="1" x14ac:dyDescent="0.25">
      <c r="A155732" s="1">
        <v>43924</v>
      </c>
      <c r="B155732" t="s">
        <v>59</v>
      </c>
      <c r="C155732" t="s">
        <v>688</v>
      </c>
      <c r="D155732">
        <v>21155</v>
      </c>
      <c r="E155732">
        <v>1</v>
      </c>
      <c r="F155732">
        <v>0</v>
      </c>
    </row>
    <row r="155733" spans="1:6" ht="15" hidden="1" customHeight="1" x14ac:dyDescent="0.25">
      <c r="A155733" s="1">
        <v>43924</v>
      </c>
      <c r="B155733" t="s">
        <v>60</v>
      </c>
      <c r="C155733" t="s">
        <v>688</v>
      </c>
      <c r="D155733">
        <v>21157</v>
      </c>
      <c r="E155733">
        <v>1</v>
      </c>
      <c r="F155733">
        <v>0</v>
      </c>
    </row>
    <row r="155734" spans="1:6" ht="15" hidden="1" customHeight="1" x14ac:dyDescent="0.25">
      <c r="A155734" s="1">
        <v>43924</v>
      </c>
      <c r="B155734" t="s">
        <v>325</v>
      </c>
      <c r="C155734" t="s">
        <v>688</v>
      </c>
      <c r="D155734">
        <v>21159</v>
      </c>
      <c r="E155734">
        <v>1</v>
      </c>
      <c r="F155734">
        <v>0</v>
      </c>
    </row>
    <row r="155735" spans="1:6" ht="15" hidden="1" customHeight="1" x14ac:dyDescent="0.25">
      <c r="A155735" s="1">
        <v>43924</v>
      </c>
      <c r="B155735" t="s">
        <v>514</v>
      </c>
      <c r="C155735" t="s">
        <v>688</v>
      </c>
      <c r="D155735">
        <v>21161</v>
      </c>
      <c r="E155735">
        <v>1</v>
      </c>
      <c r="F155735">
        <v>0</v>
      </c>
    </row>
    <row r="155736" spans="1:6" ht="15" hidden="1" customHeight="1" x14ac:dyDescent="0.25">
      <c r="A155736" s="1">
        <v>43924</v>
      </c>
      <c r="B155736" t="s">
        <v>725</v>
      </c>
      <c r="C155736" t="s">
        <v>688</v>
      </c>
      <c r="D155736">
        <v>21145</v>
      </c>
      <c r="E155736">
        <v>8</v>
      </c>
      <c r="F155736">
        <v>0</v>
      </c>
    </row>
    <row r="155737" spans="1:6" ht="15" hidden="1" customHeight="1" x14ac:dyDescent="0.25">
      <c r="A155737" s="1">
        <v>43924</v>
      </c>
      <c r="B155737" t="s">
        <v>726</v>
      </c>
      <c r="C155737" t="s">
        <v>688</v>
      </c>
      <c r="D155737">
        <v>21147</v>
      </c>
      <c r="E155737">
        <v>1</v>
      </c>
      <c r="F155737">
        <v>0</v>
      </c>
    </row>
    <row r="155738" spans="1:6" ht="15" hidden="1" customHeight="1" x14ac:dyDescent="0.25">
      <c r="A155738" s="1">
        <v>43924</v>
      </c>
      <c r="B155738" t="s">
        <v>656</v>
      </c>
      <c r="C155738" t="s">
        <v>688</v>
      </c>
      <c r="D155738">
        <v>21163</v>
      </c>
      <c r="E155738">
        <v>1</v>
      </c>
      <c r="F155738">
        <v>0</v>
      </c>
    </row>
    <row r="155739" spans="1:6" ht="15" hidden="1" customHeight="1" x14ac:dyDescent="0.25">
      <c r="A155739" s="1">
        <v>43924</v>
      </c>
      <c r="B155739" t="s">
        <v>727</v>
      </c>
      <c r="C155739" t="s">
        <v>688</v>
      </c>
      <c r="D155739">
        <v>21165</v>
      </c>
      <c r="E155739">
        <v>4</v>
      </c>
      <c r="F155739">
        <v>0</v>
      </c>
    </row>
    <row r="155740" spans="1:6" ht="15" hidden="1" customHeight="1" x14ac:dyDescent="0.25">
      <c r="A155740" s="1">
        <v>43924</v>
      </c>
      <c r="B155740" t="s">
        <v>520</v>
      </c>
      <c r="C155740" t="s">
        <v>688</v>
      </c>
      <c r="D155740">
        <v>21167</v>
      </c>
      <c r="E155740">
        <v>2</v>
      </c>
      <c r="F155740">
        <v>0</v>
      </c>
    </row>
    <row r="155741" spans="1:6" ht="15" hidden="1" customHeight="1" x14ac:dyDescent="0.25">
      <c r="A155741" s="1">
        <v>43924</v>
      </c>
      <c r="B155741" t="s">
        <v>63</v>
      </c>
      <c r="C155741" t="s">
        <v>688</v>
      </c>
      <c r="D155741">
        <v>21173</v>
      </c>
      <c r="E155741">
        <v>6</v>
      </c>
      <c r="F155741">
        <v>0</v>
      </c>
    </row>
    <row r="155742" spans="1:6" ht="15" hidden="1" customHeight="1" x14ac:dyDescent="0.25">
      <c r="A155742" s="1">
        <v>43924</v>
      </c>
      <c r="B155742" t="s">
        <v>729</v>
      </c>
      <c r="C155742" t="s">
        <v>688</v>
      </c>
      <c r="D155742">
        <v>21177</v>
      </c>
      <c r="E155742">
        <v>8</v>
      </c>
      <c r="F155742">
        <v>0</v>
      </c>
    </row>
    <row r="155743" spans="1:6" ht="15" hidden="1" customHeight="1" x14ac:dyDescent="0.25">
      <c r="A155743" s="1">
        <v>43924</v>
      </c>
      <c r="B155743" t="s">
        <v>730</v>
      </c>
      <c r="C155743" t="s">
        <v>688</v>
      </c>
      <c r="D155743">
        <v>21179</v>
      </c>
      <c r="E155743">
        <v>4</v>
      </c>
      <c r="F155743">
        <v>0</v>
      </c>
    </row>
    <row r="155744" spans="1:6" ht="15" hidden="1" customHeight="1" x14ac:dyDescent="0.25">
      <c r="A155744" s="1">
        <v>43924</v>
      </c>
      <c r="B155744" t="s">
        <v>731</v>
      </c>
      <c r="C155744" t="s">
        <v>688</v>
      </c>
      <c r="D155744">
        <v>21181</v>
      </c>
      <c r="E155744">
        <v>1</v>
      </c>
      <c r="F155744">
        <v>0</v>
      </c>
    </row>
    <row r="155745" spans="1:6" ht="15" hidden="1" customHeight="1" x14ac:dyDescent="0.25">
      <c r="A155745" s="1">
        <v>43924</v>
      </c>
      <c r="B155745" t="s">
        <v>732</v>
      </c>
      <c r="C155745" t="s">
        <v>688</v>
      </c>
      <c r="D155745">
        <v>21185</v>
      </c>
      <c r="E155745">
        <v>4</v>
      </c>
      <c r="F155745">
        <v>0</v>
      </c>
    </row>
    <row r="155746" spans="1:6" ht="15" hidden="1" customHeight="1" x14ac:dyDescent="0.25">
      <c r="A155746" s="1">
        <v>43924</v>
      </c>
      <c r="B155746" t="s">
        <v>734</v>
      </c>
      <c r="C155746" t="s">
        <v>688</v>
      </c>
      <c r="D155746">
        <v>21191</v>
      </c>
      <c r="E155746">
        <v>1</v>
      </c>
      <c r="F155746">
        <v>0</v>
      </c>
    </row>
    <row r="155747" spans="1:6" ht="15" hidden="1" customHeight="1" x14ac:dyDescent="0.25">
      <c r="A155747" s="1">
        <v>43924</v>
      </c>
      <c r="B155747" t="s">
        <v>735</v>
      </c>
      <c r="C155747" t="s">
        <v>688</v>
      </c>
      <c r="D155747">
        <v>21197</v>
      </c>
      <c r="E155747">
        <v>1</v>
      </c>
      <c r="F155747">
        <v>0</v>
      </c>
    </row>
    <row r="155748" spans="1:6" ht="15" hidden="1" customHeight="1" x14ac:dyDescent="0.25">
      <c r="A155748" s="1">
        <v>43924</v>
      </c>
      <c r="B155748" t="s">
        <v>158</v>
      </c>
      <c r="C155748" t="s">
        <v>688</v>
      </c>
      <c r="D155748">
        <v>21199</v>
      </c>
      <c r="E155748">
        <v>11</v>
      </c>
      <c r="F155748">
        <v>1</v>
      </c>
    </row>
    <row r="155749" spans="1:6" ht="15" hidden="1" customHeight="1" x14ac:dyDescent="0.25">
      <c r="A155749" s="1">
        <v>43924</v>
      </c>
      <c r="B155749" t="s">
        <v>736</v>
      </c>
      <c r="C155749" t="s">
        <v>688</v>
      </c>
      <c r="D155749">
        <v>21203</v>
      </c>
      <c r="E155749">
        <v>1</v>
      </c>
      <c r="F155749">
        <v>0</v>
      </c>
    </row>
    <row r="155750" spans="1:6" ht="15" hidden="1" customHeight="1" x14ac:dyDescent="0.25">
      <c r="A155750" s="1">
        <v>43924</v>
      </c>
      <c r="B155750" t="s">
        <v>69</v>
      </c>
      <c r="C155750" t="s">
        <v>688</v>
      </c>
      <c r="D155750">
        <v>21207</v>
      </c>
      <c r="E155750">
        <v>1</v>
      </c>
      <c r="F155750">
        <v>0</v>
      </c>
    </row>
    <row r="155751" spans="1:6" ht="15" hidden="1" customHeight="1" x14ac:dyDescent="0.25">
      <c r="A155751" s="1">
        <v>43924</v>
      </c>
      <c r="B155751" t="s">
        <v>160</v>
      </c>
      <c r="C155751" t="s">
        <v>688</v>
      </c>
      <c r="D155751">
        <v>21209</v>
      </c>
      <c r="E155751">
        <v>8</v>
      </c>
      <c r="F155751">
        <v>0</v>
      </c>
    </row>
    <row r="155752" spans="1:6" ht="15" hidden="1" customHeight="1" x14ac:dyDescent="0.25">
      <c r="A155752" s="1">
        <v>43924</v>
      </c>
      <c r="B155752" t="s">
        <v>70</v>
      </c>
      <c r="C155752" t="s">
        <v>688</v>
      </c>
      <c r="D155752">
        <v>21211</v>
      </c>
      <c r="E155752">
        <v>5</v>
      </c>
      <c r="F155752">
        <v>0</v>
      </c>
    </row>
    <row r="155753" spans="1:6" ht="15" hidden="1" customHeight="1" x14ac:dyDescent="0.25">
      <c r="A155753" s="1">
        <v>43924</v>
      </c>
      <c r="B155753" t="s">
        <v>738</v>
      </c>
      <c r="C155753" t="s">
        <v>688</v>
      </c>
      <c r="D155753">
        <v>21213</v>
      </c>
      <c r="E155753">
        <v>5</v>
      </c>
      <c r="F155753">
        <v>1</v>
      </c>
    </row>
    <row r="155754" spans="1:6" ht="15" hidden="1" customHeight="1" x14ac:dyDescent="0.25">
      <c r="A155754" s="1">
        <v>43924</v>
      </c>
      <c r="B155754" t="s">
        <v>566</v>
      </c>
      <c r="C155754" t="s">
        <v>688</v>
      </c>
      <c r="D155754">
        <v>21215</v>
      </c>
      <c r="E155754">
        <v>4</v>
      </c>
      <c r="F155754">
        <v>0</v>
      </c>
    </row>
    <row r="155755" spans="1:6" ht="15" hidden="1" customHeight="1" x14ac:dyDescent="0.25">
      <c r="A155755" s="1">
        <v>43924</v>
      </c>
      <c r="B155755" t="s">
        <v>341</v>
      </c>
      <c r="C155755" t="s">
        <v>688</v>
      </c>
      <c r="D155755">
        <v>21217</v>
      </c>
      <c r="E155755">
        <v>2</v>
      </c>
      <c r="F155755">
        <v>0</v>
      </c>
    </row>
    <row r="155756" spans="1:6" ht="15" hidden="1" customHeight="1" x14ac:dyDescent="0.25">
      <c r="A155756" s="1">
        <v>43924</v>
      </c>
      <c r="B155756" t="s">
        <v>167</v>
      </c>
      <c r="C155756" t="s">
        <v>688</v>
      </c>
      <c r="D155756">
        <v>21225</v>
      </c>
      <c r="E155756">
        <v>2</v>
      </c>
      <c r="F155756">
        <v>0</v>
      </c>
    </row>
    <row r="155757" spans="1:6" ht="15" hidden="1" customHeight="1" x14ac:dyDescent="0.25">
      <c r="A155757" s="1">
        <v>43924</v>
      </c>
      <c r="B155757" t="s">
        <v>96</v>
      </c>
      <c r="C155757" t="s">
        <v>688</v>
      </c>
      <c r="E155757">
        <v>15</v>
      </c>
      <c r="F155757">
        <v>0</v>
      </c>
    </row>
    <row r="155758" spans="1:6" ht="15" hidden="1" customHeight="1" x14ac:dyDescent="0.25">
      <c r="A155758" s="1">
        <v>43924</v>
      </c>
      <c r="B155758" t="s">
        <v>446</v>
      </c>
      <c r="C155758" t="s">
        <v>688</v>
      </c>
      <c r="D155758">
        <v>21227</v>
      </c>
      <c r="E155758">
        <v>18</v>
      </c>
      <c r="F155758">
        <v>0</v>
      </c>
    </row>
    <row r="155759" spans="1:6" ht="15" hidden="1" customHeight="1" x14ac:dyDescent="0.25">
      <c r="A155759" s="1">
        <v>43924</v>
      </c>
      <c r="B155759" t="s">
        <v>77</v>
      </c>
      <c r="C155759" t="s">
        <v>688</v>
      </c>
      <c r="D155759">
        <v>21229</v>
      </c>
      <c r="E155759">
        <v>2</v>
      </c>
      <c r="F155759">
        <v>0</v>
      </c>
    </row>
    <row r="155760" spans="1:6" ht="15" hidden="1" customHeight="1" x14ac:dyDescent="0.25">
      <c r="A155760" s="1">
        <v>43924</v>
      </c>
      <c r="B155760" t="s">
        <v>447</v>
      </c>
      <c r="C155760" t="s">
        <v>688</v>
      </c>
      <c r="D155760">
        <v>21231</v>
      </c>
      <c r="E155760">
        <v>3</v>
      </c>
      <c r="F155760">
        <v>0</v>
      </c>
    </row>
    <row r="155761" spans="1:6" ht="15" hidden="1" customHeight="1" x14ac:dyDescent="0.25">
      <c r="A155761" s="1">
        <v>43924</v>
      </c>
      <c r="B155761" t="s">
        <v>448</v>
      </c>
      <c r="C155761" t="s">
        <v>688</v>
      </c>
      <c r="D155761">
        <v>21233</v>
      </c>
      <c r="E155761">
        <v>2</v>
      </c>
      <c r="F155761">
        <v>0</v>
      </c>
    </row>
    <row r="155762" spans="1:6" ht="15" hidden="1" customHeight="1" x14ac:dyDescent="0.25">
      <c r="A155762" s="1">
        <v>43924</v>
      </c>
      <c r="B155762" t="s">
        <v>538</v>
      </c>
      <c r="C155762" t="s">
        <v>688</v>
      </c>
      <c r="D155762">
        <v>21239</v>
      </c>
      <c r="E155762">
        <v>7</v>
      </c>
      <c r="F155762">
        <v>0</v>
      </c>
    </row>
    <row r="155763" spans="1:6" ht="15" hidden="1" customHeight="1" x14ac:dyDescent="0.25">
      <c r="A155763" s="1">
        <v>43924</v>
      </c>
      <c r="B155763" t="s">
        <v>743</v>
      </c>
      <c r="C155763" t="s">
        <v>744</v>
      </c>
      <c r="D155763">
        <v>22001</v>
      </c>
      <c r="E155763">
        <v>72</v>
      </c>
      <c r="F155763">
        <v>1</v>
      </c>
    </row>
    <row r="155764" spans="1:6" ht="15" hidden="1" customHeight="1" x14ac:dyDescent="0.25">
      <c r="A155764" s="1">
        <v>43924</v>
      </c>
      <c r="B155764" t="s">
        <v>540</v>
      </c>
      <c r="C155764" t="s">
        <v>744</v>
      </c>
      <c r="D155764">
        <v>22003</v>
      </c>
      <c r="E155764">
        <v>34</v>
      </c>
      <c r="F155764">
        <v>3</v>
      </c>
    </row>
    <row r="155765" spans="1:6" ht="15" hidden="1" customHeight="1" x14ac:dyDescent="0.25">
      <c r="A155765" s="1">
        <v>43924</v>
      </c>
      <c r="B155765" t="s">
        <v>745</v>
      </c>
      <c r="C155765" t="s">
        <v>744</v>
      </c>
      <c r="D155765">
        <v>22005</v>
      </c>
      <c r="E155765">
        <v>222</v>
      </c>
      <c r="F155765">
        <v>7</v>
      </c>
    </row>
    <row r="155766" spans="1:6" ht="15" hidden="1" customHeight="1" x14ac:dyDescent="0.25">
      <c r="A155766" s="1">
        <v>43924</v>
      </c>
      <c r="B155766" t="s">
        <v>746</v>
      </c>
      <c r="C155766" t="s">
        <v>744</v>
      </c>
      <c r="D155766">
        <v>22007</v>
      </c>
      <c r="E155766">
        <v>33</v>
      </c>
      <c r="F155766">
        <v>0</v>
      </c>
    </row>
    <row r="155767" spans="1:6" ht="15" hidden="1" customHeight="1" x14ac:dyDescent="0.25">
      <c r="A155767" s="1">
        <v>43924</v>
      </c>
      <c r="B155767" t="s">
        <v>747</v>
      </c>
      <c r="C155767" t="s">
        <v>744</v>
      </c>
      <c r="D155767">
        <v>22009</v>
      </c>
      <c r="E155767">
        <v>37</v>
      </c>
      <c r="F155767">
        <v>1</v>
      </c>
    </row>
    <row r="155768" spans="1:6" ht="15" hidden="1" customHeight="1" x14ac:dyDescent="0.25">
      <c r="A155768" s="1">
        <v>43924</v>
      </c>
      <c r="B155768" t="s">
        <v>748</v>
      </c>
      <c r="C155768" t="s">
        <v>744</v>
      </c>
      <c r="D155768">
        <v>22011</v>
      </c>
      <c r="E155768">
        <v>13</v>
      </c>
      <c r="F155768">
        <v>0</v>
      </c>
    </row>
    <row r="155769" spans="1:6" ht="15" hidden="1" customHeight="1" x14ac:dyDescent="0.25">
      <c r="A155769" s="1">
        <v>43924</v>
      </c>
      <c r="B155769" t="s">
        <v>749</v>
      </c>
      <c r="C155769" t="s">
        <v>744</v>
      </c>
      <c r="D155769">
        <v>22013</v>
      </c>
      <c r="E155769">
        <v>9</v>
      </c>
      <c r="F155769">
        <v>1</v>
      </c>
    </row>
    <row r="155770" spans="1:6" ht="15" hidden="1" customHeight="1" x14ac:dyDescent="0.25">
      <c r="A155770" s="1">
        <v>43924</v>
      </c>
      <c r="B155770" t="s">
        <v>750</v>
      </c>
      <c r="C155770" t="s">
        <v>744</v>
      </c>
      <c r="D155770">
        <v>22015</v>
      </c>
      <c r="E155770">
        <v>95</v>
      </c>
      <c r="F155770">
        <v>2</v>
      </c>
    </row>
    <row r="155771" spans="1:6" ht="15" hidden="1" customHeight="1" x14ac:dyDescent="0.25">
      <c r="A155771" s="1">
        <v>43924</v>
      </c>
      <c r="B155771" t="s">
        <v>751</v>
      </c>
      <c r="C155771" t="s">
        <v>744</v>
      </c>
      <c r="D155771">
        <v>22017</v>
      </c>
      <c r="E155771">
        <v>377</v>
      </c>
      <c r="F155771">
        <v>10</v>
      </c>
    </row>
    <row r="155772" spans="1:6" ht="15" hidden="1" customHeight="1" x14ac:dyDescent="0.25">
      <c r="A155772" s="1">
        <v>43924</v>
      </c>
      <c r="B155772" t="s">
        <v>752</v>
      </c>
      <c r="C155772" t="s">
        <v>744</v>
      </c>
      <c r="D155772">
        <v>22019</v>
      </c>
      <c r="E155772">
        <v>119</v>
      </c>
      <c r="F155772">
        <v>1</v>
      </c>
    </row>
    <row r="155773" spans="1:6" ht="15" hidden="1" customHeight="1" x14ac:dyDescent="0.25">
      <c r="A155773" s="1">
        <v>43924</v>
      </c>
      <c r="B155773" t="s">
        <v>699</v>
      </c>
      <c r="C155773" t="s">
        <v>744</v>
      </c>
      <c r="D155773">
        <v>22021</v>
      </c>
      <c r="E155773">
        <v>1</v>
      </c>
      <c r="F155773">
        <v>0</v>
      </c>
    </row>
    <row r="155774" spans="1:6" ht="15" hidden="1" customHeight="1" x14ac:dyDescent="0.25">
      <c r="A155774" s="1">
        <v>43924</v>
      </c>
      <c r="B155774" t="s">
        <v>754</v>
      </c>
      <c r="C155774" t="s">
        <v>744</v>
      </c>
      <c r="D155774">
        <v>22025</v>
      </c>
      <c r="E155774">
        <v>6</v>
      </c>
      <c r="F155774">
        <v>1</v>
      </c>
    </row>
    <row r="155775" spans="1:6" ht="15" hidden="1" customHeight="1" x14ac:dyDescent="0.25">
      <c r="A155775" s="1">
        <v>43924</v>
      </c>
      <c r="B155775" t="s">
        <v>755</v>
      </c>
      <c r="C155775" t="s">
        <v>744</v>
      </c>
      <c r="D155775">
        <v>22027</v>
      </c>
      <c r="E155775">
        <v>18</v>
      </c>
      <c r="F155775">
        <v>2</v>
      </c>
    </row>
    <row r="155776" spans="1:6" ht="15" hidden="1" customHeight="1" x14ac:dyDescent="0.25">
      <c r="A155776" s="1">
        <v>43924</v>
      </c>
      <c r="B155776" t="s">
        <v>756</v>
      </c>
      <c r="C155776" t="s">
        <v>744</v>
      </c>
      <c r="D155776">
        <v>22029</v>
      </c>
      <c r="E155776">
        <v>10</v>
      </c>
      <c r="F155776">
        <v>1</v>
      </c>
    </row>
    <row r="155777" spans="1:6" ht="15" hidden="1" customHeight="1" x14ac:dyDescent="0.25">
      <c r="A155777" s="1">
        <v>43924</v>
      </c>
      <c r="B155777" t="s">
        <v>757</v>
      </c>
      <c r="C155777" t="s">
        <v>744</v>
      </c>
      <c r="D155777">
        <v>22031</v>
      </c>
      <c r="E155777">
        <v>46</v>
      </c>
      <c r="F155777">
        <v>2</v>
      </c>
    </row>
    <row r="155778" spans="1:6" ht="15" hidden="1" customHeight="1" x14ac:dyDescent="0.25">
      <c r="A155778" s="1">
        <v>43924</v>
      </c>
      <c r="B155778" t="s">
        <v>758</v>
      </c>
      <c r="C155778" t="s">
        <v>744</v>
      </c>
      <c r="D155778">
        <v>22033</v>
      </c>
      <c r="E155778">
        <v>389</v>
      </c>
      <c r="F155778">
        <v>13</v>
      </c>
    </row>
    <row r="155779" spans="1:6" ht="15" hidden="1" customHeight="1" x14ac:dyDescent="0.25">
      <c r="A155779" s="1">
        <v>43924</v>
      </c>
      <c r="B155779" t="s">
        <v>759</v>
      </c>
      <c r="C155779" t="s">
        <v>744</v>
      </c>
      <c r="D155779">
        <v>22035</v>
      </c>
      <c r="E155779">
        <v>1</v>
      </c>
      <c r="F155779">
        <v>0</v>
      </c>
    </row>
    <row r="155780" spans="1:6" ht="15" hidden="1" customHeight="1" x14ac:dyDescent="0.25">
      <c r="A155780" s="1">
        <v>43924</v>
      </c>
      <c r="B155780" t="s">
        <v>760</v>
      </c>
      <c r="C155780" t="s">
        <v>744</v>
      </c>
      <c r="D155780">
        <v>22037</v>
      </c>
      <c r="E155780">
        <v>19</v>
      </c>
      <c r="F155780">
        <v>0</v>
      </c>
    </row>
    <row r="155781" spans="1:6" ht="15" hidden="1" customHeight="1" x14ac:dyDescent="0.25">
      <c r="A155781" s="1">
        <v>43924</v>
      </c>
      <c r="B155781" t="s">
        <v>761</v>
      </c>
      <c r="C155781" t="s">
        <v>744</v>
      </c>
      <c r="D155781">
        <v>22039</v>
      </c>
      <c r="E155781">
        <v>18</v>
      </c>
      <c r="F155781">
        <v>0</v>
      </c>
    </row>
    <row r="155782" spans="1:6" ht="15" hidden="1" customHeight="1" x14ac:dyDescent="0.25">
      <c r="A155782" s="1">
        <v>43924</v>
      </c>
      <c r="B155782" t="s">
        <v>42</v>
      </c>
      <c r="C155782" t="s">
        <v>744</v>
      </c>
      <c r="D155782">
        <v>22041</v>
      </c>
      <c r="E155782">
        <v>10</v>
      </c>
      <c r="F155782">
        <v>0</v>
      </c>
    </row>
    <row r="155783" spans="1:6" ht="15" hidden="1" customHeight="1" x14ac:dyDescent="0.25">
      <c r="A155783" s="1">
        <v>43924</v>
      </c>
      <c r="B155783" t="s">
        <v>136</v>
      </c>
      <c r="C155783" t="s">
        <v>744</v>
      </c>
      <c r="D155783">
        <v>22043</v>
      </c>
      <c r="E155783">
        <v>5</v>
      </c>
      <c r="F155783">
        <v>0</v>
      </c>
    </row>
    <row r="155784" spans="1:6" ht="15" hidden="1" customHeight="1" x14ac:dyDescent="0.25">
      <c r="A155784" s="1">
        <v>43924</v>
      </c>
      <c r="B155784" t="s">
        <v>762</v>
      </c>
      <c r="C155784" t="s">
        <v>744</v>
      </c>
      <c r="D155784">
        <v>22045</v>
      </c>
      <c r="E155784">
        <v>78</v>
      </c>
      <c r="F155784">
        <v>3</v>
      </c>
    </row>
    <row r="155785" spans="1:6" ht="15" hidden="1" customHeight="1" x14ac:dyDescent="0.25">
      <c r="A155785" s="1">
        <v>43924</v>
      </c>
      <c r="B155785" t="s">
        <v>763</v>
      </c>
      <c r="C155785" t="s">
        <v>744</v>
      </c>
      <c r="D155785">
        <v>22047</v>
      </c>
      <c r="E155785">
        <v>81</v>
      </c>
      <c r="F155785">
        <v>5</v>
      </c>
    </row>
    <row r="155786" spans="1:6" ht="15" hidden="1" customHeight="1" x14ac:dyDescent="0.25">
      <c r="A155786" s="1">
        <v>43924</v>
      </c>
      <c r="B155786" t="s">
        <v>48</v>
      </c>
      <c r="C155786" t="s">
        <v>744</v>
      </c>
      <c r="D155786">
        <v>22049</v>
      </c>
      <c r="E155786">
        <v>4</v>
      </c>
      <c r="F155786">
        <v>0</v>
      </c>
    </row>
    <row r="155787" spans="1:6" ht="15" hidden="1" customHeight="1" x14ac:dyDescent="0.25">
      <c r="A155787" s="1">
        <v>43924</v>
      </c>
      <c r="B155787" t="s">
        <v>49</v>
      </c>
      <c r="C155787" t="s">
        <v>744</v>
      </c>
      <c r="D155787">
        <v>22051</v>
      </c>
      <c r="E155787">
        <v>2495</v>
      </c>
      <c r="F155787">
        <v>85</v>
      </c>
    </row>
    <row r="155788" spans="1:6" ht="15" hidden="1" customHeight="1" x14ac:dyDescent="0.25">
      <c r="A155788" s="1">
        <v>43924</v>
      </c>
      <c r="B155788" t="s">
        <v>764</v>
      </c>
      <c r="C155788" t="s">
        <v>744</v>
      </c>
      <c r="D155788">
        <v>22053</v>
      </c>
      <c r="E155788">
        <v>14</v>
      </c>
      <c r="F155788">
        <v>0</v>
      </c>
    </row>
    <row r="155789" spans="1:6" ht="15" hidden="1" customHeight="1" x14ac:dyDescent="0.25">
      <c r="A155789" s="1">
        <v>43924</v>
      </c>
      <c r="B155789" t="s">
        <v>511</v>
      </c>
      <c r="C155789" t="s">
        <v>744</v>
      </c>
      <c r="D155789">
        <v>22059</v>
      </c>
      <c r="E155789">
        <v>2</v>
      </c>
      <c r="F155789">
        <v>0</v>
      </c>
    </row>
    <row r="155790" spans="1:6" ht="15" hidden="1" customHeight="1" x14ac:dyDescent="0.25">
      <c r="A155790" s="1">
        <v>43924</v>
      </c>
      <c r="B155790" t="s">
        <v>143</v>
      </c>
      <c r="C155790" t="s">
        <v>744</v>
      </c>
      <c r="D155790">
        <v>22055</v>
      </c>
      <c r="E155790">
        <v>276</v>
      </c>
      <c r="F155790">
        <v>2</v>
      </c>
    </row>
    <row r="155791" spans="1:6" ht="15" hidden="1" customHeight="1" x14ac:dyDescent="0.25">
      <c r="A155791" s="1">
        <v>43924</v>
      </c>
      <c r="B155791" t="s">
        <v>765</v>
      </c>
      <c r="C155791" t="s">
        <v>744</v>
      </c>
      <c r="D155791">
        <v>22057</v>
      </c>
      <c r="E155791">
        <v>185</v>
      </c>
      <c r="F155791">
        <v>3</v>
      </c>
    </row>
    <row r="155792" spans="1:6" ht="15" hidden="1" customHeight="1" x14ac:dyDescent="0.25">
      <c r="A155792" s="1">
        <v>43924</v>
      </c>
      <c r="B155792" t="s">
        <v>144</v>
      </c>
      <c r="C155792" t="s">
        <v>744</v>
      </c>
      <c r="D155792">
        <v>22061</v>
      </c>
      <c r="E155792">
        <v>17</v>
      </c>
      <c r="F155792">
        <v>0</v>
      </c>
    </row>
    <row r="155793" spans="1:6" ht="15" hidden="1" customHeight="1" x14ac:dyDescent="0.25">
      <c r="A155793" s="1">
        <v>43924</v>
      </c>
      <c r="B155793" t="s">
        <v>512</v>
      </c>
      <c r="C155793" t="s">
        <v>744</v>
      </c>
      <c r="D155793">
        <v>22063</v>
      </c>
      <c r="E155793">
        <v>40</v>
      </c>
      <c r="F155793">
        <v>1</v>
      </c>
    </row>
    <row r="155794" spans="1:6" ht="15" hidden="1" customHeight="1" x14ac:dyDescent="0.25">
      <c r="A155794" s="1">
        <v>43924</v>
      </c>
      <c r="B155794" t="s">
        <v>57</v>
      </c>
      <c r="C155794" t="s">
        <v>744</v>
      </c>
      <c r="D155794">
        <v>22065</v>
      </c>
      <c r="E155794">
        <v>1</v>
      </c>
      <c r="F155794">
        <v>0</v>
      </c>
    </row>
    <row r="155795" spans="1:6" ht="15" hidden="1" customHeight="1" x14ac:dyDescent="0.25">
      <c r="A155795" s="1">
        <v>43924</v>
      </c>
      <c r="B155795" t="s">
        <v>766</v>
      </c>
      <c r="C155795" t="s">
        <v>744</v>
      </c>
      <c r="D155795">
        <v>22067</v>
      </c>
      <c r="E155795">
        <v>7</v>
      </c>
      <c r="F155795">
        <v>0</v>
      </c>
    </row>
    <row r="155796" spans="1:6" ht="15" hidden="1" customHeight="1" x14ac:dyDescent="0.25">
      <c r="A155796" s="1">
        <v>43924</v>
      </c>
      <c r="B155796" t="s">
        <v>767</v>
      </c>
      <c r="C155796" t="s">
        <v>744</v>
      </c>
      <c r="D155796">
        <v>22069</v>
      </c>
      <c r="E155796">
        <v>6</v>
      </c>
      <c r="F155796">
        <v>0</v>
      </c>
    </row>
    <row r="155797" spans="1:6" ht="15" hidden="1" customHeight="1" x14ac:dyDescent="0.25">
      <c r="A155797" s="1">
        <v>43924</v>
      </c>
      <c r="B155797" t="s">
        <v>768</v>
      </c>
      <c r="C155797" t="s">
        <v>744</v>
      </c>
      <c r="D155797">
        <v>22071</v>
      </c>
      <c r="E155797">
        <v>3476</v>
      </c>
      <c r="F155797">
        <v>148</v>
      </c>
    </row>
    <row r="155798" spans="1:6" ht="15" hidden="1" customHeight="1" x14ac:dyDescent="0.25">
      <c r="A155798" s="1">
        <v>43924</v>
      </c>
      <c r="B155798" t="s">
        <v>152</v>
      </c>
      <c r="C155798" t="s">
        <v>744</v>
      </c>
      <c r="D155798">
        <v>22073</v>
      </c>
      <c r="E155798">
        <v>114</v>
      </c>
      <c r="F155798">
        <v>1</v>
      </c>
    </row>
    <row r="155799" spans="1:6" ht="15" hidden="1" customHeight="1" x14ac:dyDescent="0.25">
      <c r="A155799" s="1">
        <v>43924</v>
      </c>
      <c r="B155799" t="s">
        <v>769</v>
      </c>
      <c r="C155799" t="s">
        <v>744</v>
      </c>
      <c r="D155799">
        <v>22075</v>
      </c>
      <c r="E155799">
        <v>75</v>
      </c>
      <c r="F155799">
        <v>4</v>
      </c>
    </row>
    <row r="155800" spans="1:6" ht="15" hidden="1" customHeight="1" x14ac:dyDescent="0.25">
      <c r="A155800" s="1">
        <v>43924</v>
      </c>
      <c r="B155800" t="s">
        <v>770</v>
      </c>
      <c r="C155800" t="s">
        <v>744</v>
      </c>
      <c r="D155800">
        <v>22077</v>
      </c>
      <c r="E155800">
        <v>13</v>
      </c>
      <c r="F155800">
        <v>0</v>
      </c>
    </row>
    <row r="155801" spans="1:6" ht="15" hidden="1" customHeight="1" x14ac:dyDescent="0.25">
      <c r="A155801" s="1">
        <v>43924</v>
      </c>
      <c r="B155801" t="s">
        <v>771</v>
      </c>
      <c r="C155801" t="s">
        <v>744</v>
      </c>
      <c r="D155801">
        <v>22079</v>
      </c>
      <c r="E155801">
        <v>81</v>
      </c>
      <c r="F155801">
        <v>4</v>
      </c>
    </row>
    <row r="155802" spans="1:6" ht="15" hidden="1" customHeight="1" x14ac:dyDescent="0.25">
      <c r="A155802" s="1">
        <v>43924</v>
      </c>
      <c r="B155802" t="s">
        <v>772</v>
      </c>
      <c r="C155802" t="s">
        <v>744</v>
      </c>
      <c r="D155802">
        <v>22081</v>
      </c>
      <c r="E155802">
        <v>2</v>
      </c>
      <c r="F155802">
        <v>0</v>
      </c>
    </row>
    <row r="155803" spans="1:6" ht="15" hidden="1" customHeight="1" x14ac:dyDescent="0.25">
      <c r="A155803" s="1">
        <v>43924</v>
      </c>
      <c r="B155803" t="s">
        <v>525</v>
      </c>
      <c r="C155803" t="s">
        <v>744</v>
      </c>
      <c r="D155803">
        <v>22083</v>
      </c>
      <c r="E155803">
        <v>4</v>
      </c>
      <c r="F155803">
        <v>0</v>
      </c>
    </row>
    <row r="155804" spans="1:6" ht="15" hidden="1" customHeight="1" x14ac:dyDescent="0.25">
      <c r="A155804" s="1">
        <v>43924</v>
      </c>
      <c r="B155804" t="s">
        <v>773</v>
      </c>
      <c r="C155804" t="s">
        <v>744</v>
      </c>
      <c r="D155804">
        <v>22085</v>
      </c>
      <c r="E155804">
        <v>4</v>
      </c>
      <c r="F155804">
        <v>0</v>
      </c>
    </row>
    <row r="155805" spans="1:6" ht="15" hidden="1" customHeight="1" x14ac:dyDescent="0.25">
      <c r="A155805" s="1">
        <v>43924</v>
      </c>
      <c r="B155805" t="s">
        <v>774</v>
      </c>
      <c r="C155805" t="s">
        <v>744</v>
      </c>
      <c r="D155805">
        <v>22087</v>
      </c>
      <c r="E155805">
        <v>196</v>
      </c>
      <c r="F155805">
        <v>7</v>
      </c>
    </row>
    <row r="155806" spans="1:6" ht="15" hidden="1" customHeight="1" x14ac:dyDescent="0.25">
      <c r="A155806" s="1">
        <v>43924</v>
      </c>
      <c r="B155806" t="s">
        <v>775</v>
      </c>
      <c r="C155806" t="s">
        <v>744</v>
      </c>
      <c r="D155806">
        <v>22089</v>
      </c>
      <c r="E155806">
        <v>210</v>
      </c>
      <c r="F155806">
        <v>11</v>
      </c>
    </row>
    <row r="155807" spans="1:6" ht="15" hidden="1" customHeight="1" x14ac:dyDescent="0.25">
      <c r="A155807" s="1">
        <v>43924</v>
      </c>
      <c r="B155807" t="s">
        <v>776</v>
      </c>
      <c r="C155807" t="s">
        <v>744</v>
      </c>
      <c r="D155807">
        <v>22091</v>
      </c>
      <c r="E155807">
        <v>1</v>
      </c>
      <c r="F155807">
        <v>0</v>
      </c>
    </row>
    <row r="155808" spans="1:6" ht="15" hidden="1" customHeight="1" x14ac:dyDescent="0.25">
      <c r="A155808" s="1">
        <v>43924</v>
      </c>
      <c r="B155808" t="s">
        <v>777</v>
      </c>
      <c r="C155808" t="s">
        <v>744</v>
      </c>
      <c r="D155808">
        <v>22093</v>
      </c>
      <c r="E155808">
        <v>116</v>
      </c>
      <c r="F155808">
        <v>4</v>
      </c>
    </row>
    <row r="155809" spans="1:6" ht="15" hidden="1" customHeight="1" x14ac:dyDescent="0.25">
      <c r="A155809" s="1">
        <v>43924</v>
      </c>
      <c r="B155809" t="s">
        <v>778</v>
      </c>
      <c r="C155809" t="s">
        <v>744</v>
      </c>
      <c r="D155809">
        <v>22095</v>
      </c>
      <c r="E155809">
        <v>290</v>
      </c>
      <c r="F155809">
        <v>17</v>
      </c>
    </row>
    <row r="155810" spans="1:6" ht="15" hidden="1" customHeight="1" x14ac:dyDescent="0.25">
      <c r="A155810" s="1">
        <v>43924</v>
      </c>
      <c r="B155810" t="s">
        <v>779</v>
      </c>
      <c r="C155810" t="s">
        <v>744</v>
      </c>
      <c r="D155810">
        <v>22097</v>
      </c>
      <c r="E155810">
        <v>68</v>
      </c>
      <c r="F155810">
        <v>2</v>
      </c>
    </row>
    <row r="155811" spans="1:6" ht="15" hidden="1" customHeight="1" x14ac:dyDescent="0.25">
      <c r="A155811" s="1">
        <v>43924</v>
      </c>
      <c r="B155811" t="s">
        <v>780</v>
      </c>
      <c r="C155811" t="s">
        <v>744</v>
      </c>
      <c r="D155811">
        <v>22099</v>
      </c>
      <c r="E155811">
        <v>69</v>
      </c>
      <c r="F155811">
        <v>3</v>
      </c>
    </row>
    <row r="155812" spans="1:6" ht="15" hidden="1" customHeight="1" x14ac:dyDescent="0.25">
      <c r="A155812" s="1">
        <v>43924</v>
      </c>
      <c r="B155812" t="s">
        <v>781</v>
      </c>
      <c r="C155812" t="s">
        <v>744</v>
      </c>
      <c r="D155812">
        <v>22101</v>
      </c>
      <c r="E155812">
        <v>47</v>
      </c>
      <c r="F155812">
        <v>0</v>
      </c>
    </row>
    <row r="155813" spans="1:6" ht="15" hidden="1" customHeight="1" x14ac:dyDescent="0.25">
      <c r="A155813" s="1">
        <v>43924</v>
      </c>
      <c r="B155813" t="s">
        <v>782</v>
      </c>
      <c r="C155813" t="s">
        <v>744</v>
      </c>
      <c r="D155813">
        <v>22103</v>
      </c>
      <c r="E155813">
        <v>435</v>
      </c>
      <c r="F155813">
        <v>10</v>
      </c>
    </row>
    <row r="155814" spans="1:6" ht="15" hidden="1" customHeight="1" x14ac:dyDescent="0.25">
      <c r="A155814" s="1">
        <v>43924</v>
      </c>
      <c r="B155814" t="s">
        <v>783</v>
      </c>
      <c r="C155814" t="s">
        <v>744</v>
      </c>
      <c r="D155814">
        <v>22105</v>
      </c>
      <c r="E155814">
        <v>55</v>
      </c>
      <c r="F155814">
        <v>1</v>
      </c>
    </row>
    <row r="155815" spans="1:6" ht="15" hidden="1" customHeight="1" x14ac:dyDescent="0.25">
      <c r="A155815" s="1">
        <v>43924</v>
      </c>
      <c r="B155815" t="s">
        <v>785</v>
      </c>
      <c r="C155815" t="s">
        <v>744</v>
      </c>
      <c r="D155815">
        <v>22109</v>
      </c>
      <c r="E155815">
        <v>102</v>
      </c>
      <c r="F155815">
        <v>2</v>
      </c>
    </row>
    <row r="155816" spans="1:6" ht="15" hidden="1" customHeight="1" x14ac:dyDescent="0.25">
      <c r="A155816" s="1">
        <v>43924</v>
      </c>
      <c r="B155816" t="s">
        <v>167</v>
      </c>
      <c r="C155816" t="s">
        <v>744</v>
      </c>
      <c r="D155816">
        <v>22111</v>
      </c>
      <c r="E155816">
        <v>17</v>
      </c>
      <c r="F155816">
        <v>0</v>
      </c>
    </row>
    <row r="155817" spans="1:6" ht="15" hidden="1" customHeight="1" x14ac:dyDescent="0.25">
      <c r="A155817" s="1">
        <v>43924</v>
      </c>
      <c r="B155817" t="s">
        <v>96</v>
      </c>
      <c r="C155817" t="s">
        <v>744</v>
      </c>
      <c r="E155817">
        <v>40</v>
      </c>
      <c r="F155817">
        <v>4</v>
      </c>
    </row>
    <row r="155818" spans="1:6" ht="15" hidden="1" customHeight="1" x14ac:dyDescent="0.25">
      <c r="A155818" s="1">
        <v>43924</v>
      </c>
      <c r="B155818" t="s">
        <v>532</v>
      </c>
      <c r="C155818" t="s">
        <v>744</v>
      </c>
      <c r="D155818">
        <v>22113</v>
      </c>
      <c r="E155818">
        <v>18</v>
      </c>
      <c r="F155818">
        <v>1</v>
      </c>
    </row>
    <row r="155819" spans="1:6" ht="15" hidden="1" customHeight="1" x14ac:dyDescent="0.25">
      <c r="A155819" s="1">
        <v>43924</v>
      </c>
      <c r="B155819" t="s">
        <v>786</v>
      </c>
      <c r="C155819" t="s">
        <v>744</v>
      </c>
      <c r="D155819">
        <v>22115</v>
      </c>
      <c r="E155819">
        <v>8</v>
      </c>
      <c r="F155819">
        <v>0</v>
      </c>
    </row>
    <row r="155820" spans="1:6" ht="15" hidden="1" customHeight="1" x14ac:dyDescent="0.25">
      <c r="A155820" s="1">
        <v>43924</v>
      </c>
      <c r="B155820" t="s">
        <v>77</v>
      </c>
      <c r="C155820" t="s">
        <v>744</v>
      </c>
      <c r="D155820">
        <v>22117</v>
      </c>
      <c r="E155820">
        <v>57</v>
      </c>
      <c r="F155820">
        <v>2</v>
      </c>
    </row>
    <row r="155821" spans="1:6" ht="15" hidden="1" customHeight="1" x14ac:dyDescent="0.25">
      <c r="A155821" s="1">
        <v>43924</v>
      </c>
      <c r="B155821" t="s">
        <v>448</v>
      </c>
      <c r="C155821" t="s">
        <v>744</v>
      </c>
      <c r="D155821">
        <v>22119</v>
      </c>
      <c r="E155821">
        <v>23</v>
      </c>
      <c r="F155821">
        <v>2</v>
      </c>
    </row>
    <row r="155822" spans="1:6" ht="15" hidden="1" customHeight="1" x14ac:dyDescent="0.25">
      <c r="A155822" s="1">
        <v>43924</v>
      </c>
      <c r="B155822" t="s">
        <v>787</v>
      </c>
      <c r="C155822" t="s">
        <v>744</v>
      </c>
      <c r="D155822">
        <v>22121</v>
      </c>
      <c r="E155822">
        <v>23</v>
      </c>
      <c r="F155822">
        <v>3</v>
      </c>
    </row>
    <row r="155823" spans="1:6" ht="15" hidden="1" customHeight="1" x14ac:dyDescent="0.25">
      <c r="A155823" s="1">
        <v>43924</v>
      </c>
      <c r="B155823" t="s">
        <v>789</v>
      </c>
      <c r="C155823" t="s">
        <v>744</v>
      </c>
      <c r="D155823">
        <v>22125</v>
      </c>
      <c r="E155823">
        <v>11</v>
      </c>
      <c r="F155823">
        <v>0</v>
      </c>
    </row>
    <row r="155824" spans="1:6" ht="15" hidden="1" customHeight="1" x14ac:dyDescent="0.25">
      <c r="A155824" s="1">
        <v>43924</v>
      </c>
      <c r="B155824" t="s">
        <v>790</v>
      </c>
      <c r="C155824" t="s">
        <v>744</v>
      </c>
      <c r="D155824">
        <v>22127</v>
      </c>
      <c r="E155824">
        <v>2</v>
      </c>
      <c r="F155824">
        <v>0</v>
      </c>
    </row>
    <row r="155825" spans="1:6" ht="15" hidden="1" customHeight="1" x14ac:dyDescent="0.25">
      <c r="A155825" s="1">
        <v>43924</v>
      </c>
      <c r="B155825" t="s">
        <v>791</v>
      </c>
      <c r="C155825" t="s">
        <v>792</v>
      </c>
      <c r="D155825">
        <v>23001</v>
      </c>
      <c r="E155825">
        <v>19</v>
      </c>
      <c r="F155825">
        <v>0</v>
      </c>
    </row>
    <row r="155826" spans="1:6" ht="15" hidden="1" customHeight="1" x14ac:dyDescent="0.25">
      <c r="A155826" s="1">
        <v>43924</v>
      </c>
      <c r="B155826" t="s">
        <v>793</v>
      </c>
      <c r="C155826" t="s">
        <v>792</v>
      </c>
      <c r="D155826">
        <v>23003</v>
      </c>
      <c r="E155826">
        <v>1</v>
      </c>
      <c r="F155826">
        <v>0</v>
      </c>
    </row>
    <row r="155827" spans="1:6" ht="15" hidden="1" customHeight="1" x14ac:dyDescent="0.25">
      <c r="A155827" s="1">
        <v>43924</v>
      </c>
      <c r="B155827" t="s">
        <v>495</v>
      </c>
      <c r="C155827" t="s">
        <v>792</v>
      </c>
      <c r="D155827">
        <v>23005</v>
      </c>
      <c r="E155827">
        <v>222</v>
      </c>
      <c r="F155827">
        <v>7</v>
      </c>
    </row>
    <row r="155828" spans="1:6" ht="15" hidden="1" customHeight="1" x14ac:dyDescent="0.25">
      <c r="A155828" s="1">
        <v>43924</v>
      </c>
      <c r="B155828" t="s">
        <v>42</v>
      </c>
      <c r="C155828" t="s">
        <v>792</v>
      </c>
      <c r="D155828">
        <v>23007</v>
      </c>
      <c r="E155828">
        <v>4</v>
      </c>
      <c r="F155828">
        <v>0</v>
      </c>
    </row>
    <row r="155829" spans="1:6" ht="15" hidden="1" customHeight="1" x14ac:dyDescent="0.25">
      <c r="A155829" s="1">
        <v>43924</v>
      </c>
      <c r="B155829" t="s">
        <v>397</v>
      </c>
      <c r="C155829" t="s">
        <v>792</v>
      </c>
      <c r="D155829">
        <v>23009</v>
      </c>
      <c r="E155829">
        <v>2</v>
      </c>
      <c r="F155829">
        <v>0</v>
      </c>
    </row>
    <row r="155830" spans="1:6" ht="15" hidden="1" customHeight="1" x14ac:dyDescent="0.25">
      <c r="A155830" s="1">
        <v>43924</v>
      </c>
      <c r="B155830" t="s">
        <v>794</v>
      </c>
      <c r="C155830" t="s">
        <v>792</v>
      </c>
      <c r="D155830">
        <v>23011</v>
      </c>
      <c r="E155830">
        <v>19</v>
      </c>
      <c r="F155830">
        <v>1</v>
      </c>
    </row>
    <row r="155831" spans="1:6" ht="15" hidden="1" customHeight="1" x14ac:dyDescent="0.25">
      <c r="A155831" s="1">
        <v>43924</v>
      </c>
      <c r="B155831" t="s">
        <v>510</v>
      </c>
      <c r="C155831" t="s">
        <v>792</v>
      </c>
      <c r="D155831">
        <v>23013</v>
      </c>
      <c r="E155831">
        <v>9</v>
      </c>
      <c r="F155831">
        <v>0</v>
      </c>
    </row>
    <row r="155832" spans="1:6" ht="15" hidden="1" customHeight="1" x14ac:dyDescent="0.25">
      <c r="A155832" s="1">
        <v>43924</v>
      </c>
      <c r="B155832" t="s">
        <v>144</v>
      </c>
      <c r="C155832" t="s">
        <v>792</v>
      </c>
      <c r="D155832">
        <v>23015</v>
      </c>
      <c r="E155832">
        <v>8</v>
      </c>
      <c r="F155832">
        <v>0</v>
      </c>
    </row>
    <row r="155833" spans="1:6" ht="15" hidden="1" customHeight="1" x14ac:dyDescent="0.25">
      <c r="A155833" s="1">
        <v>43924</v>
      </c>
      <c r="B155833" t="s">
        <v>795</v>
      </c>
      <c r="C155833" t="s">
        <v>792</v>
      </c>
      <c r="D155833">
        <v>23017</v>
      </c>
      <c r="E155833">
        <v>10</v>
      </c>
      <c r="F155833">
        <v>0</v>
      </c>
    </row>
    <row r="155834" spans="1:6" ht="15" hidden="1" customHeight="1" x14ac:dyDescent="0.25">
      <c r="A155834" s="1">
        <v>43924</v>
      </c>
      <c r="B155834" t="s">
        <v>796</v>
      </c>
      <c r="C155834" t="s">
        <v>792</v>
      </c>
      <c r="D155834">
        <v>23019</v>
      </c>
      <c r="E155834">
        <v>20</v>
      </c>
      <c r="F155834">
        <v>0</v>
      </c>
    </row>
    <row r="155835" spans="1:6" ht="15" hidden="1" customHeight="1" x14ac:dyDescent="0.25">
      <c r="A155835" s="1">
        <v>43924</v>
      </c>
      <c r="B155835" t="s">
        <v>798</v>
      </c>
      <c r="C155835" t="s">
        <v>792</v>
      </c>
      <c r="D155835">
        <v>23023</v>
      </c>
      <c r="E155835">
        <v>12</v>
      </c>
      <c r="F155835">
        <v>0</v>
      </c>
    </row>
    <row r="155836" spans="1:6" ht="15" hidden="1" customHeight="1" x14ac:dyDescent="0.25">
      <c r="A155836" s="1">
        <v>43924</v>
      </c>
      <c r="B155836" t="s">
        <v>799</v>
      </c>
      <c r="C155836" t="s">
        <v>792</v>
      </c>
      <c r="D155836">
        <v>23025</v>
      </c>
      <c r="E155836">
        <v>2</v>
      </c>
      <c r="F155836">
        <v>0</v>
      </c>
    </row>
    <row r="155837" spans="1:6" ht="15" hidden="1" customHeight="1" x14ac:dyDescent="0.25">
      <c r="A155837" s="1">
        <v>43924</v>
      </c>
      <c r="B155837" t="s">
        <v>96</v>
      </c>
      <c r="C155837" t="s">
        <v>792</v>
      </c>
      <c r="E155837">
        <v>11</v>
      </c>
      <c r="F155837">
        <v>0</v>
      </c>
    </row>
    <row r="155838" spans="1:6" ht="15" hidden="1" customHeight="1" x14ac:dyDescent="0.25">
      <c r="A155838" s="1">
        <v>43924</v>
      </c>
      <c r="B155838" t="s">
        <v>800</v>
      </c>
      <c r="C155838" t="s">
        <v>792</v>
      </c>
      <c r="D155838">
        <v>23027</v>
      </c>
      <c r="E155838">
        <v>3</v>
      </c>
      <c r="F155838">
        <v>0</v>
      </c>
    </row>
    <row r="155839" spans="1:6" ht="15" hidden="1" customHeight="1" x14ac:dyDescent="0.25">
      <c r="A155839" s="1">
        <v>43924</v>
      </c>
      <c r="B155839" t="s">
        <v>77</v>
      </c>
      <c r="C155839" t="s">
        <v>792</v>
      </c>
      <c r="D155839">
        <v>23029</v>
      </c>
      <c r="E155839">
        <v>1</v>
      </c>
      <c r="F155839">
        <v>0</v>
      </c>
    </row>
    <row r="155840" spans="1:6" ht="15" hidden="1" customHeight="1" x14ac:dyDescent="0.25">
      <c r="A155840" s="1">
        <v>43924</v>
      </c>
      <c r="B155840" t="s">
        <v>801</v>
      </c>
      <c r="C155840" t="s">
        <v>792</v>
      </c>
      <c r="D155840">
        <v>23031</v>
      </c>
      <c r="E155840">
        <v>89</v>
      </c>
      <c r="F155840">
        <v>1</v>
      </c>
    </row>
    <row r="155841" spans="1:6" ht="15" hidden="1" customHeight="1" x14ac:dyDescent="0.25">
      <c r="A155841" s="1">
        <v>43924</v>
      </c>
      <c r="B155841" t="s">
        <v>802</v>
      </c>
      <c r="C155841" t="s">
        <v>803</v>
      </c>
      <c r="D155841">
        <v>24001</v>
      </c>
      <c r="E155841">
        <v>2</v>
      </c>
      <c r="F155841">
        <v>0</v>
      </c>
    </row>
    <row r="155842" spans="1:6" ht="15" hidden="1" customHeight="1" x14ac:dyDescent="0.25">
      <c r="A155842" s="1">
        <v>43924</v>
      </c>
      <c r="B155842" t="s">
        <v>804</v>
      </c>
      <c r="C155842" t="s">
        <v>803</v>
      </c>
      <c r="D155842">
        <v>24003</v>
      </c>
      <c r="E155842">
        <v>249</v>
      </c>
      <c r="F155842">
        <v>4</v>
      </c>
    </row>
    <row r="155843" spans="1:6" ht="15" hidden="1" customHeight="1" x14ac:dyDescent="0.25">
      <c r="A155843" s="1">
        <v>43924</v>
      </c>
      <c r="B155843" t="s">
        <v>805</v>
      </c>
      <c r="C155843" t="s">
        <v>803</v>
      </c>
      <c r="D155843">
        <v>24005</v>
      </c>
      <c r="E155843">
        <v>427</v>
      </c>
      <c r="F155843">
        <v>3</v>
      </c>
    </row>
    <row r="155844" spans="1:6" ht="15" hidden="1" customHeight="1" x14ac:dyDescent="0.25">
      <c r="A155844" s="1">
        <v>43924</v>
      </c>
      <c r="B155844" t="s">
        <v>806</v>
      </c>
      <c r="C155844" t="s">
        <v>803</v>
      </c>
      <c r="D155844">
        <v>24510</v>
      </c>
      <c r="E155844">
        <v>313</v>
      </c>
      <c r="F155844">
        <v>4</v>
      </c>
    </row>
    <row r="155845" spans="1:6" ht="15" hidden="1" customHeight="1" x14ac:dyDescent="0.25">
      <c r="A155845" s="1">
        <v>43924</v>
      </c>
      <c r="B155845" t="s">
        <v>807</v>
      </c>
      <c r="C155845" t="s">
        <v>803</v>
      </c>
      <c r="D155845">
        <v>24009</v>
      </c>
      <c r="E155845">
        <v>30</v>
      </c>
      <c r="F155845">
        <v>1</v>
      </c>
    </row>
    <row r="155846" spans="1:6" ht="15" hidden="1" customHeight="1" x14ac:dyDescent="0.25">
      <c r="A155846" s="1">
        <v>43924</v>
      </c>
      <c r="B155846" t="s">
        <v>808</v>
      </c>
      <c r="C155846" t="s">
        <v>803</v>
      </c>
      <c r="D155846">
        <v>24011</v>
      </c>
      <c r="E155846">
        <v>4</v>
      </c>
      <c r="F155846">
        <v>0</v>
      </c>
    </row>
    <row r="155847" spans="1:6" ht="15" hidden="1" customHeight="1" x14ac:dyDescent="0.25">
      <c r="A155847" s="1">
        <v>43924</v>
      </c>
      <c r="B155847" t="s">
        <v>121</v>
      </c>
      <c r="C155847" t="s">
        <v>803</v>
      </c>
      <c r="D155847">
        <v>24013</v>
      </c>
      <c r="E155847">
        <v>129</v>
      </c>
      <c r="F155847">
        <v>5</v>
      </c>
    </row>
    <row r="155848" spans="1:6" ht="15" hidden="1" customHeight="1" x14ac:dyDescent="0.25">
      <c r="A155848" s="1">
        <v>43924</v>
      </c>
      <c r="B155848" t="s">
        <v>809</v>
      </c>
      <c r="C155848" t="s">
        <v>803</v>
      </c>
      <c r="D155848">
        <v>24015</v>
      </c>
      <c r="E155848">
        <v>25</v>
      </c>
      <c r="F155848">
        <v>1</v>
      </c>
    </row>
    <row r="155849" spans="1:6" ht="15" hidden="1" customHeight="1" x14ac:dyDescent="0.25">
      <c r="A155849" s="1">
        <v>43924</v>
      </c>
      <c r="B155849" t="s">
        <v>810</v>
      </c>
      <c r="C155849" t="s">
        <v>803</v>
      </c>
      <c r="D155849">
        <v>24017</v>
      </c>
      <c r="E155849">
        <v>90</v>
      </c>
      <c r="F155849">
        <v>1</v>
      </c>
    </row>
    <row r="155850" spans="1:6" ht="15" hidden="1" customHeight="1" x14ac:dyDescent="0.25">
      <c r="A155850" s="1">
        <v>43924</v>
      </c>
      <c r="B155850" t="s">
        <v>811</v>
      </c>
      <c r="C155850" t="s">
        <v>803</v>
      </c>
      <c r="D155850">
        <v>24019</v>
      </c>
      <c r="E155850">
        <v>1</v>
      </c>
      <c r="F155850">
        <v>0</v>
      </c>
    </row>
    <row r="155851" spans="1:6" ht="15" hidden="1" customHeight="1" x14ac:dyDescent="0.25">
      <c r="A155851" s="1">
        <v>43924</v>
      </c>
      <c r="B155851" t="s">
        <v>812</v>
      </c>
      <c r="C155851" t="s">
        <v>803</v>
      </c>
      <c r="D155851">
        <v>24021</v>
      </c>
      <c r="E155851">
        <v>54</v>
      </c>
      <c r="F155851">
        <v>2</v>
      </c>
    </row>
    <row r="155852" spans="1:6" ht="15" hidden="1" customHeight="1" x14ac:dyDescent="0.25">
      <c r="A155852" s="1">
        <v>43924</v>
      </c>
      <c r="B155852" t="s">
        <v>813</v>
      </c>
      <c r="C155852" t="s">
        <v>803</v>
      </c>
      <c r="D155852">
        <v>24023</v>
      </c>
      <c r="E155852">
        <v>3</v>
      </c>
      <c r="F155852">
        <v>0</v>
      </c>
    </row>
    <row r="155853" spans="1:6" ht="15" hidden="1" customHeight="1" x14ac:dyDescent="0.25">
      <c r="A155853" s="1">
        <v>43924</v>
      </c>
      <c r="B155853" t="s">
        <v>814</v>
      </c>
      <c r="C155853" t="s">
        <v>803</v>
      </c>
      <c r="D155853">
        <v>24025</v>
      </c>
      <c r="E155853">
        <v>41</v>
      </c>
      <c r="F155853">
        <v>0</v>
      </c>
    </row>
    <row r="155854" spans="1:6" ht="15" hidden="1" customHeight="1" x14ac:dyDescent="0.25">
      <c r="A155854" s="1">
        <v>43924</v>
      </c>
      <c r="B155854" t="s">
        <v>139</v>
      </c>
      <c r="C155854" t="s">
        <v>803</v>
      </c>
      <c r="D155854">
        <v>24027</v>
      </c>
      <c r="E155854">
        <v>166</v>
      </c>
      <c r="F155854">
        <v>2</v>
      </c>
    </row>
    <row r="155855" spans="1:6" ht="15" hidden="1" customHeight="1" x14ac:dyDescent="0.25">
      <c r="A155855" s="1">
        <v>43924</v>
      </c>
      <c r="B155855" t="s">
        <v>290</v>
      </c>
      <c r="C155855" t="s">
        <v>803</v>
      </c>
      <c r="D155855">
        <v>24029</v>
      </c>
      <c r="E155855">
        <v>5</v>
      </c>
      <c r="F155855">
        <v>0</v>
      </c>
    </row>
    <row r="155856" spans="1:6" ht="15" hidden="1" customHeight="1" x14ac:dyDescent="0.25">
      <c r="A155856" s="1">
        <v>43924</v>
      </c>
      <c r="B155856" t="s">
        <v>63</v>
      </c>
      <c r="C155856" t="s">
        <v>803</v>
      </c>
      <c r="D155856">
        <v>24031</v>
      </c>
      <c r="E155856">
        <v>566</v>
      </c>
      <c r="F155856">
        <v>9</v>
      </c>
    </row>
    <row r="155857" spans="1:6" ht="15" hidden="1" customHeight="1" x14ac:dyDescent="0.25">
      <c r="A155857" s="1">
        <v>43924</v>
      </c>
      <c r="B155857" t="s">
        <v>815</v>
      </c>
      <c r="C155857" t="s">
        <v>803</v>
      </c>
      <c r="D155857">
        <v>24033</v>
      </c>
      <c r="E155857">
        <v>563</v>
      </c>
      <c r="F155857">
        <v>9</v>
      </c>
    </row>
    <row r="155858" spans="1:6" ht="15" hidden="1" customHeight="1" x14ac:dyDescent="0.25">
      <c r="A155858" s="1">
        <v>43924</v>
      </c>
      <c r="B155858" t="s">
        <v>816</v>
      </c>
      <c r="C155858" t="s">
        <v>803</v>
      </c>
      <c r="D155858">
        <v>24035</v>
      </c>
      <c r="E155858">
        <v>12</v>
      </c>
      <c r="F155858">
        <v>0</v>
      </c>
    </row>
    <row r="155859" spans="1:6" ht="15" hidden="1" customHeight="1" x14ac:dyDescent="0.25">
      <c r="A155859" s="1">
        <v>43924</v>
      </c>
      <c r="B155859" t="s">
        <v>799</v>
      </c>
      <c r="C155859" t="s">
        <v>803</v>
      </c>
      <c r="D155859">
        <v>24039</v>
      </c>
      <c r="E155859">
        <v>4</v>
      </c>
      <c r="F155859">
        <v>0</v>
      </c>
    </row>
    <row r="155860" spans="1:6" ht="15" hidden="1" customHeight="1" x14ac:dyDescent="0.25">
      <c r="A155860" s="1">
        <v>43924</v>
      </c>
      <c r="B155860" t="s">
        <v>817</v>
      </c>
      <c r="C155860" t="s">
        <v>803</v>
      </c>
      <c r="D155860">
        <v>24037</v>
      </c>
      <c r="E155860">
        <v>30</v>
      </c>
      <c r="F155860">
        <v>0</v>
      </c>
    </row>
    <row r="155861" spans="1:6" ht="15" hidden="1" customHeight="1" x14ac:dyDescent="0.25">
      <c r="A155861" s="1">
        <v>43924</v>
      </c>
      <c r="B155861" t="s">
        <v>431</v>
      </c>
      <c r="C155861" t="s">
        <v>803</v>
      </c>
      <c r="D155861">
        <v>24041</v>
      </c>
      <c r="E155861">
        <v>5</v>
      </c>
      <c r="F155861">
        <v>0</v>
      </c>
    </row>
    <row r="155862" spans="1:6" ht="15" hidden="1" customHeight="1" x14ac:dyDescent="0.25">
      <c r="A155862" s="1">
        <v>43924</v>
      </c>
      <c r="B155862" t="s">
        <v>77</v>
      </c>
      <c r="C155862" t="s">
        <v>803</v>
      </c>
      <c r="D155862">
        <v>24043</v>
      </c>
      <c r="E155862">
        <v>27</v>
      </c>
      <c r="F155862">
        <v>0</v>
      </c>
    </row>
    <row r="155863" spans="1:6" ht="15" hidden="1" customHeight="1" x14ac:dyDescent="0.25">
      <c r="A155863" s="1">
        <v>43924</v>
      </c>
      <c r="B155863" t="s">
        <v>818</v>
      </c>
      <c r="C155863" t="s">
        <v>803</v>
      </c>
      <c r="D155863">
        <v>24045</v>
      </c>
      <c r="E155863">
        <v>7</v>
      </c>
      <c r="F155863">
        <v>1</v>
      </c>
    </row>
    <row r="155864" spans="1:6" ht="15" hidden="1" customHeight="1" x14ac:dyDescent="0.25">
      <c r="A155864" s="1">
        <v>43924</v>
      </c>
      <c r="B155864" t="s">
        <v>819</v>
      </c>
      <c r="C155864" t="s">
        <v>803</v>
      </c>
      <c r="D155864">
        <v>24047</v>
      </c>
      <c r="E155864">
        <v>5</v>
      </c>
      <c r="F155864">
        <v>0</v>
      </c>
    </row>
    <row r="155865" spans="1:6" ht="15" hidden="1" customHeight="1" x14ac:dyDescent="0.25">
      <c r="A155865" s="1">
        <v>43924</v>
      </c>
      <c r="B155865" t="s">
        <v>820</v>
      </c>
      <c r="C155865" t="s">
        <v>821</v>
      </c>
      <c r="D155865">
        <v>25001</v>
      </c>
      <c r="E155865">
        <v>314</v>
      </c>
      <c r="F155865">
        <v>6</v>
      </c>
    </row>
    <row r="155866" spans="1:6" ht="15" hidden="1" customHeight="1" x14ac:dyDescent="0.25">
      <c r="A155866" s="1">
        <v>43924</v>
      </c>
      <c r="B155866" t="s">
        <v>822</v>
      </c>
      <c r="C155866" t="s">
        <v>821</v>
      </c>
      <c r="D155866">
        <v>25003</v>
      </c>
      <c r="E155866">
        <v>240</v>
      </c>
      <c r="F155866">
        <v>7</v>
      </c>
    </row>
    <row r="155867" spans="1:6" ht="15" hidden="1" customHeight="1" x14ac:dyDescent="0.25">
      <c r="A155867" s="1">
        <v>43924</v>
      </c>
      <c r="B155867" t="s">
        <v>823</v>
      </c>
      <c r="C155867" t="s">
        <v>821</v>
      </c>
      <c r="D155867">
        <v>25005</v>
      </c>
      <c r="E155867">
        <v>517</v>
      </c>
      <c r="F155867">
        <v>4</v>
      </c>
    </row>
    <row r="155868" spans="1:6" ht="15" hidden="1" customHeight="1" x14ac:dyDescent="0.25">
      <c r="A155868" s="1">
        <v>43924</v>
      </c>
      <c r="B155868" t="s">
        <v>824</v>
      </c>
      <c r="C155868" t="s">
        <v>821</v>
      </c>
      <c r="D155868">
        <v>25007</v>
      </c>
      <c r="E155868">
        <v>7</v>
      </c>
      <c r="F155868">
        <v>0</v>
      </c>
    </row>
    <row r="155869" spans="1:6" ht="15" hidden="1" customHeight="1" x14ac:dyDescent="0.25">
      <c r="A155869" s="1">
        <v>43924</v>
      </c>
      <c r="B155869" t="s">
        <v>825</v>
      </c>
      <c r="C155869" t="s">
        <v>821</v>
      </c>
      <c r="D155869">
        <v>25009</v>
      </c>
      <c r="E155869">
        <v>1238</v>
      </c>
      <c r="F155869">
        <v>24</v>
      </c>
    </row>
    <row r="155870" spans="1:6" ht="15" hidden="1" customHeight="1" x14ac:dyDescent="0.25">
      <c r="A155870" s="1">
        <v>43924</v>
      </c>
      <c r="B155870" t="s">
        <v>42</v>
      </c>
      <c r="C155870" t="s">
        <v>821</v>
      </c>
      <c r="D155870">
        <v>25011</v>
      </c>
      <c r="E155870">
        <v>89</v>
      </c>
      <c r="F155870">
        <v>11</v>
      </c>
    </row>
    <row r="155871" spans="1:6" ht="15" hidden="1" customHeight="1" x14ac:dyDescent="0.25">
      <c r="A155871" s="1">
        <v>43924</v>
      </c>
      <c r="B155871" t="s">
        <v>826</v>
      </c>
      <c r="C155871" t="s">
        <v>821</v>
      </c>
      <c r="D155871">
        <v>25013</v>
      </c>
      <c r="E155871">
        <v>661</v>
      </c>
      <c r="F155871">
        <v>28</v>
      </c>
    </row>
    <row r="155872" spans="1:6" ht="15" hidden="1" customHeight="1" x14ac:dyDescent="0.25">
      <c r="A155872" s="1">
        <v>43924</v>
      </c>
      <c r="B155872" t="s">
        <v>827</v>
      </c>
      <c r="C155872" t="s">
        <v>821</v>
      </c>
      <c r="D155872">
        <v>25015</v>
      </c>
      <c r="E155872">
        <v>114</v>
      </c>
      <c r="F155872">
        <v>3</v>
      </c>
    </row>
    <row r="155873" spans="1:6" ht="15" hidden="1" customHeight="1" x14ac:dyDescent="0.25">
      <c r="A155873" s="1">
        <v>43924</v>
      </c>
      <c r="B155873" t="s">
        <v>285</v>
      </c>
      <c r="C155873" t="s">
        <v>821</v>
      </c>
      <c r="D155873">
        <v>25017</v>
      </c>
      <c r="E155873">
        <v>2202</v>
      </c>
      <c r="F155873">
        <v>39</v>
      </c>
    </row>
    <row r="155874" spans="1:6" ht="15" hidden="1" customHeight="1" x14ac:dyDescent="0.25">
      <c r="A155874" s="1">
        <v>43924</v>
      </c>
      <c r="B155874" t="s">
        <v>828</v>
      </c>
      <c r="C155874" t="s">
        <v>821</v>
      </c>
      <c r="D155874">
        <v>25019</v>
      </c>
      <c r="E155874">
        <v>9</v>
      </c>
      <c r="F155874">
        <v>0</v>
      </c>
    </row>
    <row r="155875" spans="1:6" ht="15" hidden="1" customHeight="1" x14ac:dyDescent="0.25">
      <c r="A155875" s="1">
        <v>43924</v>
      </c>
      <c r="B155875" t="s">
        <v>829</v>
      </c>
      <c r="C155875" t="s">
        <v>821</v>
      </c>
      <c r="D155875">
        <v>25021</v>
      </c>
      <c r="E155875">
        <v>1045</v>
      </c>
      <c r="F155875">
        <v>25</v>
      </c>
    </row>
    <row r="155876" spans="1:6" ht="15" hidden="1" customHeight="1" x14ac:dyDescent="0.25">
      <c r="A155876" s="1">
        <v>43924</v>
      </c>
      <c r="B155876" t="s">
        <v>612</v>
      </c>
      <c r="C155876" t="s">
        <v>821</v>
      </c>
      <c r="D155876">
        <v>25023</v>
      </c>
      <c r="E155876">
        <v>745</v>
      </c>
      <c r="F155876">
        <v>7</v>
      </c>
    </row>
    <row r="155877" spans="1:6" ht="15" hidden="1" customHeight="1" x14ac:dyDescent="0.25">
      <c r="A155877" s="1">
        <v>43924</v>
      </c>
      <c r="B155877" t="s">
        <v>830</v>
      </c>
      <c r="C155877" t="s">
        <v>821</v>
      </c>
      <c r="D155877">
        <v>25025</v>
      </c>
      <c r="E155877">
        <v>2183</v>
      </c>
      <c r="F155877">
        <v>23</v>
      </c>
    </row>
    <row r="155878" spans="1:6" ht="15" hidden="1" customHeight="1" x14ac:dyDescent="0.25">
      <c r="A155878" s="1">
        <v>43924</v>
      </c>
      <c r="B155878" t="s">
        <v>96</v>
      </c>
      <c r="C155878" t="s">
        <v>821</v>
      </c>
      <c r="E155878">
        <v>213</v>
      </c>
      <c r="F155878">
        <v>0</v>
      </c>
    </row>
    <row r="155879" spans="1:6" ht="15" hidden="1" customHeight="1" x14ac:dyDescent="0.25">
      <c r="A155879" s="1">
        <v>43924</v>
      </c>
      <c r="B155879" t="s">
        <v>819</v>
      </c>
      <c r="C155879" t="s">
        <v>821</v>
      </c>
      <c r="D155879">
        <v>25027</v>
      </c>
      <c r="E155879">
        <v>825</v>
      </c>
      <c r="F155879">
        <v>15</v>
      </c>
    </row>
    <row r="155880" spans="1:6" ht="15" hidden="1" customHeight="1" x14ac:dyDescent="0.25">
      <c r="A155880" s="1">
        <v>43924</v>
      </c>
      <c r="B155880" t="s">
        <v>833</v>
      </c>
      <c r="C155880" t="s">
        <v>832</v>
      </c>
      <c r="D155880">
        <v>26005</v>
      </c>
      <c r="E155880">
        <v>6</v>
      </c>
      <c r="F155880">
        <v>0</v>
      </c>
    </row>
    <row r="155881" spans="1:6" ht="15" hidden="1" customHeight="1" x14ac:dyDescent="0.25">
      <c r="A155881" s="1">
        <v>43924</v>
      </c>
      <c r="B155881" t="s">
        <v>835</v>
      </c>
      <c r="C155881" t="s">
        <v>832</v>
      </c>
      <c r="D155881">
        <v>26009</v>
      </c>
      <c r="E155881">
        <v>4</v>
      </c>
      <c r="F155881">
        <v>0</v>
      </c>
    </row>
    <row r="155882" spans="1:6" ht="15" hidden="1" customHeight="1" x14ac:dyDescent="0.25">
      <c r="A155882" s="1">
        <v>43924</v>
      </c>
      <c r="B155882" t="s">
        <v>836</v>
      </c>
      <c r="C155882" t="s">
        <v>832</v>
      </c>
      <c r="D155882">
        <v>26011</v>
      </c>
      <c r="E155882">
        <v>2</v>
      </c>
      <c r="F155882">
        <v>0</v>
      </c>
    </row>
    <row r="155883" spans="1:6" ht="15" hidden="1" customHeight="1" x14ac:dyDescent="0.25">
      <c r="A155883" s="1">
        <v>43924</v>
      </c>
      <c r="B155883" t="s">
        <v>838</v>
      </c>
      <c r="C155883" t="s">
        <v>832</v>
      </c>
      <c r="D155883">
        <v>26015</v>
      </c>
      <c r="E155883">
        <v>5</v>
      </c>
      <c r="F155883">
        <v>0</v>
      </c>
    </row>
    <row r="155884" spans="1:6" ht="15" hidden="1" customHeight="1" x14ac:dyDescent="0.25">
      <c r="A155884" s="1">
        <v>43924</v>
      </c>
      <c r="B155884" t="s">
        <v>298</v>
      </c>
      <c r="C155884" t="s">
        <v>832</v>
      </c>
      <c r="D155884">
        <v>26017</v>
      </c>
      <c r="E155884">
        <v>18</v>
      </c>
      <c r="F155884">
        <v>0</v>
      </c>
    </row>
    <row r="155885" spans="1:6" ht="15" hidden="1" customHeight="1" x14ac:dyDescent="0.25">
      <c r="A155885" s="1">
        <v>43924</v>
      </c>
      <c r="B155885" t="s">
        <v>353</v>
      </c>
      <c r="C155885" t="s">
        <v>832</v>
      </c>
      <c r="D155885">
        <v>26021</v>
      </c>
      <c r="E155885">
        <v>52</v>
      </c>
      <c r="F155885">
        <v>1</v>
      </c>
    </row>
    <row r="155886" spans="1:6" ht="15" hidden="1" customHeight="1" x14ac:dyDescent="0.25">
      <c r="A155886" s="1">
        <v>43924</v>
      </c>
      <c r="B155886" t="s">
        <v>840</v>
      </c>
      <c r="C155886" t="s">
        <v>832</v>
      </c>
      <c r="D155886">
        <v>26023</v>
      </c>
      <c r="E155886">
        <v>6</v>
      </c>
      <c r="F155886">
        <v>0</v>
      </c>
    </row>
    <row r="155887" spans="1:6" ht="15" hidden="1" customHeight="1" x14ac:dyDescent="0.25">
      <c r="A155887" s="1">
        <v>43924</v>
      </c>
      <c r="B155887" t="s">
        <v>20</v>
      </c>
      <c r="C155887" t="s">
        <v>832</v>
      </c>
      <c r="D155887">
        <v>26025</v>
      </c>
      <c r="E155887">
        <v>31</v>
      </c>
      <c r="F155887">
        <v>1</v>
      </c>
    </row>
    <row r="155888" spans="1:6" ht="15" hidden="1" customHeight="1" x14ac:dyDescent="0.25">
      <c r="A155888" s="1">
        <v>43924</v>
      </c>
      <c r="B155888" t="s">
        <v>490</v>
      </c>
      <c r="C155888" t="s">
        <v>832</v>
      </c>
      <c r="D155888">
        <v>26027</v>
      </c>
      <c r="E155888">
        <v>6</v>
      </c>
      <c r="F155888">
        <v>1</v>
      </c>
    </row>
    <row r="155889" spans="1:6" ht="15" hidden="1" customHeight="1" x14ac:dyDescent="0.25">
      <c r="A155889" s="1">
        <v>43924</v>
      </c>
      <c r="B155889" t="s">
        <v>841</v>
      </c>
      <c r="C155889" t="s">
        <v>832</v>
      </c>
      <c r="D155889">
        <v>26029</v>
      </c>
      <c r="E155889">
        <v>5</v>
      </c>
      <c r="F155889">
        <v>0</v>
      </c>
    </row>
    <row r="155890" spans="1:6" ht="15" hidden="1" customHeight="1" x14ac:dyDescent="0.25">
      <c r="A155890" s="1">
        <v>43924</v>
      </c>
      <c r="B155890" t="s">
        <v>842</v>
      </c>
      <c r="C155890" t="s">
        <v>832</v>
      </c>
      <c r="D155890">
        <v>26031</v>
      </c>
      <c r="E155890">
        <v>6</v>
      </c>
      <c r="F155890">
        <v>0</v>
      </c>
    </row>
    <row r="155891" spans="1:6" ht="15" hidden="1" customHeight="1" x14ac:dyDescent="0.25">
      <c r="A155891" s="1">
        <v>43924</v>
      </c>
      <c r="B155891" t="s">
        <v>843</v>
      </c>
      <c r="C155891" t="s">
        <v>832</v>
      </c>
      <c r="D155891">
        <v>26033</v>
      </c>
      <c r="E155891">
        <v>1</v>
      </c>
      <c r="F155891">
        <v>0</v>
      </c>
    </row>
    <row r="155892" spans="1:6" ht="15" hidden="1" customHeight="1" x14ac:dyDescent="0.25">
      <c r="A155892" s="1">
        <v>43924</v>
      </c>
      <c r="B155892" t="s">
        <v>844</v>
      </c>
      <c r="C155892" t="s">
        <v>832</v>
      </c>
      <c r="D155892">
        <v>26035</v>
      </c>
      <c r="E155892">
        <v>2</v>
      </c>
      <c r="F155892">
        <v>0</v>
      </c>
    </row>
    <row r="155893" spans="1:6" ht="15" hidden="1" customHeight="1" x14ac:dyDescent="0.25">
      <c r="A155893" s="1">
        <v>43924</v>
      </c>
      <c r="B155893" t="s">
        <v>493</v>
      </c>
      <c r="C155893" t="s">
        <v>832</v>
      </c>
      <c r="D155893">
        <v>26037</v>
      </c>
      <c r="E155893">
        <v>49</v>
      </c>
      <c r="F155893">
        <v>1</v>
      </c>
    </row>
    <row r="155894" spans="1:6" ht="15" hidden="1" customHeight="1" x14ac:dyDescent="0.25">
      <c r="A155894" s="1">
        <v>43924</v>
      </c>
      <c r="B155894" t="s">
        <v>128</v>
      </c>
      <c r="C155894" t="s">
        <v>832</v>
      </c>
      <c r="D155894">
        <v>26039</v>
      </c>
      <c r="E155894">
        <v>1</v>
      </c>
      <c r="F155894">
        <v>0</v>
      </c>
    </row>
    <row r="155895" spans="1:6" ht="15" hidden="1" customHeight="1" x14ac:dyDescent="0.25">
      <c r="A155895" s="1">
        <v>43924</v>
      </c>
      <c r="B155895" t="s">
        <v>244</v>
      </c>
      <c r="C155895" t="s">
        <v>832</v>
      </c>
      <c r="D155895">
        <v>26041</v>
      </c>
      <c r="E155895">
        <v>5</v>
      </c>
      <c r="F155895">
        <v>0</v>
      </c>
    </row>
    <row r="155896" spans="1:6" ht="15" hidden="1" customHeight="1" x14ac:dyDescent="0.25">
      <c r="A155896" s="1">
        <v>43924</v>
      </c>
      <c r="B155896" t="s">
        <v>594</v>
      </c>
      <c r="C155896" t="s">
        <v>832</v>
      </c>
      <c r="D155896">
        <v>26043</v>
      </c>
      <c r="E155896">
        <v>1</v>
      </c>
      <c r="F155896">
        <v>1</v>
      </c>
    </row>
    <row r="155897" spans="1:6" ht="15" hidden="1" customHeight="1" x14ac:dyDescent="0.25">
      <c r="A155897" s="1">
        <v>43924</v>
      </c>
      <c r="B155897" t="s">
        <v>845</v>
      </c>
      <c r="C155897" t="s">
        <v>832</v>
      </c>
      <c r="D155897">
        <v>26045</v>
      </c>
      <c r="E155897">
        <v>47</v>
      </c>
      <c r="F155897">
        <v>2</v>
      </c>
    </row>
    <row r="155898" spans="1:6" ht="15" hidden="1" customHeight="1" x14ac:dyDescent="0.25">
      <c r="A155898" s="1">
        <v>43924</v>
      </c>
      <c r="B155898" t="s">
        <v>596</v>
      </c>
      <c r="C155898" t="s">
        <v>832</v>
      </c>
      <c r="D155898">
        <v>26047</v>
      </c>
      <c r="E155898">
        <v>6</v>
      </c>
      <c r="F155898">
        <v>2</v>
      </c>
    </row>
    <row r="155899" spans="1:6" ht="15" hidden="1" customHeight="1" x14ac:dyDescent="0.25">
      <c r="A155899" s="1">
        <v>43924</v>
      </c>
      <c r="B155899" t="s">
        <v>846</v>
      </c>
      <c r="C155899" t="s">
        <v>832</v>
      </c>
      <c r="D155899">
        <v>26049</v>
      </c>
      <c r="E155899">
        <v>422</v>
      </c>
      <c r="F155899">
        <v>11</v>
      </c>
    </row>
    <row r="155900" spans="1:6" ht="15" hidden="1" customHeight="1" x14ac:dyDescent="0.25">
      <c r="A155900" s="1">
        <v>43924</v>
      </c>
      <c r="B155900" t="s">
        <v>847</v>
      </c>
      <c r="C155900" t="s">
        <v>832</v>
      </c>
      <c r="D155900">
        <v>26051</v>
      </c>
      <c r="E155900">
        <v>2</v>
      </c>
      <c r="F155900">
        <v>0</v>
      </c>
    </row>
    <row r="155901" spans="1:6" ht="15" hidden="1" customHeight="1" x14ac:dyDescent="0.25">
      <c r="A155901" s="1">
        <v>43924</v>
      </c>
      <c r="B155901" t="s">
        <v>848</v>
      </c>
      <c r="C155901" t="s">
        <v>832</v>
      </c>
      <c r="D155901">
        <v>26053</v>
      </c>
      <c r="E155901">
        <v>3</v>
      </c>
      <c r="F155901">
        <v>1</v>
      </c>
    </row>
    <row r="155902" spans="1:6" ht="15" hidden="1" customHeight="1" x14ac:dyDescent="0.25">
      <c r="A155902" s="1">
        <v>43924</v>
      </c>
      <c r="B155902" t="s">
        <v>849</v>
      </c>
      <c r="C155902" t="s">
        <v>832</v>
      </c>
      <c r="D155902">
        <v>26055</v>
      </c>
      <c r="E155902">
        <v>11</v>
      </c>
      <c r="F155902">
        <v>2</v>
      </c>
    </row>
    <row r="155903" spans="1:6" ht="15" hidden="1" customHeight="1" x14ac:dyDescent="0.25">
      <c r="A155903" s="1">
        <v>43924</v>
      </c>
      <c r="B155903" t="s">
        <v>850</v>
      </c>
      <c r="C155903" t="s">
        <v>832</v>
      </c>
      <c r="D155903">
        <v>26057</v>
      </c>
      <c r="E155903">
        <v>5</v>
      </c>
      <c r="F155903">
        <v>0</v>
      </c>
    </row>
    <row r="155904" spans="1:6" ht="15" hidden="1" customHeight="1" x14ac:dyDescent="0.25">
      <c r="A155904" s="1">
        <v>43924</v>
      </c>
      <c r="B155904" t="s">
        <v>851</v>
      </c>
      <c r="C155904" t="s">
        <v>832</v>
      </c>
      <c r="D155904">
        <v>26059</v>
      </c>
      <c r="E155904">
        <v>26</v>
      </c>
      <c r="F155904">
        <v>2</v>
      </c>
    </row>
    <row r="155905" spans="1:6" ht="15" hidden="1" customHeight="1" x14ac:dyDescent="0.25">
      <c r="A155905" s="1">
        <v>43924</v>
      </c>
      <c r="B155905" t="s">
        <v>852</v>
      </c>
      <c r="C155905" t="s">
        <v>832</v>
      </c>
      <c r="D155905">
        <v>26061</v>
      </c>
      <c r="E155905">
        <v>1</v>
      </c>
      <c r="F155905">
        <v>0</v>
      </c>
    </row>
    <row r="155906" spans="1:6" ht="15" hidden="1" customHeight="1" x14ac:dyDescent="0.25">
      <c r="A155906" s="1">
        <v>43924</v>
      </c>
      <c r="B155906" t="s">
        <v>853</v>
      </c>
      <c r="C155906" t="s">
        <v>832</v>
      </c>
      <c r="D155906">
        <v>26063</v>
      </c>
      <c r="E155906">
        <v>4</v>
      </c>
      <c r="F155906">
        <v>0</v>
      </c>
    </row>
    <row r="155907" spans="1:6" ht="15" hidden="1" customHeight="1" x14ac:dyDescent="0.25">
      <c r="A155907" s="1">
        <v>43924</v>
      </c>
      <c r="B155907" t="s">
        <v>854</v>
      </c>
      <c r="C155907" t="s">
        <v>832</v>
      </c>
      <c r="D155907">
        <v>26065</v>
      </c>
      <c r="E155907">
        <v>152</v>
      </c>
      <c r="F155907">
        <v>1</v>
      </c>
    </row>
    <row r="155908" spans="1:6" ht="15" hidden="1" customHeight="1" x14ac:dyDescent="0.25">
      <c r="A155908" s="1">
        <v>43924</v>
      </c>
      <c r="B155908" t="s">
        <v>855</v>
      </c>
      <c r="C155908" t="s">
        <v>832</v>
      </c>
      <c r="D155908">
        <v>26067</v>
      </c>
      <c r="E155908">
        <v>6</v>
      </c>
      <c r="F155908">
        <v>0</v>
      </c>
    </row>
    <row r="155909" spans="1:6" ht="15" hidden="1" customHeight="1" x14ac:dyDescent="0.25">
      <c r="A155909" s="1">
        <v>43924</v>
      </c>
      <c r="B155909" t="s">
        <v>856</v>
      </c>
      <c r="C155909" t="s">
        <v>832</v>
      </c>
      <c r="D155909">
        <v>26069</v>
      </c>
      <c r="E155909">
        <v>1</v>
      </c>
      <c r="F155909">
        <v>0</v>
      </c>
    </row>
    <row r="155910" spans="1:6" ht="15" hidden="1" customHeight="1" x14ac:dyDescent="0.25">
      <c r="A155910" s="1">
        <v>43924</v>
      </c>
      <c r="B155910" t="s">
        <v>857</v>
      </c>
      <c r="C155910" t="s">
        <v>832</v>
      </c>
      <c r="D155910">
        <v>26073</v>
      </c>
      <c r="E155910">
        <v>9</v>
      </c>
      <c r="F155910">
        <v>2</v>
      </c>
    </row>
    <row r="155911" spans="1:6" ht="15" hidden="1" customHeight="1" x14ac:dyDescent="0.25">
      <c r="A155911" s="1">
        <v>43924</v>
      </c>
      <c r="B155911" t="s">
        <v>48</v>
      </c>
      <c r="C155911" t="s">
        <v>832</v>
      </c>
      <c r="D155911">
        <v>26075</v>
      </c>
      <c r="E155911">
        <v>69</v>
      </c>
      <c r="F155911">
        <v>3</v>
      </c>
    </row>
    <row r="155912" spans="1:6" ht="15" hidden="1" customHeight="1" x14ac:dyDescent="0.25">
      <c r="A155912" s="1">
        <v>43924</v>
      </c>
      <c r="B155912" t="s">
        <v>858</v>
      </c>
      <c r="C155912" t="s">
        <v>832</v>
      </c>
      <c r="D155912">
        <v>26077</v>
      </c>
      <c r="E155912">
        <v>40</v>
      </c>
      <c r="F155912">
        <v>1</v>
      </c>
    </row>
    <row r="155913" spans="1:6" ht="15" hidden="1" customHeight="1" x14ac:dyDescent="0.25">
      <c r="A155913" s="1">
        <v>43924</v>
      </c>
      <c r="B155913" t="s">
        <v>859</v>
      </c>
      <c r="C155913" t="s">
        <v>832</v>
      </c>
      <c r="D155913">
        <v>26079</v>
      </c>
      <c r="E155913">
        <v>8</v>
      </c>
      <c r="F155913">
        <v>1</v>
      </c>
    </row>
    <row r="155914" spans="1:6" ht="15" hidden="1" customHeight="1" x14ac:dyDescent="0.25">
      <c r="A155914" s="1">
        <v>43924</v>
      </c>
      <c r="B155914" t="s">
        <v>290</v>
      </c>
      <c r="C155914" t="s">
        <v>832</v>
      </c>
      <c r="D155914">
        <v>26081</v>
      </c>
      <c r="E155914">
        <v>136</v>
      </c>
      <c r="F155914">
        <v>2</v>
      </c>
    </row>
    <row r="155915" spans="1:6" ht="15" hidden="1" customHeight="1" x14ac:dyDescent="0.25">
      <c r="A155915" s="1">
        <v>43924</v>
      </c>
      <c r="B155915" t="s">
        <v>860</v>
      </c>
      <c r="C155915" t="s">
        <v>832</v>
      </c>
      <c r="D155915">
        <v>26087</v>
      </c>
      <c r="E155915">
        <v>22</v>
      </c>
      <c r="F155915">
        <v>0</v>
      </c>
    </row>
    <row r="155916" spans="1:6" ht="15" hidden="1" customHeight="1" x14ac:dyDescent="0.25">
      <c r="A155916" s="1">
        <v>43924</v>
      </c>
      <c r="B155916" t="s">
        <v>861</v>
      </c>
      <c r="C155916" t="s">
        <v>832</v>
      </c>
      <c r="D155916">
        <v>26089</v>
      </c>
      <c r="E155916">
        <v>1</v>
      </c>
      <c r="F155916">
        <v>0</v>
      </c>
    </row>
    <row r="155917" spans="1:6" ht="15" hidden="1" customHeight="1" x14ac:dyDescent="0.25">
      <c r="A155917" s="1">
        <v>43924</v>
      </c>
      <c r="B155917" t="s">
        <v>862</v>
      </c>
      <c r="C155917" t="s">
        <v>832</v>
      </c>
      <c r="D155917">
        <v>26091</v>
      </c>
      <c r="E155917">
        <v>24</v>
      </c>
      <c r="F155917">
        <v>0</v>
      </c>
    </row>
    <row r="155918" spans="1:6" ht="15" hidden="1" customHeight="1" x14ac:dyDescent="0.25">
      <c r="A155918" s="1">
        <v>43924</v>
      </c>
      <c r="B155918" t="s">
        <v>512</v>
      </c>
      <c r="C155918" t="s">
        <v>832</v>
      </c>
      <c r="D155918">
        <v>26093</v>
      </c>
      <c r="E155918">
        <v>121</v>
      </c>
      <c r="F155918">
        <v>2</v>
      </c>
    </row>
    <row r="155919" spans="1:6" ht="15" hidden="1" customHeight="1" x14ac:dyDescent="0.25">
      <c r="A155919" s="1">
        <v>43924</v>
      </c>
      <c r="B155919" t="s">
        <v>863</v>
      </c>
      <c r="C155919" t="s">
        <v>832</v>
      </c>
      <c r="D155919">
        <v>26095</v>
      </c>
      <c r="E155919">
        <v>1</v>
      </c>
      <c r="F155919">
        <v>0</v>
      </c>
    </row>
    <row r="155920" spans="1:6" ht="15" hidden="1" customHeight="1" x14ac:dyDescent="0.25">
      <c r="A155920" s="1">
        <v>43924</v>
      </c>
      <c r="B155920" t="s">
        <v>864</v>
      </c>
      <c r="C155920" t="s">
        <v>832</v>
      </c>
      <c r="D155920">
        <v>26097</v>
      </c>
      <c r="E155920">
        <v>2</v>
      </c>
      <c r="F155920">
        <v>0</v>
      </c>
    </row>
    <row r="155921" spans="1:6" ht="15" hidden="1" customHeight="1" x14ac:dyDescent="0.25">
      <c r="A155921" s="1">
        <v>43924</v>
      </c>
      <c r="B155921" t="s">
        <v>865</v>
      </c>
      <c r="C155921" t="s">
        <v>832</v>
      </c>
      <c r="D155921">
        <v>26099</v>
      </c>
      <c r="E155921">
        <v>1560</v>
      </c>
      <c r="F155921">
        <v>65</v>
      </c>
    </row>
    <row r="155922" spans="1:6" ht="15" hidden="1" customHeight="1" x14ac:dyDescent="0.25">
      <c r="A155922" s="1">
        <v>43924</v>
      </c>
      <c r="B155922" t="s">
        <v>866</v>
      </c>
      <c r="C155922" t="s">
        <v>832</v>
      </c>
      <c r="D155922">
        <v>26101</v>
      </c>
      <c r="E155922">
        <v>1</v>
      </c>
      <c r="F155922">
        <v>0</v>
      </c>
    </row>
    <row r="155923" spans="1:6" ht="15" hidden="1" customHeight="1" x14ac:dyDescent="0.25">
      <c r="A155923" s="1">
        <v>43924</v>
      </c>
      <c r="B155923" t="s">
        <v>867</v>
      </c>
      <c r="C155923" t="s">
        <v>832</v>
      </c>
      <c r="D155923">
        <v>26103</v>
      </c>
      <c r="E155923">
        <v>7</v>
      </c>
      <c r="F155923">
        <v>0</v>
      </c>
    </row>
    <row r="155924" spans="1:6" ht="15" hidden="1" customHeight="1" x14ac:dyDescent="0.25">
      <c r="A155924" s="1">
        <v>43924</v>
      </c>
      <c r="B155924" t="s">
        <v>868</v>
      </c>
      <c r="C155924" t="s">
        <v>832</v>
      </c>
      <c r="D155924">
        <v>26107</v>
      </c>
      <c r="E155924">
        <v>4</v>
      </c>
      <c r="F155924">
        <v>1</v>
      </c>
    </row>
    <row r="155925" spans="1:6" ht="15" hidden="1" customHeight="1" x14ac:dyDescent="0.25">
      <c r="A155925" s="1">
        <v>43924</v>
      </c>
      <c r="B155925" t="s">
        <v>870</v>
      </c>
      <c r="C155925" t="s">
        <v>832</v>
      </c>
      <c r="D155925">
        <v>26111</v>
      </c>
      <c r="E155925">
        <v>16</v>
      </c>
      <c r="F155925">
        <v>0</v>
      </c>
    </row>
    <row r="155926" spans="1:6" ht="15" hidden="1" customHeight="1" x14ac:dyDescent="0.25">
      <c r="A155926" s="1">
        <v>43924</v>
      </c>
      <c r="B155926" t="s">
        <v>871</v>
      </c>
      <c r="C155926" t="s">
        <v>832</v>
      </c>
      <c r="D155926">
        <v>26113</v>
      </c>
      <c r="E155926">
        <v>1</v>
      </c>
      <c r="F155926">
        <v>1</v>
      </c>
    </row>
    <row r="155927" spans="1:6" ht="15" hidden="1" customHeight="1" x14ac:dyDescent="0.25">
      <c r="A155927" s="1">
        <v>43924</v>
      </c>
      <c r="B155927" t="s">
        <v>62</v>
      </c>
      <c r="C155927" t="s">
        <v>832</v>
      </c>
      <c r="D155927">
        <v>26115</v>
      </c>
      <c r="E155927">
        <v>95</v>
      </c>
      <c r="F155927">
        <v>0</v>
      </c>
    </row>
    <row r="155928" spans="1:6" ht="15" hidden="1" customHeight="1" x14ac:dyDescent="0.25">
      <c r="A155928" s="1">
        <v>43924</v>
      </c>
      <c r="B155928" t="s">
        <v>872</v>
      </c>
      <c r="C155928" t="s">
        <v>832</v>
      </c>
      <c r="D155928">
        <v>26117</v>
      </c>
      <c r="E155928">
        <v>12</v>
      </c>
      <c r="F155928">
        <v>0</v>
      </c>
    </row>
    <row r="155929" spans="1:6" ht="15" hidden="1" customHeight="1" x14ac:dyDescent="0.25">
      <c r="A155929" s="1">
        <v>43924</v>
      </c>
      <c r="B155929" t="s">
        <v>874</v>
      </c>
      <c r="C155929" t="s">
        <v>832</v>
      </c>
      <c r="D155929">
        <v>26121</v>
      </c>
      <c r="E155929">
        <v>30</v>
      </c>
      <c r="F155929">
        <v>2</v>
      </c>
    </row>
    <row r="155930" spans="1:6" ht="15" hidden="1" customHeight="1" x14ac:dyDescent="0.25">
      <c r="A155930" s="1">
        <v>43924</v>
      </c>
      <c r="B155930" t="s">
        <v>875</v>
      </c>
      <c r="C155930" t="s">
        <v>832</v>
      </c>
      <c r="D155930">
        <v>26123</v>
      </c>
      <c r="E155930">
        <v>2</v>
      </c>
      <c r="F155930">
        <v>0</v>
      </c>
    </row>
    <row r="155931" spans="1:6" ht="15" hidden="1" customHeight="1" x14ac:dyDescent="0.25">
      <c r="A155931" s="1">
        <v>43924</v>
      </c>
      <c r="B155931" t="s">
        <v>876</v>
      </c>
      <c r="C155931" t="s">
        <v>832</v>
      </c>
      <c r="D155931">
        <v>26125</v>
      </c>
      <c r="E155931">
        <v>2540</v>
      </c>
      <c r="F155931">
        <v>136</v>
      </c>
    </row>
    <row r="155932" spans="1:6" ht="15" hidden="1" customHeight="1" x14ac:dyDescent="0.25">
      <c r="A155932" s="1">
        <v>43924</v>
      </c>
      <c r="B155932" t="s">
        <v>877</v>
      </c>
      <c r="C155932" t="s">
        <v>832</v>
      </c>
      <c r="D155932">
        <v>26127</v>
      </c>
      <c r="E155932">
        <v>3</v>
      </c>
      <c r="F155932">
        <v>0</v>
      </c>
    </row>
    <row r="155933" spans="1:6" ht="15" hidden="1" customHeight="1" x14ac:dyDescent="0.25">
      <c r="A155933" s="1">
        <v>43924</v>
      </c>
      <c r="B155933" t="s">
        <v>878</v>
      </c>
      <c r="C155933" t="s">
        <v>832</v>
      </c>
      <c r="D155933">
        <v>26129</v>
      </c>
      <c r="E155933">
        <v>2</v>
      </c>
      <c r="F155933">
        <v>0</v>
      </c>
    </row>
    <row r="155934" spans="1:6" ht="15" hidden="1" customHeight="1" x14ac:dyDescent="0.25">
      <c r="A155934" s="1">
        <v>43924</v>
      </c>
      <c r="B155934" t="s">
        <v>330</v>
      </c>
      <c r="C155934" t="s">
        <v>832</v>
      </c>
      <c r="D155934">
        <v>26133</v>
      </c>
      <c r="E155934">
        <v>3</v>
      </c>
      <c r="F155934">
        <v>0</v>
      </c>
    </row>
    <row r="155935" spans="1:6" ht="15" hidden="1" customHeight="1" x14ac:dyDescent="0.25">
      <c r="A155935" s="1">
        <v>43924</v>
      </c>
      <c r="B155935" t="s">
        <v>879</v>
      </c>
      <c r="C155935" t="s">
        <v>832</v>
      </c>
      <c r="D155935">
        <v>26135</v>
      </c>
      <c r="E155935">
        <v>2</v>
      </c>
      <c r="F155935">
        <v>0</v>
      </c>
    </row>
    <row r="155936" spans="1:6" ht="15" hidden="1" customHeight="1" x14ac:dyDescent="0.25">
      <c r="A155936" s="1">
        <v>43924</v>
      </c>
      <c r="B155936" t="s">
        <v>880</v>
      </c>
      <c r="C155936" t="s">
        <v>832</v>
      </c>
      <c r="D155936">
        <v>26137</v>
      </c>
      <c r="E155936">
        <v>20</v>
      </c>
      <c r="F155936">
        <v>0</v>
      </c>
    </row>
    <row r="155937" spans="1:6" ht="15" hidden="1" customHeight="1" x14ac:dyDescent="0.25">
      <c r="A155937" s="1">
        <v>43924</v>
      </c>
      <c r="B155937" t="s">
        <v>665</v>
      </c>
      <c r="C155937" t="s">
        <v>832</v>
      </c>
      <c r="D155937">
        <v>26139</v>
      </c>
      <c r="E155937">
        <v>37</v>
      </c>
      <c r="F155937">
        <v>0</v>
      </c>
    </row>
    <row r="155938" spans="1:6" ht="15" hidden="1" customHeight="1" x14ac:dyDescent="0.25">
      <c r="A155938" s="1">
        <v>43924</v>
      </c>
      <c r="B155938" t="s">
        <v>882</v>
      </c>
      <c r="C155938" t="s">
        <v>832</v>
      </c>
      <c r="D155938">
        <v>26143</v>
      </c>
      <c r="E155938">
        <v>2</v>
      </c>
      <c r="F155938">
        <v>0</v>
      </c>
    </row>
    <row r="155939" spans="1:6" ht="15" hidden="1" customHeight="1" x14ac:dyDescent="0.25">
      <c r="A155939" s="1">
        <v>43924</v>
      </c>
      <c r="B155939" t="s">
        <v>883</v>
      </c>
      <c r="C155939" t="s">
        <v>832</v>
      </c>
      <c r="D155939">
        <v>26145</v>
      </c>
      <c r="E155939">
        <v>90</v>
      </c>
      <c r="F155939">
        <v>0</v>
      </c>
    </row>
    <row r="155940" spans="1:6" ht="15" hidden="1" customHeight="1" x14ac:dyDescent="0.25">
      <c r="A155940" s="1">
        <v>43924</v>
      </c>
      <c r="B155940" t="s">
        <v>884</v>
      </c>
      <c r="C155940" t="s">
        <v>832</v>
      </c>
      <c r="D155940">
        <v>26151</v>
      </c>
      <c r="E155940">
        <v>10</v>
      </c>
      <c r="F155940">
        <v>1</v>
      </c>
    </row>
    <row r="155941" spans="1:6" ht="15" hidden="1" customHeight="1" x14ac:dyDescent="0.25">
      <c r="A155941" s="1">
        <v>43924</v>
      </c>
      <c r="B155941" t="s">
        <v>886</v>
      </c>
      <c r="C155941" t="s">
        <v>832</v>
      </c>
      <c r="D155941">
        <v>26155</v>
      </c>
      <c r="E155941">
        <v>18</v>
      </c>
      <c r="F155941">
        <v>0</v>
      </c>
    </row>
    <row r="155942" spans="1:6" ht="15" hidden="1" customHeight="1" x14ac:dyDescent="0.25">
      <c r="A155942" s="1">
        <v>43924</v>
      </c>
      <c r="B155942" t="s">
        <v>71</v>
      </c>
      <c r="C155942" t="s">
        <v>832</v>
      </c>
      <c r="D155942">
        <v>26147</v>
      </c>
      <c r="E155942">
        <v>66</v>
      </c>
      <c r="F155942">
        <v>0</v>
      </c>
    </row>
    <row r="155943" spans="1:6" ht="15" hidden="1" customHeight="1" x14ac:dyDescent="0.25">
      <c r="A155943" s="1">
        <v>43924</v>
      </c>
      <c r="B155943" t="s">
        <v>567</v>
      </c>
      <c r="C155943" t="s">
        <v>832</v>
      </c>
      <c r="D155943">
        <v>26149</v>
      </c>
      <c r="E155943">
        <v>10</v>
      </c>
      <c r="F155943">
        <v>0</v>
      </c>
    </row>
    <row r="155944" spans="1:6" ht="15" hidden="1" customHeight="1" x14ac:dyDescent="0.25">
      <c r="A155944" s="1">
        <v>43924</v>
      </c>
      <c r="B155944" t="s">
        <v>887</v>
      </c>
      <c r="C155944" t="s">
        <v>832</v>
      </c>
      <c r="D155944">
        <v>26157</v>
      </c>
      <c r="E155944">
        <v>15</v>
      </c>
      <c r="F155944">
        <v>2</v>
      </c>
    </row>
    <row r="155945" spans="1:6" ht="15" hidden="1" customHeight="1" x14ac:dyDescent="0.25">
      <c r="A155945" s="1">
        <v>43924</v>
      </c>
      <c r="B155945" t="s">
        <v>96</v>
      </c>
      <c r="C155945" t="s">
        <v>832</v>
      </c>
      <c r="E155945">
        <v>215</v>
      </c>
      <c r="F155945">
        <v>1</v>
      </c>
    </row>
    <row r="155946" spans="1:6" ht="15" hidden="1" customHeight="1" x14ac:dyDescent="0.25">
      <c r="A155946" s="1">
        <v>43924</v>
      </c>
      <c r="B155946" t="s">
        <v>168</v>
      </c>
      <c r="C155946" t="s">
        <v>832</v>
      </c>
      <c r="D155946">
        <v>26159</v>
      </c>
      <c r="E155946">
        <v>12</v>
      </c>
      <c r="F155946">
        <v>1</v>
      </c>
    </row>
    <row r="155947" spans="1:6" ht="15" hidden="1" customHeight="1" x14ac:dyDescent="0.25">
      <c r="A155947" s="1">
        <v>43924</v>
      </c>
      <c r="B155947" t="s">
        <v>888</v>
      </c>
      <c r="C155947" t="s">
        <v>832</v>
      </c>
      <c r="D155947">
        <v>26161</v>
      </c>
      <c r="E155947">
        <v>477</v>
      </c>
      <c r="F155947">
        <v>8</v>
      </c>
    </row>
    <row r="155948" spans="1:6" ht="15" hidden="1" customHeight="1" x14ac:dyDescent="0.25">
      <c r="A155948" s="1">
        <v>43924</v>
      </c>
      <c r="B155948" t="s">
        <v>447</v>
      </c>
      <c r="C155948" t="s">
        <v>832</v>
      </c>
      <c r="D155948">
        <v>26163</v>
      </c>
      <c r="E155948">
        <v>6096</v>
      </c>
      <c r="F155948">
        <v>223</v>
      </c>
    </row>
    <row r="155949" spans="1:6" ht="15" hidden="1" customHeight="1" x14ac:dyDescent="0.25">
      <c r="A155949" s="1">
        <v>43924</v>
      </c>
      <c r="B155949" t="s">
        <v>889</v>
      </c>
      <c r="C155949" t="s">
        <v>832</v>
      </c>
      <c r="D155949">
        <v>26165</v>
      </c>
      <c r="E155949">
        <v>4</v>
      </c>
      <c r="F155949">
        <v>0</v>
      </c>
    </row>
    <row r="155950" spans="1:6" ht="15" hidden="1" customHeight="1" x14ac:dyDescent="0.25">
      <c r="A155950" s="1">
        <v>43924</v>
      </c>
      <c r="B155950" t="s">
        <v>892</v>
      </c>
      <c r="C155950" t="s">
        <v>891</v>
      </c>
      <c r="D155950">
        <v>27003</v>
      </c>
      <c r="E155950">
        <v>34</v>
      </c>
      <c r="F155950">
        <v>0</v>
      </c>
    </row>
    <row r="155951" spans="1:6" ht="15" hidden="1" customHeight="1" x14ac:dyDescent="0.25">
      <c r="A155951" s="1">
        <v>43924</v>
      </c>
      <c r="B155951" t="s">
        <v>894</v>
      </c>
      <c r="C155951" t="s">
        <v>891</v>
      </c>
      <c r="D155951">
        <v>27007</v>
      </c>
      <c r="E155951">
        <v>4</v>
      </c>
      <c r="F155951">
        <v>0</v>
      </c>
    </row>
    <row r="155952" spans="1:6" ht="15" hidden="1" customHeight="1" x14ac:dyDescent="0.25">
      <c r="A155952" s="1">
        <v>43924</v>
      </c>
      <c r="B155952" t="s">
        <v>118</v>
      </c>
      <c r="C155952" t="s">
        <v>891</v>
      </c>
      <c r="D155952">
        <v>27009</v>
      </c>
      <c r="E155952">
        <v>1</v>
      </c>
      <c r="F155952">
        <v>0</v>
      </c>
    </row>
    <row r="155953" spans="1:6" ht="15" hidden="1" customHeight="1" x14ac:dyDescent="0.25">
      <c r="A155953" s="1">
        <v>43924</v>
      </c>
      <c r="B155953" t="s">
        <v>895</v>
      </c>
      <c r="C155953" t="s">
        <v>891</v>
      </c>
      <c r="D155953">
        <v>27011</v>
      </c>
      <c r="E155953">
        <v>1</v>
      </c>
      <c r="F155953">
        <v>0</v>
      </c>
    </row>
    <row r="155954" spans="1:6" ht="15" hidden="1" customHeight="1" x14ac:dyDescent="0.25">
      <c r="A155954" s="1">
        <v>43924</v>
      </c>
      <c r="B155954" t="s">
        <v>896</v>
      </c>
      <c r="C155954" t="s">
        <v>891</v>
      </c>
      <c r="D155954">
        <v>27013</v>
      </c>
      <c r="E155954">
        <v>10</v>
      </c>
      <c r="F155954">
        <v>0</v>
      </c>
    </row>
    <row r="155955" spans="1:6" ht="15" hidden="1" customHeight="1" x14ac:dyDescent="0.25">
      <c r="A155955" s="1">
        <v>43924</v>
      </c>
      <c r="B155955" t="s">
        <v>488</v>
      </c>
      <c r="C155955" t="s">
        <v>891</v>
      </c>
      <c r="D155955">
        <v>27015</v>
      </c>
      <c r="E155955">
        <v>2</v>
      </c>
      <c r="F155955">
        <v>0</v>
      </c>
    </row>
    <row r="155956" spans="1:6" ht="15" hidden="1" customHeight="1" x14ac:dyDescent="0.25">
      <c r="A155956" s="1">
        <v>43924</v>
      </c>
      <c r="B155956" t="s">
        <v>897</v>
      </c>
      <c r="C155956" t="s">
        <v>891</v>
      </c>
      <c r="D155956">
        <v>27017</v>
      </c>
      <c r="E155956">
        <v>5</v>
      </c>
      <c r="F155956">
        <v>0</v>
      </c>
    </row>
    <row r="155957" spans="1:6" ht="15" hidden="1" customHeight="1" x14ac:dyDescent="0.25">
      <c r="A155957" s="1">
        <v>43924</v>
      </c>
      <c r="B155957" t="s">
        <v>898</v>
      </c>
      <c r="C155957" t="s">
        <v>891</v>
      </c>
      <c r="D155957">
        <v>27019</v>
      </c>
      <c r="E155957">
        <v>11</v>
      </c>
      <c r="F155957">
        <v>0</v>
      </c>
    </row>
    <row r="155958" spans="1:6" ht="15" hidden="1" customHeight="1" x14ac:dyDescent="0.25">
      <c r="A155958" s="1">
        <v>43924</v>
      </c>
      <c r="B155958" t="s">
        <v>490</v>
      </c>
      <c r="C155958" t="s">
        <v>891</v>
      </c>
      <c r="D155958">
        <v>27021</v>
      </c>
      <c r="E155958">
        <v>1</v>
      </c>
      <c r="F155958">
        <v>0</v>
      </c>
    </row>
    <row r="155959" spans="1:6" ht="15" hidden="1" customHeight="1" x14ac:dyDescent="0.25">
      <c r="A155959" s="1">
        <v>43924</v>
      </c>
      <c r="B155959" t="s">
        <v>899</v>
      </c>
      <c r="C155959" t="s">
        <v>891</v>
      </c>
      <c r="D155959">
        <v>27025</v>
      </c>
      <c r="E155959">
        <v>4</v>
      </c>
      <c r="F155959">
        <v>1</v>
      </c>
    </row>
    <row r="155960" spans="1:6" ht="15" hidden="1" customHeight="1" x14ac:dyDescent="0.25">
      <c r="A155960" s="1">
        <v>43924</v>
      </c>
      <c r="B155960" t="s">
        <v>26</v>
      </c>
      <c r="C155960" t="s">
        <v>891</v>
      </c>
      <c r="D155960">
        <v>27027</v>
      </c>
      <c r="E155960">
        <v>8</v>
      </c>
      <c r="F155960">
        <v>0</v>
      </c>
    </row>
    <row r="155961" spans="1:6" ht="15" hidden="1" customHeight="1" x14ac:dyDescent="0.25">
      <c r="A155961" s="1">
        <v>43924</v>
      </c>
      <c r="B155961" t="s">
        <v>900</v>
      </c>
      <c r="C155961" t="s">
        <v>891</v>
      </c>
      <c r="D155961">
        <v>27029</v>
      </c>
      <c r="E155961">
        <v>2</v>
      </c>
      <c r="F155961">
        <v>0</v>
      </c>
    </row>
    <row r="155962" spans="1:6" ht="15" hidden="1" customHeight="1" x14ac:dyDescent="0.25">
      <c r="A155962" s="1">
        <v>43924</v>
      </c>
      <c r="B155962" t="s">
        <v>901</v>
      </c>
      <c r="C155962" t="s">
        <v>891</v>
      </c>
      <c r="D155962">
        <v>27033</v>
      </c>
      <c r="E155962">
        <v>5</v>
      </c>
      <c r="F155962">
        <v>0</v>
      </c>
    </row>
    <row r="155963" spans="1:6" ht="15" hidden="1" customHeight="1" x14ac:dyDescent="0.25">
      <c r="A155963" s="1">
        <v>43924</v>
      </c>
      <c r="B155963" t="s">
        <v>902</v>
      </c>
      <c r="C155963" t="s">
        <v>891</v>
      </c>
      <c r="D155963">
        <v>27035</v>
      </c>
      <c r="E155963">
        <v>3</v>
      </c>
      <c r="F155963">
        <v>0</v>
      </c>
    </row>
    <row r="155964" spans="1:6" ht="15" hidden="1" customHeight="1" x14ac:dyDescent="0.25">
      <c r="A155964" s="1">
        <v>43924</v>
      </c>
      <c r="B155964" t="s">
        <v>903</v>
      </c>
      <c r="C155964" t="s">
        <v>891</v>
      </c>
      <c r="D155964">
        <v>27037</v>
      </c>
      <c r="E155964">
        <v>54</v>
      </c>
      <c r="F155964">
        <v>1</v>
      </c>
    </row>
    <row r="155965" spans="1:6" ht="15" hidden="1" customHeight="1" x14ac:dyDescent="0.25">
      <c r="A155965" s="1">
        <v>43924</v>
      </c>
      <c r="B155965" t="s">
        <v>378</v>
      </c>
      <c r="C155965" t="s">
        <v>891</v>
      </c>
      <c r="D155965">
        <v>27039</v>
      </c>
      <c r="E155965">
        <v>10</v>
      </c>
      <c r="F155965">
        <v>0</v>
      </c>
    </row>
    <row r="155966" spans="1:6" ht="15" hidden="1" customHeight="1" x14ac:dyDescent="0.25">
      <c r="A155966" s="1">
        <v>43924</v>
      </c>
      <c r="B155966" t="s">
        <v>246</v>
      </c>
      <c r="C155966" t="s">
        <v>891</v>
      </c>
      <c r="D155966">
        <v>27041</v>
      </c>
      <c r="E155966">
        <v>1</v>
      </c>
      <c r="F155966">
        <v>0</v>
      </c>
    </row>
    <row r="155967" spans="1:6" ht="15" hidden="1" customHeight="1" x14ac:dyDescent="0.25">
      <c r="A155967" s="1">
        <v>43924</v>
      </c>
      <c r="B155967" t="s">
        <v>904</v>
      </c>
      <c r="C155967" t="s">
        <v>891</v>
      </c>
      <c r="D155967">
        <v>27043</v>
      </c>
      <c r="E155967">
        <v>3</v>
      </c>
      <c r="F155967">
        <v>0</v>
      </c>
    </row>
    <row r="155968" spans="1:6" ht="15" hidden="1" customHeight="1" x14ac:dyDescent="0.25">
      <c r="A155968" s="1">
        <v>43924</v>
      </c>
      <c r="B155968" t="s">
        <v>905</v>
      </c>
      <c r="C155968" t="s">
        <v>891</v>
      </c>
      <c r="D155968">
        <v>27045</v>
      </c>
      <c r="E155968">
        <v>9</v>
      </c>
      <c r="F155968">
        <v>0</v>
      </c>
    </row>
    <row r="155969" spans="1:6" ht="15" hidden="1" customHeight="1" x14ac:dyDescent="0.25">
      <c r="A155969" s="1">
        <v>43924</v>
      </c>
      <c r="B155969" t="s">
        <v>906</v>
      </c>
      <c r="C155969" t="s">
        <v>891</v>
      </c>
      <c r="D155969">
        <v>27047</v>
      </c>
      <c r="E155969">
        <v>7</v>
      </c>
      <c r="F155969">
        <v>0</v>
      </c>
    </row>
    <row r="155970" spans="1:6" ht="15" hidden="1" customHeight="1" x14ac:dyDescent="0.25">
      <c r="A155970" s="1">
        <v>43924</v>
      </c>
      <c r="B155970" t="s">
        <v>907</v>
      </c>
      <c r="C155970" t="s">
        <v>891</v>
      </c>
      <c r="D155970">
        <v>27049</v>
      </c>
      <c r="E155970">
        <v>5</v>
      </c>
      <c r="F155970">
        <v>0</v>
      </c>
    </row>
    <row r="155971" spans="1:6" ht="15" hidden="1" customHeight="1" x14ac:dyDescent="0.25">
      <c r="A155971" s="1">
        <v>43924</v>
      </c>
      <c r="B155971" t="s">
        <v>908</v>
      </c>
      <c r="C155971" t="s">
        <v>891</v>
      </c>
      <c r="D155971">
        <v>27053</v>
      </c>
      <c r="E155971">
        <v>242</v>
      </c>
      <c r="F155971">
        <v>9</v>
      </c>
    </row>
    <row r="155972" spans="1:6" ht="15" hidden="1" customHeight="1" x14ac:dyDescent="0.25">
      <c r="A155972" s="1">
        <v>43924</v>
      </c>
      <c r="B155972" t="s">
        <v>910</v>
      </c>
      <c r="C155972" t="s">
        <v>891</v>
      </c>
      <c r="D155972">
        <v>27059</v>
      </c>
      <c r="E155972">
        <v>2</v>
      </c>
      <c r="F155972">
        <v>0</v>
      </c>
    </row>
    <row r="155973" spans="1:6" ht="15" hidden="1" customHeight="1" x14ac:dyDescent="0.25">
      <c r="A155973" s="1">
        <v>43924</v>
      </c>
      <c r="B155973" t="s">
        <v>911</v>
      </c>
      <c r="C155973" t="s">
        <v>891</v>
      </c>
      <c r="D155973">
        <v>27061</v>
      </c>
      <c r="E155973">
        <v>2</v>
      </c>
      <c r="F155973">
        <v>0</v>
      </c>
    </row>
    <row r="155974" spans="1:6" ht="15" hidden="1" customHeight="1" x14ac:dyDescent="0.25">
      <c r="A155974" s="1">
        <v>43924</v>
      </c>
      <c r="B155974" t="s">
        <v>48</v>
      </c>
      <c r="C155974" t="s">
        <v>891</v>
      </c>
      <c r="D155974">
        <v>27063</v>
      </c>
      <c r="E155974">
        <v>1</v>
      </c>
      <c r="F155974">
        <v>0</v>
      </c>
    </row>
    <row r="155975" spans="1:6" ht="15" hidden="1" customHeight="1" x14ac:dyDescent="0.25">
      <c r="A155975" s="1">
        <v>43924</v>
      </c>
      <c r="B155975" t="s">
        <v>913</v>
      </c>
      <c r="C155975" t="s">
        <v>891</v>
      </c>
      <c r="D155975">
        <v>27067</v>
      </c>
      <c r="E155975">
        <v>2</v>
      </c>
      <c r="F155975">
        <v>0</v>
      </c>
    </row>
    <row r="155976" spans="1:6" ht="15" hidden="1" customHeight="1" x14ac:dyDescent="0.25">
      <c r="A155976" s="1">
        <v>43924</v>
      </c>
      <c r="B155976" t="s">
        <v>915</v>
      </c>
      <c r="C155976" t="s">
        <v>891</v>
      </c>
      <c r="D155976">
        <v>27071</v>
      </c>
      <c r="E155976">
        <v>1</v>
      </c>
      <c r="F155976">
        <v>0</v>
      </c>
    </row>
    <row r="155977" spans="1:6" ht="15" hidden="1" customHeight="1" x14ac:dyDescent="0.25">
      <c r="A155977" s="1">
        <v>43924</v>
      </c>
      <c r="B155977" t="s">
        <v>916</v>
      </c>
      <c r="C155977" t="s">
        <v>891</v>
      </c>
      <c r="D155977">
        <v>27073</v>
      </c>
      <c r="E155977">
        <v>1</v>
      </c>
      <c r="F155977">
        <v>0</v>
      </c>
    </row>
    <row r="155978" spans="1:6" ht="15" hidden="1" customHeight="1" x14ac:dyDescent="0.25">
      <c r="A155978" s="1">
        <v>43924</v>
      </c>
      <c r="B155978" t="s">
        <v>917</v>
      </c>
      <c r="C155978" t="s">
        <v>891</v>
      </c>
      <c r="D155978">
        <v>27079</v>
      </c>
      <c r="E155978">
        <v>19</v>
      </c>
      <c r="F155978">
        <v>0</v>
      </c>
    </row>
    <row r="155979" spans="1:6" ht="15" hidden="1" customHeight="1" x14ac:dyDescent="0.25">
      <c r="A155979" s="1">
        <v>43924</v>
      </c>
      <c r="B155979" t="s">
        <v>144</v>
      </c>
      <c r="C155979" t="s">
        <v>891</v>
      </c>
      <c r="D155979">
        <v>27081</v>
      </c>
      <c r="E155979">
        <v>1</v>
      </c>
      <c r="F155979">
        <v>0</v>
      </c>
    </row>
    <row r="155980" spans="1:6" ht="15" hidden="1" customHeight="1" x14ac:dyDescent="0.25">
      <c r="A155980" s="1">
        <v>43924</v>
      </c>
      <c r="B155980" t="s">
        <v>604</v>
      </c>
      <c r="C155980" t="s">
        <v>891</v>
      </c>
      <c r="D155980">
        <v>27083</v>
      </c>
      <c r="E155980">
        <v>3</v>
      </c>
      <c r="F155980">
        <v>0</v>
      </c>
    </row>
    <row r="155981" spans="1:6" ht="15" hidden="1" customHeight="1" x14ac:dyDescent="0.25">
      <c r="A155981" s="1">
        <v>43924</v>
      </c>
      <c r="B155981" t="s">
        <v>918</v>
      </c>
      <c r="C155981" t="s">
        <v>891</v>
      </c>
      <c r="D155981">
        <v>27087</v>
      </c>
      <c r="E155981">
        <v>1</v>
      </c>
      <c r="F155981">
        <v>0</v>
      </c>
    </row>
    <row r="155982" spans="1:6" ht="15" hidden="1" customHeight="1" x14ac:dyDescent="0.25">
      <c r="A155982" s="1">
        <v>43924</v>
      </c>
      <c r="B155982" t="s">
        <v>325</v>
      </c>
      <c r="C155982" t="s">
        <v>891</v>
      </c>
      <c r="D155982">
        <v>27091</v>
      </c>
      <c r="E155982">
        <v>32</v>
      </c>
      <c r="F155982">
        <v>2</v>
      </c>
    </row>
    <row r="155983" spans="1:6" ht="15" hidden="1" customHeight="1" x14ac:dyDescent="0.25">
      <c r="A155983" s="1">
        <v>43924</v>
      </c>
      <c r="B155983" t="s">
        <v>920</v>
      </c>
      <c r="C155983" t="s">
        <v>891</v>
      </c>
      <c r="D155983">
        <v>27093</v>
      </c>
      <c r="E155983">
        <v>1</v>
      </c>
      <c r="F155983">
        <v>0</v>
      </c>
    </row>
    <row r="155984" spans="1:6" ht="15" hidden="1" customHeight="1" x14ac:dyDescent="0.25">
      <c r="A155984" s="1">
        <v>43924</v>
      </c>
      <c r="B155984" t="s">
        <v>923</v>
      </c>
      <c r="C155984" t="s">
        <v>891</v>
      </c>
      <c r="D155984">
        <v>27099</v>
      </c>
      <c r="E155984">
        <v>15</v>
      </c>
      <c r="F155984">
        <v>0</v>
      </c>
    </row>
    <row r="155985" spans="1:6" ht="15" hidden="1" customHeight="1" x14ac:dyDescent="0.25">
      <c r="A155985" s="1">
        <v>43924</v>
      </c>
      <c r="B155985" t="s">
        <v>924</v>
      </c>
      <c r="C155985" t="s">
        <v>891</v>
      </c>
      <c r="D155985">
        <v>27103</v>
      </c>
      <c r="E155985">
        <v>3</v>
      </c>
      <c r="F155985">
        <v>0</v>
      </c>
    </row>
    <row r="155986" spans="1:6" ht="15" hidden="1" customHeight="1" x14ac:dyDescent="0.25">
      <c r="A155986" s="1">
        <v>43924</v>
      </c>
      <c r="B155986" t="s">
        <v>927</v>
      </c>
      <c r="C155986" t="s">
        <v>891</v>
      </c>
      <c r="D155986">
        <v>27109</v>
      </c>
      <c r="E155986">
        <v>76</v>
      </c>
      <c r="F155986">
        <v>2</v>
      </c>
    </row>
    <row r="155987" spans="1:6" ht="15" hidden="1" customHeight="1" x14ac:dyDescent="0.25">
      <c r="A155987" s="1">
        <v>43924</v>
      </c>
      <c r="B155987" t="s">
        <v>928</v>
      </c>
      <c r="C155987" t="s">
        <v>891</v>
      </c>
      <c r="D155987">
        <v>27111</v>
      </c>
      <c r="E155987">
        <v>1</v>
      </c>
      <c r="F155987">
        <v>0</v>
      </c>
    </row>
    <row r="155988" spans="1:6" ht="15" hidden="1" customHeight="1" x14ac:dyDescent="0.25">
      <c r="A155988" s="1">
        <v>43924</v>
      </c>
      <c r="B155988" t="s">
        <v>932</v>
      </c>
      <c r="C155988" t="s">
        <v>891</v>
      </c>
      <c r="D155988">
        <v>27123</v>
      </c>
      <c r="E155988">
        <v>71</v>
      </c>
      <c r="F155988">
        <v>2</v>
      </c>
    </row>
    <row r="155989" spans="1:6" ht="15" hidden="1" customHeight="1" x14ac:dyDescent="0.25">
      <c r="A155989" s="1">
        <v>43924</v>
      </c>
      <c r="B155989" t="s">
        <v>935</v>
      </c>
      <c r="C155989" t="s">
        <v>891</v>
      </c>
      <c r="D155989">
        <v>27129</v>
      </c>
      <c r="E155989">
        <v>2</v>
      </c>
      <c r="F155989">
        <v>0</v>
      </c>
    </row>
    <row r="155990" spans="1:6" ht="15" hidden="1" customHeight="1" x14ac:dyDescent="0.25">
      <c r="A155990" s="1">
        <v>43924</v>
      </c>
      <c r="B155990" t="s">
        <v>670</v>
      </c>
      <c r="C155990" t="s">
        <v>891</v>
      </c>
      <c r="D155990">
        <v>27131</v>
      </c>
      <c r="E155990">
        <v>3</v>
      </c>
      <c r="F155990">
        <v>0</v>
      </c>
    </row>
    <row r="155991" spans="1:6" ht="15" hidden="1" customHeight="1" x14ac:dyDescent="0.25">
      <c r="A155991" s="1">
        <v>43924</v>
      </c>
      <c r="B155991" t="s">
        <v>160</v>
      </c>
      <c r="C155991" t="s">
        <v>891</v>
      </c>
      <c r="D155991">
        <v>27139</v>
      </c>
      <c r="E155991">
        <v>11</v>
      </c>
      <c r="F155991">
        <v>1</v>
      </c>
    </row>
    <row r="155992" spans="1:6" ht="15" hidden="1" customHeight="1" x14ac:dyDescent="0.25">
      <c r="A155992" s="1">
        <v>43924</v>
      </c>
      <c r="B155992" t="s">
        <v>938</v>
      </c>
      <c r="C155992" t="s">
        <v>891</v>
      </c>
      <c r="D155992">
        <v>27141</v>
      </c>
      <c r="E155992">
        <v>8</v>
      </c>
      <c r="F155992">
        <v>0</v>
      </c>
    </row>
    <row r="155993" spans="1:6" ht="15" hidden="1" customHeight="1" x14ac:dyDescent="0.25">
      <c r="A155993" s="1">
        <v>43924</v>
      </c>
      <c r="B155993" t="s">
        <v>939</v>
      </c>
      <c r="C155993" t="s">
        <v>891</v>
      </c>
      <c r="D155993">
        <v>27143</v>
      </c>
      <c r="E155993">
        <v>1</v>
      </c>
      <c r="F155993">
        <v>0</v>
      </c>
    </row>
    <row r="155994" spans="1:6" ht="15" hidden="1" customHeight="1" x14ac:dyDescent="0.25">
      <c r="A155994" s="1">
        <v>43924</v>
      </c>
      <c r="B155994" t="s">
        <v>940</v>
      </c>
      <c r="C155994" t="s">
        <v>891</v>
      </c>
      <c r="D155994">
        <v>27137</v>
      </c>
      <c r="E155994">
        <v>13</v>
      </c>
      <c r="F155994">
        <v>0</v>
      </c>
    </row>
    <row r="155995" spans="1:6" ht="15" hidden="1" customHeight="1" x14ac:dyDescent="0.25">
      <c r="A155995" s="1">
        <v>43924</v>
      </c>
      <c r="B155995" t="s">
        <v>941</v>
      </c>
      <c r="C155995" t="s">
        <v>891</v>
      </c>
      <c r="D155995">
        <v>27145</v>
      </c>
      <c r="E155995">
        <v>5</v>
      </c>
      <c r="F155995">
        <v>0</v>
      </c>
    </row>
    <row r="155996" spans="1:6" ht="15" hidden="1" customHeight="1" x14ac:dyDescent="0.25">
      <c r="A155996" s="1">
        <v>43924</v>
      </c>
      <c r="B155996" t="s">
        <v>942</v>
      </c>
      <c r="C155996" t="s">
        <v>891</v>
      </c>
      <c r="D155996">
        <v>27147</v>
      </c>
      <c r="E155996">
        <v>6</v>
      </c>
      <c r="F155996">
        <v>0</v>
      </c>
    </row>
    <row r="155997" spans="1:6" ht="15" hidden="1" customHeight="1" x14ac:dyDescent="0.25">
      <c r="A155997" s="1">
        <v>43924</v>
      </c>
      <c r="B155997" t="s">
        <v>944</v>
      </c>
      <c r="C155997" t="s">
        <v>891</v>
      </c>
      <c r="D155997">
        <v>27155</v>
      </c>
      <c r="E155997">
        <v>2</v>
      </c>
      <c r="F155997">
        <v>0</v>
      </c>
    </row>
    <row r="155998" spans="1:6" ht="15" hidden="1" customHeight="1" x14ac:dyDescent="0.25">
      <c r="A155998" s="1">
        <v>43924</v>
      </c>
      <c r="B155998" t="s">
        <v>96</v>
      </c>
      <c r="C155998" t="s">
        <v>891</v>
      </c>
      <c r="E155998">
        <v>0</v>
      </c>
      <c r="F155998">
        <v>3</v>
      </c>
    </row>
    <row r="155999" spans="1:6" ht="15" hidden="1" customHeight="1" x14ac:dyDescent="0.25">
      <c r="A155999" s="1">
        <v>43924</v>
      </c>
      <c r="B155999" t="s">
        <v>945</v>
      </c>
      <c r="C155999" t="s">
        <v>891</v>
      </c>
      <c r="D155999">
        <v>27157</v>
      </c>
      <c r="E155999">
        <v>6</v>
      </c>
      <c r="F155999">
        <v>0</v>
      </c>
    </row>
    <row r="156000" spans="1:6" ht="15" hidden="1" customHeight="1" x14ac:dyDescent="0.25">
      <c r="A156000" s="1">
        <v>43924</v>
      </c>
      <c r="B156000" t="s">
        <v>947</v>
      </c>
      <c r="C156000" t="s">
        <v>891</v>
      </c>
      <c r="D156000">
        <v>27161</v>
      </c>
      <c r="E156000">
        <v>3</v>
      </c>
      <c r="F156000">
        <v>0</v>
      </c>
    </row>
    <row r="156001" spans="1:6" ht="15" hidden="1" customHeight="1" x14ac:dyDescent="0.25">
      <c r="A156001" s="1">
        <v>43924</v>
      </c>
      <c r="B156001" t="s">
        <v>77</v>
      </c>
      <c r="C156001" t="s">
        <v>891</v>
      </c>
      <c r="D156001">
        <v>27163</v>
      </c>
      <c r="E156001">
        <v>51</v>
      </c>
      <c r="F156001">
        <v>0</v>
      </c>
    </row>
    <row r="156002" spans="1:6" ht="15" hidden="1" customHeight="1" x14ac:dyDescent="0.25">
      <c r="A156002" s="1">
        <v>43924</v>
      </c>
      <c r="B156002" t="s">
        <v>948</v>
      </c>
      <c r="C156002" t="s">
        <v>891</v>
      </c>
      <c r="D156002">
        <v>27165</v>
      </c>
      <c r="E156002">
        <v>3</v>
      </c>
      <c r="F156002">
        <v>0</v>
      </c>
    </row>
    <row r="156003" spans="1:6" ht="15" hidden="1" customHeight="1" x14ac:dyDescent="0.25">
      <c r="A156003" s="1">
        <v>43924</v>
      </c>
      <c r="B156003" t="s">
        <v>949</v>
      </c>
      <c r="C156003" t="s">
        <v>891</v>
      </c>
      <c r="D156003">
        <v>27167</v>
      </c>
      <c r="E156003">
        <v>2</v>
      </c>
      <c r="F156003">
        <v>0</v>
      </c>
    </row>
    <row r="156004" spans="1:6" ht="15" hidden="1" customHeight="1" x14ac:dyDescent="0.25">
      <c r="A156004" s="1">
        <v>43924</v>
      </c>
      <c r="B156004" t="s">
        <v>950</v>
      </c>
      <c r="C156004" t="s">
        <v>891</v>
      </c>
      <c r="D156004">
        <v>27169</v>
      </c>
      <c r="E156004">
        <v>11</v>
      </c>
      <c r="F156004">
        <v>1</v>
      </c>
    </row>
    <row r="156005" spans="1:6" ht="15" hidden="1" customHeight="1" x14ac:dyDescent="0.25">
      <c r="A156005" s="1">
        <v>43924</v>
      </c>
      <c r="B156005" t="s">
        <v>624</v>
      </c>
      <c r="C156005" t="s">
        <v>891</v>
      </c>
      <c r="D156005">
        <v>27171</v>
      </c>
      <c r="E156005">
        <v>7</v>
      </c>
      <c r="F156005">
        <v>0</v>
      </c>
    </row>
    <row r="156006" spans="1:6" ht="15" hidden="1" customHeight="1" x14ac:dyDescent="0.25">
      <c r="A156006" s="1">
        <v>43924</v>
      </c>
      <c r="B156006" t="s">
        <v>951</v>
      </c>
      <c r="C156006" t="s">
        <v>891</v>
      </c>
      <c r="D156006">
        <v>27173</v>
      </c>
      <c r="E156006">
        <v>1</v>
      </c>
      <c r="F156006">
        <v>0</v>
      </c>
    </row>
    <row r="156007" spans="1:6" ht="15" hidden="1" customHeight="1" x14ac:dyDescent="0.25">
      <c r="A156007" s="1">
        <v>43924</v>
      </c>
      <c r="B156007" t="s">
        <v>228</v>
      </c>
      <c r="C156007" t="s">
        <v>149</v>
      </c>
      <c r="D156007">
        <v>28001</v>
      </c>
      <c r="E156007">
        <v>14</v>
      </c>
      <c r="F156007">
        <v>0</v>
      </c>
    </row>
    <row r="156008" spans="1:6" ht="15" hidden="1" customHeight="1" x14ac:dyDescent="0.25">
      <c r="A156008" s="1">
        <v>43924</v>
      </c>
      <c r="B156008" t="s">
        <v>952</v>
      </c>
      <c r="C156008" t="s">
        <v>149</v>
      </c>
      <c r="D156008">
        <v>28003</v>
      </c>
      <c r="E156008">
        <v>6</v>
      </c>
      <c r="F156008">
        <v>0</v>
      </c>
    </row>
    <row r="156009" spans="1:6" ht="15" hidden="1" customHeight="1" x14ac:dyDescent="0.25">
      <c r="A156009" s="1">
        <v>43924</v>
      </c>
      <c r="B156009" t="s">
        <v>953</v>
      </c>
      <c r="C156009" t="s">
        <v>149</v>
      </c>
      <c r="D156009">
        <v>28005</v>
      </c>
      <c r="E156009">
        <v>5</v>
      </c>
      <c r="F156009">
        <v>1</v>
      </c>
    </row>
    <row r="156010" spans="1:6" ht="15" hidden="1" customHeight="1" x14ac:dyDescent="0.25">
      <c r="A156010" s="1">
        <v>43924</v>
      </c>
      <c r="B156010" t="s">
        <v>954</v>
      </c>
      <c r="C156010" t="s">
        <v>149</v>
      </c>
      <c r="D156010">
        <v>28007</v>
      </c>
      <c r="E156010">
        <v>14</v>
      </c>
      <c r="F156010">
        <v>0</v>
      </c>
    </row>
    <row r="156011" spans="1:6" ht="15" hidden="1" customHeight="1" x14ac:dyDescent="0.25">
      <c r="A156011" s="1">
        <v>43924</v>
      </c>
      <c r="B156011" t="s">
        <v>118</v>
      </c>
      <c r="C156011" t="s">
        <v>149</v>
      </c>
      <c r="D156011">
        <v>28009</v>
      </c>
      <c r="E156011">
        <v>5</v>
      </c>
      <c r="F156011">
        <v>0</v>
      </c>
    </row>
    <row r="156012" spans="1:6" ht="15" hidden="1" customHeight="1" x14ac:dyDescent="0.25">
      <c r="A156012" s="1">
        <v>43924</v>
      </c>
      <c r="B156012" t="s">
        <v>955</v>
      </c>
      <c r="C156012" t="s">
        <v>149</v>
      </c>
      <c r="D156012">
        <v>28011</v>
      </c>
      <c r="E156012">
        <v>32</v>
      </c>
      <c r="F156012">
        <v>1</v>
      </c>
    </row>
    <row r="156013" spans="1:6" ht="15" hidden="1" customHeight="1" x14ac:dyDescent="0.25">
      <c r="A156013" s="1">
        <v>43924</v>
      </c>
      <c r="B156013" t="s">
        <v>20</v>
      </c>
      <c r="C156013" t="s">
        <v>149</v>
      </c>
      <c r="D156013">
        <v>28013</v>
      </c>
      <c r="E156013">
        <v>4</v>
      </c>
      <c r="F156013">
        <v>0</v>
      </c>
    </row>
    <row r="156014" spans="1:6" ht="15" hidden="1" customHeight="1" x14ac:dyDescent="0.25">
      <c r="A156014" s="1">
        <v>43924</v>
      </c>
      <c r="B156014" t="s">
        <v>121</v>
      </c>
      <c r="C156014" t="s">
        <v>149</v>
      </c>
      <c r="D156014">
        <v>28015</v>
      </c>
      <c r="E156014">
        <v>5</v>
      </c>
      <c r="F156014">
        <v>0</v>
      </c>
    </row>
    <row r="156015" spans="1:6" ht="15" hidden="1" customHeight="1" x14ac:dyDescent="0.25">
      <c r="A156015" s="1">
        <v>43924</v>
      </c>
      <c r="B156015" t="s">
        <v>591</v>
      </c>
      <c r="C156015" t="s">
        <v>149</v>
      </c>
      <c r="D156015">
        <v>28017</v>
      </c>
      <c r="E156015">
        <v>15</v>
      </c>
      <c r="F156015">
        <v>2</v>
      </c>
    </row>
    <row r="156016" spans="1:6" ht="15" hidden="1" customHeight="1" x14ac:dyDescent="0.25">
      <c r="A156016" s="1">
        <v>43924</v>
      </c>
      <c r="B156016" t="s">
        <v>24</v>
      </c>
      <c r="C156016" t="s">
        <v>149</v>
      </c>
      <c r="D156016">
        <v>28019</v>
      </c>
      <c r="E156016">
        <v>7</v>
      </c>
      <c r="F156016">
        <v>0</v>
      </c>
    </row>
    <row r="156017" spans="1:6" ht="15" hidden="1" customHeight="1" x14ac:dyDescent="0.25">
      <c r="A156017" s="1">
        <v>43924</v>
      </c>
      <c r="B156017" t="s">
        <v>755</v>
      </c>
      <c r="C156017" t="s">
        <v>149</v>
      </c>
      <c r="D156017">
        <v>28021</v>
      </c>
      <c r="E156017">
        <v>1</v>
      </c>
      <c r="F156017">
        <v>0</v>
      </c>
    </row>
    <row r="156018" spans="1:6" ht="15" hidden="1" customHeight="1" x14ac:dyDescent="0.25">
      <c r="A156018" s="1">
        <v>43924</v>
      </c>
      <c r="B156018" t="s">
        <v>25</v>
      </c>
      <c r="C156018" t="s">
        <v>149</v>
      </c>
      <c r="D156018">
        <v>28023</v>
      </c>
      <c r="E156018">
        <v>4</v>
      </c>
      <c r="F156018">
        <v>0</v>
      </c>
    </row>
    <row r="156019" spans="1:6" ht="15" hidden="1" customHeight="1" x14ac:dyDescent="0.25">
      <c r="A156019" s="1">
        <v>43924</v>
      </c>
      <c r="B156019" t="s">
        <v>26</v>
      </c>
      <c r="C156019" t="s">
        <v>149</v>
      </c>
      <c r="D156019">
        <v>28025</v>
      </c>
      <c r="E156019">
        <v>7</v>
      </c>
      <c r="F156019">
        <v>0</v>
      </c>
    </row>
    <row r="156020" spans="1:6" ht="15" hidden="1" customHeight="1" x14ac:dyDescent="0.25">
      <c r="A156020" s="1">
        <v>43924</v>
      </c>
      <c r="B156020" t="s">
        <v>956</v>
      </c>
      <c r="C156020" t="s">
        <v>149</v>
      </c>
      <c r="D156020">
        <v>28027</v>
      </c>
      <c r="E156020">
        <v>26</v>
      </c>
      <c r="F156020">
        <v>0</v>
      </c>
    </row>
    <row r="156021" spans="1:6" ht="15" hidden="1" customHeight="1" x14ac:dyDescent="0.25">
      <c r="A156021" s="1">
        <v>43924</v>
      </c>
      <c r="B156021" t="s">
        <v>957</v>
      </c>
      <c r="C156021" t="s">
        <v>149</v>
      </c>
      <c r="D156021">
        <v>28029</v>
      </c>
      <c r="E156021">
        <v>11</v>
      </c>
      <c r="F156021">
        <v>0</v>
      </c>
    </row>
    <row r="156022" spans="1:6" ht="15" hidden="1" customHeight="1" x14ac:dyDescent="0.25">
      <c r="A156022" s="1">
        <v>43924</v>
      </c>
      <c r="B156022" t="s">
        <v>32</v>
      </c>
      <c r="C156022" t="s">
        <v>149</v>
      </c>
      <c r="D156022">
        <v>28031</v>
      </c>
      <c r="E156022">
        <v>4</v>
      </c>
      <c r="F156022">
        <v>0</v>
      </c>
    </row>
    <row r="156023" spans="1:6" ht="15" hidden="1" customHeight="1" x14ac:dyDescent="0.25">
      <c r="A156023" s="1">
        <v>43924</v>
      </c>
      <c r="B156023" t="s">
        <v>305</v>
      </c>
      <c r="C156023" t="s">
        <v>149</v>
      </c>
      <c r="D156023">
        <v>28033</v>
      </c>
      <c r="E156023">
        <v>111</v>
      </c>
      <c r="F156023">
        <v>1</v>
      </c>
    </row>
    <row r="156024" spans="1:6" ht="15" hidden="1" customHeight="1" x14ac:dyDescent="0.25">
      <c r="A156024" s="1">
        <v>43924</v>
      </c>
      <c r="B156024" t="s">
        <v>958</v>
      </c>
      <c r="C156024" t="s">
        <v>149</v>
      </c>
      <c r="D156024">
        <v>28035</v>
      </c>
      <c r="E156024">
        <v>30</v>
      </c>
      <c r="F156024">
        <v>0</v>
      </c>
    </row>
    <row r="156025" spans="1:6" ht="15" hidden="1" customHeight="1" x14ac:dyDescent="0.25">
      <c r="A156025" s="1">
        <v>43924</v>
      </c>
      <c r="B156025" t="s">
        <v>42</v>
      </c>
      <c r="C156025" t="s">
        <v>149</v>
      </c>
      <c r="D156025">
        <v>28037</v>
      </c>
      <c r="E156025">
        <v>3</v>
      </c>
      <c r="F156025">
        <v>0</v>
      </c>
    </row>
    <row r="156026" spans="1:6" ht="15" hidden="1" customHeight="1" x14ac:dyDescent="0.25">
      <c r="A156026" s="1">
        <v>43924</v>
      </c>
      <c r="B156026" t="s">
        <v>959</v>
      </c>
      <c r="C156026" t="s">
        <v>149</v>
      </c>
      <c r="D156026">
        <v>28039</v>
      </c>
      <c r="E156026">
        <v>4</v>
      </c>
      <c r="F156026">
        <v>0</v>
      </c>
    </row>
    <row r="156027" spans="1:6" ht="15" hidden="1" customHeight="1" x14ac:dyDescent="0.25">
      <c r="A156027" s="1">
        <v>43924</v>
      </c>
      <c r="B156027" t="s">
        <v>960</v>
      </c>
      <c r="C156027" t="s">
        <v>149</v>
      </c>
      <c r="D156027">
        <v>28043</v>
      </c>
      <c r="E156027">
        <v>4</v>
      </c>
      <c r="F156027">
        <v>0</v>
      </c>
    </row>
    <row r="156028" spans="1:6" ht="15" hidden="1" customHeight="1" x14ac:dyDescent="0.25">
      <c r="A156028" s="1">
        <v>43924</v>
      </c>
      <c r="B156028" t="s">
        <v>397</v>
      </c>
      <c r="C156028" t="s">
        <v>149</v>
      </c>
      <c r="D156028">
        <v>28045</v>
      </c>
      <c r="E156028">
        <v>28</v>
      </c>
      <c r="F156028">
        <v>1</v>
      </c>
    </row>
    <row r="156029" spans="1:6" ht="15" hidden="1" customHeight="1" x14ac:dyDescent="0.25">
      <c r="A156029" s="1">
        <v>43924</v>
      </c>
      <c r="B156029" t="s">
        <v>549</v>
      </c>
      <c r="C156029" t="s">
        <v>149</v>
      </c>
      <c r="D156029">
        <v>28047</v>
      </c>
      <c r="E156029">
        <v>69</v>
      </c>
      <c r="F156029">
        <v>1</v>
      </c>
    </row>
    <row r="156030" spans="1:6" ht="15" hidden="1" customHeight="1" x14ac:dyDescent="0.25">
      <c r="A156030" s="1">
        <v>43924</v>
      </c>
      <c r="B156030" t="s">
        <v>961</v>
      </c>
      <c r="C156030" t="s">
        <v>149</v>
      </c>
      <c r="D156030">
        <v>28049</v>
      </c>
      <c r="E156030">
        <v>139</v>
      </c>
      <c r="F156030">
        <v>0</v>
      </c>
    </row>
    <row r="156031" spans="1:6" ht="15" hidden="1" customHeight="1" x14ac:dyDescent="0.25">
      <c r="A156031" s="1">
        <v>43924</v>
      </c>
      <c r="B156031" t="s">
        <v>319</v>
      </c>
      <c r="C156031" t="s">
        <v>149</v>
      </c>
      <c r="D156031">
        <v>28051</v>
      </c>
      <c r="E156031">
        <v>16</v>
      </c>
      <c r="F156031">
        <v>1</v>
      </c>
    </row>
    <row r="156032" spans="1:6" ht="15" hidden="1" customHeight="1" x14ac:dyDescent="0.25">
      <c r="A156032" s="1">
        <v>43924</v>
      </c>
      <c r="B156032" t="s">
        <v>962</v>
      </c>
      <c r="C156032" t="s">
        <v>149</v>
      </c>
      <c r="D156032">
        <v>28053</v>
      </c>
      <c r="E156032">
        <v>4</v>
      </c>
      <c r="F156032">
        <v>1</v>
      </c>
    </row>
    <row r="156033" spans="1:6" ht="15" hidden="1" customHeight="1" x14ac:dyDescent="0.25">
      <c r="A156033" s="1">
        <v>43924</v>
      </c>
      <c r="B156033" t="s">
        <v>963</v>
      </c>
      <c r="C156033" t="s">
        <v>149</v>
      </c>
      <c r="D156033">
        <v>28057</v>
      </c>
      <c r="E156033">
        <v>3</v>
      </c>
      <c r="F156033">
        <v>0</v>
      </c>
    </row>
    <row r="156034" spans="1:6" ht="15" hidden="1" customHeight="1" x14ac:dyDescent="0.25">
      <c r="A156034" s="1">
        <v>43924</v>
      </c>
      <c r="B156034" t="s">
        <v>48</v>
      </c>
      <c r="C156034" t="s">
        <v>149</v>
      </c>
      <c r="D156034">
        <v>28059</v>
      </c>
      <c r="E156034">
        <v>75</v>
      </c>
      <c r="F156034">
        <v>1</v>
      </c>
    </row>
    <row r="156035" spans="1:6" ht="15" hidden="1" customHeight="1" x14ac:dyDescent="0.25">
      <c r="A156035" s="1">
        <v>43924</v>
      </c>
      <c r="B156035" t="s">
        <v>403</v>
      </c>
      <c r="C156035" t="s">
        <v>149</v>
      </c>
      <c r="D156035">
        <v>28061</v>
      </c>
      <c r="E156035">
        <v>3</v>
      </c>
      <c r="F156035">
        <v>0</v>
      </c>
    </row>
    <row r="156036" spans="1:6" ht="15" hidden="1" customHeight="1" x14ac:dyDescent="0.25">
      <c r="A156036" s="1">
        <v>43924</v>
      </c>
      <c r="B156036" t="s">
        <v>49</v>
      </c>
      <c r="C156036" t="s">
        <v>149</v>
      </c>
      <c r="D156036">
        <v>28063</v>
      </c>
      <c r="E156036">
        <v>1</v>
      </c>
      <c r="F156036">
        <v>0</v>
      </c>
    </row>
    <row r="156037" spans="1:6" ht="15" hidden="1" customHeight="1" x14ac:dyDescent="0.25">
      <c r="A156037" s="1">
        <v>43924</v>
      </c>
      <c r="B156037" t="s">
        <v>406</v>
      </c>
      <c r="C156037" t="s">
        <v>149</v>
      </c>
      <c r="D156037">
        <v>28067</v>
      </c>
      <c r="E156037">
        <v>8</v>
      </c>
      <c r="F156037">
        <v>0</v>
      </c>
    </row>
    <row r="156038" spans="1:6" ht="15" hidden="1" customHeight="1" x14ac:dyDescent="0.25">
      <c r="A156038" s="1">
        <v>43924</v>
      </c>
      <c r="B156038" t="s">
        <v>964</v>
      </c>
      <c r="C156038" t="s">
        <v>149</v>
      </c>
      <c r="D156038">
        <v>28069</v>
      </c>
      <c r="E156038">
        <v>4</v>
      </c>
      <c r="F156038">
        <v>0</v>
      </c>
    </row>
    <row r="156039" spans="1:6" ht="15" hidden="1" customHeight="1" x14ac:dyDescent="0.25">
      <c r="A156039" s="1">
        <v>43924</v>
      </c>
      <c r="B156039" t="s">
        <v>143</v>
      </c>
      <c r="C156039" t="s">
        <v>149</v>
      </c>
      <c r="D156039">
        <v>28071</v>
      </c>
      <c r="E156039">
        <v>21</v>
      </c>
      <c r="F156039">
        <v>1</v>
      </c>
    </row>
    <row r="156040" spans="1:6" ht="15" hidden="1" customHeight="1" x14ac:dyDescent="0.25">
      <c r="A156040" s="1">
        <v>43924</v>
      </c>
      <c r="B156040" t="s">
        <v>50</v>
      </c>
      <c r="C156040" t="s">
        <v>149</v>
      </c>
      <c r="D156040">
        <v>28073</v>
      </c>
      <c r="E156040">
        <v>9</v>
      </c>
      <c r="F156040">
        <v>0</v>
      </c>
    </row>
    <row r="156041" spans="1:6" ht="15" hidden="1" customHeight="1" x14ac:dyDescent="0.25">
      <c r="A156041" s="1">
        <v>43924</v>
      </c>
      <c r="B156041" t="s">
        <v>51</v>
      </c>
      <c r="C156041" t="s">
        <v>149</v>
      </c>
      <c r="D156041">
        <v>28075</v>
      </c>
      <c r="E156041">
        <v>50</v>
      </c>
      <c r="F156041">
        <v>0</v>
      </c>
    </row>
    <row r="156042" spans="1:6" ht="15" hidden="1" customHeight="1" x14ac:dyDescent="0.25">
      <c r="A156042" s="1">
        <v>43924</v>
      </c>
      <c r="B156042" t="s">
        <v>52</v>
      </c>
      <c r="C156042" t="s">
        <v>149</v>
      </c>
      <c r="D156042">
        <v>28077</v>
      </c>
      <c r="E156042">
        <v>5</v>
      </c>
      <c r="F156042">
        <v>0</v>
      </c>
    </row>
    <row r="156043" spans="1:6" ht="15" hidden="1" customHeight="1" x14ac:dyDescent="0.25">
      <c r="A156043" s="1">
        <v>43924</v>
      </c>
      <c r="B156043" t="s">
        <v>965</v>
      </c>
      <c r="C156043" t="s">
        <v>149</v>
      </c>
      <c r="D156043">
        <v>28079</v>
      </c>
      <c r="E156043">
        <v>7</v>
      </c>
      <c r="F156043">
        <v>0</v>
      </c>
    </row>
    <row r="156044" spans="1:6" ht="15" hidden="1" customHeight="1" x14ac:dyDescent="0.25">
      <c r="A156044" s="1">
        <v>43924</v>
      </c>
      <c r="B156044" t="s">
        <v>53</v>
      </c>
      <c r="C156044" t="s">
        <v>149</v>
      </c>
      <c r="D156044">
        <v>28081</v>
      </c>
      <c r="E156044">
        <v>26</v>
      </c>
      <c r="F156044">
        <v>1</v>
      </c>
    </row>
    <row r="156045" spans="1:6" ht="15" hidden="1" customHeight="1" x14ac:dyDescent="0.25">
      <c r="A156045" s="1">
        <v>43924</v>
      </c>
      <c r="B156045" t="s">
        <v>966</v>
      </c>
      <c r="C156045" t="s">
        <v>149</v>
      </c>
      <c r="D156045">
        <v>28083</v>
      </c>
      <c r="E156045">
        <v>21</v>
      </c>
      <c r="F156045">
        <v>1</v>
      </c>
    </row>
    <row r="156046" spans="1:6" ht="15" hidden="1" customHeight="1" x14ac:dyDescent="0.25">
      <c r="A156046" s="1">
        <v>43924</v>
      </c>
      <c r="B156046" t="s">
        <v>144</v>
      </c>
      <c r="C156046" t="s">
        <v>149</v>
      </c>
      <c r="D156046">
        <v>28085</v>
      </c>
      <c r="E156046">
        <v>14</v>
      </c>
      <c r="F156046">
        <v>0</v>
      </c>
    </row>
    <row r="156047" spans="1:6" ht="15" hidden="1" customHeight="1" x14ac:dyDescent="0.25">
      <c r="A156047" s="1">
        <v>43924</v>
      </c>
      <c r="B156047" t="s">
        <v>55</v>
      </c>
      <c r="C156047" t="s">
        <v>149</v>
      </c>
      <c r="D156047">
        <v>28087</v>
      </c>
      <c r="E156047">
        <v>12</v>
      </c>
      <c r="F156047">
        <v>0</v>
      </c>
    </row>
    <row r="156048" spans="1:6" ht="15" hidden="1" customHeight="1" x14ac:dyDescent="0.25">
      <c r="A156048" s="1">
        <v>43924</v>
      </c>
      <c r="B156048" t="s">
        <v>57</v>
      </c>
      <c r="C156048" t="s">
        <v>149</v>
      </c>
      <c r="D156048">
        <v>28089</v>
      </c>
      <c r="E156048">
        <v>65</v>
      </c>
      <c r="F156048">
        <v>0</v>
      </c>
    </row>
    <row r="156049" spans="1:6" ht="15" hidden="1" customHeight="1" x14ac:dyDescent="0.25">
      <c r="A156049" s="1">
        <v>43924</v>
      </c>
      <c r="B156049" t="s">
        <v>59</v>
      </c>
      <c r="C156049" t="s">
        <v>149</v>
      </c>
      <c r="D156049">
        <v>28091</v>
      </c>
      <c r="E156049">
        <v>5</v>
      </c>
      <c r="F156049">
        <v>0</v>
      </c>
    </row>
    <row r="156050" spans="1:6" ht="15" hidden="1" customHeight="1" x14ac:dyDescent="0.25">
      <c r="A156050" s="1">
        <v>43924</v>
      </c>
      <c r="B156050" t="s">
        <v>60</v>
      </c>
      <c r="C156050" t="s">
        <v>149</v>
      </c>
      <c r="D156050">
        <v>28093</v>
      </c>
      <c r="E156050">
        <v>19</v>
      </c>
      <c r="F156050">
        <v>1</v>
      </c>
    </row>
    <row r="156051" spans="1:6" ht="15" hidden="1" customHeight="1" x14ac:dyDescent="0.25">
      <c r="A156051" s="1">
        <v>43924</v>
      </c>
      <c r="B156051" t="s">
        <v>62</v>
      </c>
      <c r="C156051" t="s">
        <v>149</v>
      </c>
      <c r="D156051">
        <v>28095</v>
      </c>
      <c r="E156051">
        <v>12</v>
      </c>
      <c r="F156051">
        <v>1</v>
      </c>
    </row>
    <row r="156052" spans="1:6" ht="15" hidden="1" customHeight="1" x14ac:dyDescent="0.25">
      <c r="A156052" s="1">
        <v>43924</v>
      </c>
      <c r="B156052" t="s">
        <v>63</v>
      </c>
      <c r="C156052" t="s">
        <v>149</v>
      </c>
      <c r="D156052">
        <v>28097</v>
      </c>
      <c r="E156052">
        <v>10</v>
      </c>
      <c r="F156052">
        <v>1</v>
      </c>
    </row>
    <row r="156053" spans="1:6" ht="15" hidden="1" customHeight="1" x14ac:dyDescent="0.25">
      <c r="A156053" s="1">
        <v>43924</v>
      </c>
      <c r="B156053" t="s">
        <v>967</v>
      </c>
      <c r="C156053" t="s">
        <v>149</v>
      </c>
      <c r="D156053">
        <v>28099</v>
      </c>
      <c r="E156053">
        <v>5</v>
      </c>
      <c r="F156053">
        <v>0</v>
      </c>
    </row>
    <row r="156054" spans="1:6" ht="15" hidden="1" customHeight="1" x14ac:dyDescent="0.25">
      <c r="A156054" s="1">
        <v>43924</v>
      </c>
      <c r="B156054" t="s">
        <v>151</v>
      </c>
      <c r="C156054" t="s">
        <v>149</v>
      </c>
      <c r="D156054">
        <v>28101</v>
      </c>
      <c r="E156054">
        <v>4</v>
      </c>
      <c r="F156054">
        <v>0</v>
      </c>
    </row>
    <row r="156055" spans="1:6" ht="15" hidden="1" customHeight="1" x14ac:dyDescent="0.25">
      <c r="A156055" s="1">
        <v>43924</v>
      </c>
      <c r="B156055" t="s">
        <v>968</v>
      </c>
      <c r="C156055" t="s">
        <v>149</v>
      </c>
      <c r="D156055">
        <v>28103</v>
      </c>
      <c r="E156055">
        <v>5</v>
      </c>
      <c r="F156055">
        <v>0</v>
      </c>
    </row>
    <row r="156056" spans="1:6" ht="15" hidden="1" customHeight="1" x14ac:dyDescent="0.25">
      <c r="A156056" s="1">
        <v>43924</v>
      </c>
      <c r="B156056" t="s">
        <v>969</v>
      </c>
      <c r="C156056" t="s">
        <v>149</v>
      </c>
      <c r="D156056">
        <v>28105</v>
      </c>
      <c r="E156056">
        <v>23</v>
      </c>
      <c r="F156056">
        <v>0</v>
      </c>
    </row>
    <row r="156057" spans="1:6" ht="15" hidden="1" customHeight="1" x14ac:dyDescent="0.25">
      <c r="A156057" s="1">
        <v>43924</v>
      </c>
      <c r="B156057" t="s">
        <v>970</v>
      </c>
      <c r="C156057" t="s">
        <v>149</v>
      </c>
      <c r="D156057">
        <v>28107</v>
      </c>
      <c r="E156057">
        <v>8</v>
      </c>
      <c r="F156057">
        <v>1</v>
      </c>
    </row>
    <row r="156058" spans="1:6" ht="15" hidden="1" customHeight="1" x14ac:dyDescent="0.25">
      <c r="A156058" s="1">
        <v>43924</v>
      </c>
      <c r="B156058" t="s">
        <v>971</v>
      </c>
      <c r="C156058" t="s">
        <v>149</v>
      </c>
      <c r="D156058">
        <v>28109</v>
      </c>
      <c r="E156058">
        <v>41</v>
      </c>
      <c r="F156058">
        <v>0</v>
      </c>
    </row>
    <row r="156059" spans="1:6" ht="15" hidden="1" customHeight="1" x14ac:dyDescent="0.25">
      <c r="A156059" s="1">
        <v>43924</v>
      </c>
      <c r="B156059" t="s">
        <v>65</v>
      </c>
      <c r="C156059" t="s">
        <v>149</v>
      </c>
      <c r="D156059">
        <v>28111</v>
      </c>
      <c r="E156059">
        <v>11</v>
      </c>
      <c r="F156059">
        <v>1</v>
      </c>
    </row>
    <row r="156060" spans="1:6" ht="15" hidden="1" customHeight="1" x14ac:dyDescent="0.25">
      <c r="A156060" s="1">
        <v>43924</v>
      </c>
      <c r="B156060" t="s">
        <v>67</v>
      </c>
      <c r="C156060" t="s">
        <v>149</v>
      </c>
      <c r="D156060">
        <v>28113</v>
      </c>
      <c r="E156060">
        <v>21</v>
      </c>
      <c r="F156060">
        <v>0</v>
      </c>
    </row>
    <row r="156061" spans="1:6" ht="15" hidden="1" customHeight="1" x14ac:dyDescent="0.25">
      <c r="A156061" s="1">
        <v>43924</v>
      </c>
      <c r="B156061" t="s">
        <v>972</v>
      </c>
      <c r="C156061" t="s">
        <v>149</v>
      </c>
      <c r="D156061">
        <v>28115</v>
      </c>
      <c r="E156061">
        <v>11</v>
      </c>
      <c r="F156061">
        <v>1</v>
      </c>
    </row>
    <row r="156062" spans="1:6" ht="15" hidden="1" customHeight="1" x14ac:dyDescent="0.25">
      <c r="A156062" s="1">
        <v>43924</v>
      </c>
      <c r="B156062" t="s">
        <v>973</v>
      </c>
      <c r="C156062" t="s">
        <v>149</v>
      </c>
      <c r="D156062">
        <v>28117</v>
      </c>
      <c r="E156062">
        <v>9</v>
      </c>
      <c r="F156062">
        <v>0</v>
      </c>
    </row>
    <row r="156063" spans="1:6" ht="15" hidden="1" customHeight="1" x14ac:dyDescent="0.25">
      <c r="A156063" s="1">
        <v>43924</v>
      </c>
      <c r="B156063" t="s">
        <v>422</v>
      </c>
      <c r="C156063" t="s">
        <v>149</v>
      </c>
      <c r="D156063">
        <v>28119</v>
      </c>
      <c r="E156063">
        <v>4</v>
      </c>
      <c r="F156063">
        <v>0</v>
      </c>
    </row>
    <row r="156064" spans="1:6" ht="15" hidden="1" customHeight="1" x14ac:dyDescent="0.25">
      <c r="A156064" s="1">
        <v>43924</v>
      </c>
      <c r="B156064" t="s">
        <v>974</v>
      </c>
      <c r="C156064" t="s">
        <v>149</v>
      </c>
      <c r="D156064">
        <v>28121</v>
      </c>
      <c r="E156064">
        <v>64</v>
      </c>
      <c r="F156064">
        <v>1</v>
      </c>
    </row>
    <row r="156065" spans="1:6" ht="15" hidden="1" customHeight="1" x14ac:dyDescent="0.25">
      <c r="A156065" s="1">
        <v>43924</v>
      </c>
      <c r="B156065" t="s">
        <v>160</v>
      </c>
      <c r="C156065" t="s">
        <v>149</v>
      </c>
      <c r="D156065">
        <v>28123</v>
      </c>
      <c r="E156065">
        <v>17</v>
      </c>
      <c r="F156065">
        <v>0</v>
      </c>
    </row>
    <row r="156066" spans="1:6" ht="15" hidden="1" customHeight="1" x14ac:dyDescent="0.25">
      <c r="A156066" s="1">
        <v>43924</v>
      </c>
      <c r="B156066" t="s">
        <v>975</v>
      </c>
      <c r="C156066" t="s">
        <v>149</v>
      </c>
      <c r="D156066">
        <v>28125</v>
      </c>
      <c r="E156066">
        <v>2</v>
      </c>
      <c r="F156066">
        <v>0</v>
      </c>
    </row>
    <row r="156067" spans="1:6" ht="15" hidden="1" customHeight="1" x14ac:dyDescent="0.25">
      <c r="A156067" s="1">
        <v>43924</v>
      </c>
      <c r="B156067" t="s">
        <v>738</v>
      </c>
      <c r="C156067" t="s">
        <v>149</v>
      </c>
      <c r="D156067">
        <v>28127</v>
      </c>
      <c r="E156067">
        <v>5</v>
      </c>
      <c r="F156067">
        <v>0</v>
      </c>
    </row>
    <row r="156068" spans="1:6" ht="15" hidden="1" customHeight="1" x14ac:dyDescent="0.25">
      <c r="A156068" s="1">
        <v>43924</v>
      </c>
      <c r="B156068" t="s">
        <v>678</v>
      </c>
      <c r="C156068" t="s">
        <v>149</v>
      </c>
      <c r="D156068">
        <v>28129</v>
      </c>
      <c r="E156068">
        <v>6</v>
      </c>
      <c r="F156068">
        <v>0</v>
      </c>
    </row>
    <row r="156069" spans="1:6" ht="15" hidden="1" customHeight="1" x14ac:dyDescent="0.25">
      <c r="A156069" s="1">
        <v>43924</v>
      </c>
      <c r="B156069" t="s">
        <v>976</v>
      </c>
      <c r="C156069" t="s">
        <v>149</v>
      </c>
      <c r="D156069">
        <v>28133</v>
      </c>
      <c r="E156069">
        <v>13</v>
      </c>
      <c r="F156069">
        <v>1</v>
      </c>
    </row>
    <row r="156070" spans="1:6" ht="15" hidden="1" customHeight="1" x14ac:dyDescent="0.25">
      <c r="A156070" s="1">
        <v>43924</v>
      </c>
      <c r="B156070" t="s">
        <v>977</v>
      </c>
      <c r="C156070" t="s">
        <v>149</v>
      </c>
      <c r="D156070">
        <v>28135</v>
      </c>
      <c r="E156070">
        <v>2</v>
      </c>
      <c r="F156070">
        <v>0</v>
      </c>
    </row>
    <row r="156071" spans="1:6" ht="15" hidden="1" customHeight="1" x14ac:dyDescent="0.25">
      <c r="A156071" s="1">
        <v>43924</v>
      </c>
      <c r="B156071" t="s">
        <v>978</v>
      </c>
      <c r="C156071" t="s">
        <v>149</v>
      </c>
      <c r="D156071">
        <v>28137</v>
      </c>
      <c r="E156071">
        <v>13</v>
      </c>
      <c r="F156071">
        <v>0</v>
      </c>
    </row>
    <row r="156072" spans="1:6" ht="15" hidden="1" customHeight="1" x14ac:dyDescent="0.25">
      <c r="A156072" s="1">
        <v>43924</v>
      </c>
      <c r="B156072" t="s">
        <v>979</v>
      </c>
      <c r="C156072" t="s">
        <v>149</v>
      </c>
      <c r="D156072">
        <v>28139</v>
      </c>
      <c r="E156072">
        <v>30</v>
      </c>
      <c r="F156072">
        <v>3</v>
      </c>
    </row>
    <row r="156073" spans="1:6" ht="15" hidden="1" customHeight="1" x14ac:dyDescent="0.25">
      <c r="A156073" s="1">
        <v>43924</v>
      </c>
      <c r="B156073" t="s">
        <v>980</v>
      </c>
      <c r="C156073" t="s">
        <v>149</v>
      </c>
      <c r="D156073">
        <v>28141</v>
      </c>
      <c r="E156073">
        <v>1</v>
      </c>
      <c r="F156073">
        <v>0</v>
      </c>
    </row>
    <row r="156074" spans="1:6" ht="15" hidden="1" customHeight="1" x14ac:dyDescent="0.25">
      <c r="A156074" s="1">
        <v>43924</v>
      </c>
      <c r="B156074" t="s">
        <v>981</v>
      </c>
      <c r="C156074" t="s">
        <v>149</v>
      </c>
      <c r="D156074">
        <v>28143</v>
      </c>
      <c r="E156074">
        <v>14</v>
      </c>
      <c r="F156074">
        <v>1</v>
      </c>
    </row>
    <row r="156075" spans="1:6" ht="15" hidden="1" customHeight="1" x14ac:dyDescent="0.25">
      <c r="A156075" s="1">
        <v>43924</v>
      </c>
      <c r="B156075" t="s">
        <v>167</v>
      </c>
      <c r="C156075" t="s">
        <v>149</v>
      </c>
      <c r="D156075">
        <v>28145</v>
      </c>
      <c r="E156075">
        <v>5</v>
      </c>
      <c r="F156075">
        <v>0</v>
      </c>
    </row>
    <row r="156076" spans="1:6" ht="15" hidden="1" customHeight="1" x14ac:dyDescent="0.25">
      <c r="A156076" s="1">
        <v>43924</v>
      </c>
      <c r="B156076" t="s">
        <v>982</v>
      </c>
      <c r="C156076" t="s">
        <v>149</v>
      </c>
      <c r="D156076">
        <v>28147</v>
      </c>
      <c r="E156076">
        <v>11</v>
      </c>
      <c r="F156076">
        <v>0</v>
      </c>
    </row>
    <row r="156077" spans="1:6" ht="15" hidden="1" customHeight="1" x14ac:dyDescent="0.25">
      <c r="A156077" s="1">
        <v>43924</v>
      </c>
      <c r="B156077" t="s">
        <v>446</v>
      </c>
      <c r="C156077" t="s">
        <v>149</v>
      </c>
      <c r="D156077">
        <v>28149</v>
      </c>
      <c r="E156077">
        <v>2</v>
      </c>
      <c r="F156077">
        <v>0</v>
      </c>
    </row>
    <row r="156078" spans="1:6" ht="15" hidden="1" customHeight="1" x14ac:dyDescent="0.25">
      <c r="A156078" s="1">
        <v>43924</v>
      </c>
      <c r="B156078" t="s">
        <v>77</v>
      </c>
      <c r="C156078" t="s">
        <v>149</v>
      </c>
      <c r="D156078">
        <v>28151</v>
      </c>
      <c r="E156078">
        <v>31</v>
      </c>
      <c r="F156078">
        <v>0</v>
      </c>
    </row>
    <row r="156079" spans="1:6" ht="15" hidden="1" customHeight="1" x14ac:dyDescent="0.25">
      <c r="A156079" s="1">
        <v>43924</v>
      </c>
      <c r="B156079" t="s">
        <v>447</v>
      </c>
      <c r="C156079" t="s">
        <v>149</v>
      </c>
      <c r="D156079">
        <v>28153</v>
      </c>
      <c r="E156079">
        <v>1</v>
      </c>
      <c r="F156079">
        <v>0</v>
      </c>
    </row>
    <row r="156080" spans="1:6" ht="15" hidden="1" customHeight="1" x14ac:dyDescent="0.25">
      <c r="A156080" s="1">
        <v>43924</v>
      </c>
      <c r="B156080" t="s">
        <v>448</v>
      </c>
      <c r="C156080" t="s">
        <v>149</v>
      </c>
      <c r="D156080">
        <v>28155</v>
      </c>
      <c r="E156080">
        <v>8</v>
      </c>
      <c r="F156080">
        <v>1</v>
      </c>
    </row>
    <row r="156081" spans="1:6" ht="15" hidden="1" customHeight="1" x14ac:dyDescent="0.25">
      <c r="A156081" s="1">
        <v>43924</v>
      </c>
      <c r="B156081" t="s">
        <v>452</v>
      </c>
      <c r="C156081" t="s">
        <v>149</v>
      </c>
      <c r="D156081">
        <v>28157</v>
      </c>
      <c r="E156081">
        <v>22</v>
      </c>
      <c r="F156081">
        <v>2</v>
      </c>
    </row>
    <row r="156082" spans="1:6" ht="15" hidden="1" customHeight="1" x14ac:dyDescent="0.25">
      <c r="A156082" s="1">
        <v>43924</v>
      </c>
      <c r="B156082" t="s">
        <v>79</v>
      </c>
      <c r="C156082" t="s">
        <v>149</v>
      </c>
      <c r="D156082">
        <v>28159</v>
      </c>
      <c r="E156082">
        <v>11</v>
      </c>
      <c r="F156082">
        <v>0</v>
      </c>
    </row>
    <row r="156083" spans="1:6" ht="15" hidden="1" customHeight="1" x14ac:dyDescent="0.25">
      <c r="A156083" s="1">
        <v>43924</v>
      </c>
      <c r="B156083" t="s">
        <v>983</v>
      </c>
      <c r="C156083" t="s">
        <v>149</v>
      </c>
      <c r="D156083">
        <v>28161</v>
      </c>
      <c r="E156083">
        <v>7</v>
      </c>
      <c r="F156083">
        <v>0</v>
      </c>
    </row>
    <row r="156084" spans="1:6" ht="15" hidden="1" customHeight="1" x14ac:dyDescent="0.25">
      <c r="A156084" s="1">
        <v>43924</v>
      </c>
      <c r="B156084" t="s">
        <v>984</v>
      </c>
      <c r="C156084" t="s">
        <v>149</v>
      </c>
      <c r="D156084">
        <v>28163</v>
      </c>
      <c r="E156084">
        <v>13</v>
      </c>
      <c r="F156084">
        <v>1</v>
      </c>
    </row>
    <row r="156085" spans="1:6" ht="15" hidden="1" customHeight="1" x14ac:dyDescent="0.25">
      <c r="A156085" s="1">
        <v>43924</v>
      </c>
      <c r="B156085" t="s">
        <v>580</v>
      </c>
      <c r="C156085" t="s">
        <v>985</v>
      </c>
      <c r="D156085">
        <v>29001</v>
      </c>
      <c r="E156085">
        <v>8</v>
      </c>
      <c r="F156085">
        <v>0</v>
      </c>
    </row>
    <row r="156086" spans="1:6" ht="15" hidden="1" customHeight="1" x14ac:dyDescent="0.25">
      <c r="A156086" s="1">
        <v>43924</v>
      </c>
      <c r="B156086" t="s">
        <v>627</v>
      </c>
      <c r="C156086" t="s">
        <v>985</v>
      </c>
      <c r="D156086">
        <v>29005</v>
      </c>
      <c r="E156086">
        <v>1</v>
      </c>
      <c r="F156086">
        <v>0</v>
      </c>
    </row>
    <row r="156087" spans="1:6" ht="15" hidden="1" customHeight="1" x14ac:dyDescent="0.25">
      <c r="A156087" s="1">
        <v>43924</v>
      </c>
      <c r="B156087" t="s">
        <v>838</v>
      </c>
      <c r="C156087" t="s">
        <v>985</v>
      </c>
      <c r="D156087">
        <v>29009</v>
      </c>
      <c r="E156087">
        <v>1</v>
      </c>
      <c r="F156087">
        <v>0</v>
      </c>
    </row>
    <row r="156088" spans="1:6" ht="15" hidden="1" customHeight="1" x14ac:dyDescent="0.25">
      <c r="A156088" s="1">
        <v>43924</v>
      </c>
      <c r="B156088" t="s">
        <v>988</v>
      </c>
      <c r="C156088" t="s">
        <v>985</v>
      </c>
      <c r="D156088">
        <v>29013</v>
      </c>
      <c r="E156088">
        <v>3</v>
      </c>
      <c r="F156088">
        <v>0</v>
      </c>
    </row>
    <row r="156089" spans="1:6" ht="15" hidden="1" customHeight="1" x14ac:dyDescent="0.25">
      <c r="A156089" s="1">
        <v>43924</v>
      </c>
      <c r="B156089" t="s">
        <v>118</v>
      </c>
      <c r="C156089" t="s">
        <v>985</v>
      </c>
      <c r="D156089">
        <v>29015</v>
      </c>
      <c r="E156089">
        <v>3</v>
      </c>
      <c r="F156089">
        <v>0</v>
      </c>
    </row>
    <row r="156090" spans="1:6" ht="15" hidden="1" customHeight="1" x14ac:dyDescent="0.25">
      <c r="A156090" s="1">
        <v>43924</v>
      </c>
      <c r="B156090" t="s">
        <v>989</v>
      </c>
      <c r="C156090" t="s">
        <v>985</v>
      </c>
      <c r="D156090">
        <v>29017</v>
      </c>
      <c r="E156090">
        <v>1</v>
      </c>
      <c r="F156090">
        <v>0</v>
      </c>
    </row>
    <row r="156091" spans="1:6" ht="15" hidden="1" customHeight="1" x14ac:dyDescent="0.25">
      <c r="A156091" s="1">
        <v>43924</v>
      </c>
      <c r="B156091" t="s">
        <v>119</v>
      </c>
      <c r="C156091" t="s">
        <v>985</v>
      </c>
      <c r="D156091">
        <v>29019</v>
      </c>
      <c r="E156091">
        <v>74</v>
      </c>
      <c r="F156091">
        <v>1</v>
      </c>
    </row>
    <row r="156092" spans="1:6" ht="15" hidden="1" customHeight="1" x14ac:dyDescent="0.25">
      <c r="A156092" s="1">
        <v>43924</v>
      </c>
      <c r="B156092" t="s">
        <v>587</v>
      </c>
      <c r="C156092" t="s">
        <v>985</v>
      </c>
      <c r="D156092">
        <v>29021</v>
      </c>
      <c r="E156092">
        <v>8</v>
      </c>
      <c r="F156092">
        <v>0</v>
      </c>
    </row>
    <row r="156093" spans="1:6" ht="15" hidden="1" customHeight="1" x14ac:dyDescent="0.25">
      <c r="A156093" s="1">
        <v>43924</v>
      </c>
      <c r="B156093" t="s">
        <v>19</v>
      </c>
      <c r="C156093" t="s">
        <v>985</v>
      </c>
      <c r="D156093">
        <v>29023</v>
      </c>
      <c r="E156093">
        <v>1</v>
      </c>
      <c r="F156093">
        <v>0</v>
      </c>
    </row>
    <row r="156094" spans="1:6" ht="15" hidden="1" customHeight="1" x14ac:dyDescent="0.25">
      <c r="A156094" s="1">
        <v>43924</v>
      </c>
      <c r="B156094" t="s">
        <v>699</v>
      </c>
      <c r="C156094" t="s">
        <v>985</v>
      </c>
      <c r="D156094">
        <v>29025</v>
      </c>
      <c r="E156094">
        <v>1</v>
      </c>
      <c r="F156094">
        <v>0</v>
      </c>
    </row>
    <row r="156095" spans="1:6" ht="15" hidden="1" customHeight="1" x14ac:dyDescent="0.25">
      <c r="A156095" s="1">
        <v>43924</v>
      </c>
      <c r="B156095" t="s">
        <v>990</v>
      </c>
      <c r="C156095" t="s">
        <v>985</v>
      </c>
      <c r="D156095">
        <v>29027</v>
      </c>
      <c r="E156095">
        <v>18</v>
      </c>
      <c r="F156095">
        <v>0</v>
      </c>
    </row>
    <row r="156096" spans="1:6" ht="15" hidden="1" customHeight="1" x14ac:dyDescent="0.25">
      <c r="A156096" s="1">
        <v>43924</v>
      </c>
      <c r="B156096" t="s">
        <v>361</v>
      </c>
      <c r="C156096" t="s">
        <v>985</v>
      </c>
      <c r="D156096">
        <v>29029</v>
      </c>
      <c r="E156096">
        <v>21</v>
      </c>
      <c r="F156096">
        <v>1</v>
      </c>
    </row>
    <row r="156097" spans="1:6" ht="15" hidden="1" customHeight="1" x14ac:dyDescent="0.25">
      <c r="A156097" s="1">
        <v>43924</v>
      </c>
      <c r="B156097" t="s">
        <v>991</v>
      </c>
      <c r="C156097" t="s">
        <v>985</v>
      </c>
      <c r="D156097">
        <v>29031</v>
      </c>
      <c r="E156097">
        <v>15</v>
      </c>
      <c r="F156097">
        <v>0</v>
      </c>
    </row>
    <row r="156098" spans="1:6" ht="15" hidden="1" customHeight="1" x14ac:dyDescent="0.25">
      <c r="A156098" s="1">
        <v>43924</v>
      </c>
      <c r="B156098" t="s">
        <v>703</v>
      </c>
      <c r="C156098" t="s">
        <v>985</v>
      </c>
      <c r="D156098">
        <v>29035</v>
      </c>
      <c r="E156098">
        <v>3</v>
      </c>
      <c r="F156098">
        <v>0</v>
      </c>
    </row>
    <row r="156099" spans="1:6" ht="15" hidden="1" customHeight="1" x14ac:dyDescent="0.25">
      <c r="A156099" s="1">
        <v>43924</v>
      </c>
      <c r="B156099" t="s">
        <v>490</v>
      </c>
      <c r="C156099" t="s">
        <v>985</v>
      </c>
      <c r="D156099">
        <v>29037</v>
      </c>
      <c r="E156099">
        <v>21</v>
      </c>
      <c r="F156099">
        <v>1</v>
      </c>
    </row>
    <row r="156100" spans="1:6" ht="15" hidden="1" customHeight="1" x14ac:dyDescent="0.25">
      <c r="A156100" s="1">
        <v>43924</v>
      </c>
      <c r="B156100" t="s">
        <v>589</v>
      </c>
      <c r="C156100" t="s">
        <v>985</v>
      </c>
      <c r="D156100">
        <v>29039</v>
      </c>
      <c r="E156100">
        <v>4</v>
      </c>
      <c r="F156100">
        <v>0</v>
      </c>
    </row>
    <row r="156101" spans="1:6" ht="15" hidden="1" customHeight="1" x14ac:dyDescent="0.25">
      <c r="A156101" s="1">
        <v>43924</v>
      </c>
      <c r="B156101" t="s">
        <v>992</v>
      </c>
      <c r="C156101" t="s">
        <v>985</v>
      </c>
      <c r="D156101">
        <v>29041</v>
      </c>
      <c r="E156101">
        <v>4</v>
      </c>
      <c r="F156101">
        <v>0</v>
      </c>
    </row>
    <row r="156102" spans="1:6" ht="15" hidden="1" customHeight="1" x14ac:dyDescent="0.25">
      <c r="A156102" s="1">
        <v>43924</v>
      </c>
      <c r="B156102" t="s">
        <v>492</v>
      </c>
      <c r="C156102" t="s">
        <v>985</v>
      </c>
      <c r="D156102">
        <v>29043</v>
      </c>
      <c r="E156102">
        <v>13</v>
      </c>
      <c r="F156102">
        <v>0</v>
      </c>
    </row>
    <row r="156103" spans="1:6" ht="15" hidden="1" customHeight="1" x14ac:dyDescent="0.25">
      <c r="A156103" s="1">
        <v>43924</v>
      </c>
      <c r="B156103" t="s">
        <v>123</v>
      </c>
      <c r="C156103" t="s">
        <v>985</v>
      </c>
      <c r="D156103">
        <v>29045</v>
      </c>
      <c r="E156103">
        <v>1</v>
      </c>
      <c r="F156103">
        <v>0</v>
      </c>
    </row>
    <row r="156104" spans="1:6" ht="15" hidden="1" customHeight="1" x14ac:dyDescent="0.25">
      <c r="A156104" s="1">
        <v>43924</v>
      </c>
      <c r="B156104" t="s">
        <v>26</v>
      </c>
      <c r="C156104" t="s">
        <v>985</v>
      </c>
      <c r="D156104">
        <v>29047</v>
      </c>
      <c r="E156104">
        <v>26</v>
      </c>
      <c r="F156104">
        <v>0</v>
      </c>
    </row>
    <row r="156105" spans="1:6" ht="15" hidden="1" customHeight="1" x14ac:dyDescent="0.25">
      <c r="A156105" s="1">
        <v>43924</v>
      </c>
      <c r="B156105" t="s">
        <v>493</v>
      </c>
      <c r="C156105" t="s">
        <v>985</v>
      </c>
      <c r="D156105">
        <v>29049</v>
      </c>
      <c r="E156105">
        <v>8</v>
      </c>
      <c r="F156105">
        <v>0</v>
      </c>
    </row>
    <row r="156106" spans="1:6" ht="15" hidden="1" customHeight="1" x14ac:dyDescent="0.25">
      <c r="A156106" s="1">
        <v>43924</v>
      </c>
      <c r="B156106" t="s">
        <v>993</v>
      </c>
      <c r="C156106" t="s">
        <v>985</v>
      </c>
      <c r="D156106">
        <v>29051</v>
      </c>
      <c r="E156106">
        <v>26</v>
      </c>
      <c r="F156106">
        <v>1</v>
      </c>
    </row>
    <row r="156107" spans="1:6" ht="15" hidden="1" customHeight="1" x14ac:dyDescent="0.25">
      <c r="A156107" s="1">
        <v>43924</v>
      </c>
      <c r="B156107" t="s">
        <v>994</v>
      </c>
      <c r="C156107" t="s">
        <v>985</v>
      </c>
      <c r="D156107">
        <v>29053</v>
      </c>
      <c r="E156107">
        <v>2</v>
      </c>
      <c r="F156107">
        <v>0</v>
      </c>
    </row>
    <row r="156108" spans="1:6" ht="15" hidden="1" customHeight="1" x14ac:dyDescent="0.25">
      <c r="A156108" s="1">
        <v>43924</v>
      </c>
      <c r="B156108" t="s">
        <v>128</v>
      </c>
      <c r="C156108" t="s">
        <v>985</v>
      </c>
      <c r="D156108">
        <v>29055</v>
      </c>
      <c r="E156108">
        <v>1</v>
      </c>
      <c r="F156108">
        <v>0</v>
      </c>
    </row>
    <row r="156109" spans="1:6" ht="15" hidden="1" customHeight="1" x14ac:dyDescent="0.25">
      <c r="A156109" s="1">
        <v>43924</v>
      </c>
      <c r="B156109" t="s">
        <v>37</v>
      </c>
      <c r="C156109" t="s">
        <v>985</v>
      </c>
      <c r="D156109">
        <v>29063</v>
      </c>
      <c r="E156109">
        <v>1</v>
      </c>
      <c r="F156109">
        <v>0</v>
      </c>
    </row>
    <row r="156110" spans="1:6" ht="15" hidden="1" customHeight="1" x14ac:dyDescent="0.25">
      <c r="A156110" s="1">
        <v>43924</v>
      </c>
      <c r="B156110" t="s">
        <v>996</v>
      </c>
      <c r="C156110" t="s">
        <v>985</v>
      </c>
      <c r="D156110">
        <v>29069</v>
      </c>
      <c r="E156110">
        <v>7</v>
      </c>
      <c r="F156110">
        <v>0</v>
      </c>
    </row>
    <row r="156111" spans="1:6" ht="15" hidden="1" customHeight="1" x14ac:dyDescent="0.25">
      <c r="A156111" s="1">
        <v>43924</v>
      </c>
      <c r="B156111" t="s">
        <v>42</v>
      </c>
      <c r="C156111" t="s">
        <v>985</v>
      </c>
      <c r="D156111">
        <v>29071</v>
      </c>
      <c r="E156111">
        <v>23</v>
      </c>
      <c r="F156111">
        <v>0</v>
      </c>
    </row>
    <row r="156112" spans="1:6" ht="15" hidden="1" customHeight="1" x14ac:dyDescent="0.25">
      <c r="A156112" s="1">
        <v>43924</v>
      </c>
      <c r="B156112" t="s">
        <v>997</v>
      </c>
      <c r="C156112" t="s">
        <v>985</v>
      </c>
      <c r="D156112">
        <v>29073</v>
      </c>
      <c r="E156112">
        <v>1</v>
      </c>
      <c r="F156112">
        <v>0</v>
      </c>
    </row>
    <row r="156113" spans="1:6" ht="15" hidden="1" customHeight="1" x14ac:dyDescent="0.25">
      <c r="A156113" s="1">
        <v>43924</v>
      </c>
      <c r="B156113" t="s">
        <v>44</v>
      </c>
      <c r="C156113" t="s">
        <v>985</v>
      </c>
      <c r="D156113">
        <v>29077</v>
      </c>
      <c r="E156113">
        <v>60</v>
      </c>
      <c r="F156113">
        <v>7</v>
      </c>
    </row>
    <row r="156114" spans="1:6" ht="15" hidden="1" customHeight="1" x14ac:dyDescent="0.25">
      <c r="A156114" s="1">
        <v>43924</v>
      </c>
      <c r="B156114" t="s">
        <v>549</v>
      </c>
      <c r="C156114" t="s">
        <v>985</v>
      </c>
      <c r="D156114">
        <v>29081</v>
      </c>
      <c r="E156114">
        <v>2</v>
      </c>
      <c r="F156114">
        <v>0</v>
      </c>
    </row>
    <row r="156115" spans="1:6" ht="15" hidden="1" customHeight="1" x14ac:dyDescent="0.25">
      <c r="A156115" s="1">
        <v>43924</v>
      </c>
      <c r="B156115" t="s">
        <v>46</v>
      </c>
      <c r="C156115" t="s">
        <v>985</v>
      </c>
      <c r="D156115">
        <v>29083</v>
      </c>
      <c r="E156115">
        <v>1</v>
      </c>
      <c r="F156115">
        <v>1</v>
      </c>
    </row>
    <row r="156116" spans="1:6" ht="15" hidden="1" customHeight="1" x14ac:dyDescent="0.25">
      <c r="A156116" s="1">
        <v>43924</v>
      </c>
      <c r="B156116" t="s">
        <v>1000</v>
      </c>
      <c r="C156116" t="s">
        <v>985</v>
      </c>
      <c r="D156116">
        <v>29091</v>
      </c>
      <c r="E156116">
        <v>1</v>
      </c>
      <c r="F156116">
        <v>0</v>
      </c>
    </row>
    <row r="156117" spans="1:6" ht="15" hidden="1" customHeight="1" x14ac:dyDescent="0.25">
      <c r="A156117" s="1">
        <v>43924</v>
      </c>
      <c r="B156117" t="s">
        <v>48</v>
      </c>
      <c r="C156117" t="s">
        <v>985</v>
      </c>
      <c r="D156117">
        <v>29095</v>
      </c>
      <c r="E156117">
        <v>120</v>
      </c>
      <c r="F156117">
        <v>3</v>
      </c>
    </row>
    <row r="156118" spans="1:6" ht="15" hidden="1" customHeight="1" x14ac:dyDescent="0.25">
      <c r="A156118" s="1">
        <v>43924</v>
      </c>
      <c r="B156118" t="s">
        <v>403</v>
      </c>
      <c r="C156118" t="s">
        <v>985</v>
      </c>
      <c r="D156118">
        <v>29097</v>
      </c>
      <c r="E156118">
        <v>8</v>
      </c>
      <c r="F156118">
        <v>0</v>
      </c>
    </row>
    <row r="156119" spans="1:6" ht="15" hidden="1" customHeight="1" x14ac:dyDescent="0.25">
      <c r="A156119" s="1">
        <v>43924</v>
      </c>
      <c r="B156119" t="s">
        <v>49</v>
      </c>
      <c r="C156119" t="s">
        <v>985</v>
      </c>
      <c r="D156119">
        <v>29099</v>
      </c>
      <c r="E156119">
        <v>62</v>
      </c>
      <c r="F156119">
        <v>1</v>
      </c>
    </row>
    <row r="156120" spans="1:6" ht="15" hidden="1" customHeight="1" x14ac:dyDescent="0.25">
      <c r="A156120" s="1">
        <v>43924</v>
      </c>
      <c r="B156120" t="s">
        <v>142</v>
      </c>
      <c r="C156120" t="s">
        <v>985</v>
      </c>
      <c r="D156120">
        <v>29101</v>
      </c>
      <c r="E156120">
        <v>28</v>
      </c>
      <c r="F156120">
        <v>0</v>
      </c>
    </row>
    <row r="156121" spans="1:6" ht="15" hidden="1" customHeight="1" x14ac:dyDescent="0.25">
      <c r="A156121" s="1">
        <v>43924</v>
      </c>
      <c r="B156121" t="s">
        <v>1002</v>
      </c>
      <c r="C156121" t="s">
        <v>985</v>
      </c>
      <c r="E156121">
        <v>153</v>
      </c>
      <c r="F156121">
        <v>1</v>
      </c>
    </row>
    <row r="156122" spans="1:6" ht="15" hidden="1" customHeight="1" x14ac:dyDescent="0.25">
      <c r="A156122" s="1">
        <v>43924</v>
      </c>
      <c r="B156122" t="s">
        <v>143</v>
      </c>
      <c r="C156122" t="s">
        <v>985</v>
      </c>
      <c r="D156122">
        <v>29107</v>
      </c>
      <c r="E156122">
        <v>20</v>
      </c>
      <c r="F156122">
        <v>1</v>
      </c>
    </row>
    <row r="156123" spans="1:6" ht="15" hidden="1" customHeight="1" x14ac:dyDescent="0.25">
      <c r="A156123" s="1">
        <v>43924</v>
      </c>
      <c r="B156123" t="s">
        <v>144</v>
      </c>
      <c r="C156123" t="s">
        <v>985</v>
      </c>
      <c r="D156123">
        <v>29113</v>
      </c>
      <c r="E156123">
        <v>16</v>
      </c>
      <c r="F156123">
        <v>0</v>
      </c>
    </row>
    <row r="156124" spans="1:6" ht="15" hidden="1" customHeight="1" x14ac:dyDescent="0.25">
      <c r="A156124" s="1">
        <v>43924</v>
      </c>
      <c r="B156124" t="s">
        <v>601</v>
      </c>
      <c r="C156124" t="s">
        <v>985</v>
      </c>
      <c r="D156124">
        <v>29115</v>
      </c>
      <c r="E156124">
        <v>1</v>
      </c>
      <c r="F156124">
        <v>0</v>
      </c>
    </row>
    <row r="156125" spans="1:6" ht="15" hidden="1" customHeight="1" x14ac:dyDescent="0.25">
      <c r="A156125" s="1">
        <v>43924</v>
      </c>
      <c r="B156125" t="s">
        <v>512</v>
      </c>
      <c r="C156125" t="s">
        <v>985</v>
      </c>
      <c r="D156125">
        <v>29117</v>
      </c>
      <c r="E156125">
        <v>1</v>
      </c>
      <c r="F156125">
        <v>0</v>
      </c>
    </row>
    <row r="156126" spans="1:6" ht="15" hidden="1" customHeight="1" x14ac:dyDescent="0.25">
      <c r="A156126" s="1">
        <v>43924</v>
      </c>
      <c r="B156126" t="s">
        <v>56</v>
      </c>
      <c r="C156126" t="s">
        <v>985</v>
      </c>
      <c r="D156126">
        <v>29121</v>
      </c>
      <c r="E156126">
        <v>2</v>
      </c>
      <c r="F156126">
        <v>0</v>
      </c>
    </row>
    <row r="156127" spans="1:6" ht="15" hidden="1" customHeight="1" x14ac:dyDescent="0.25">
      <c r="A156127" s="1">
        <v>43924</v>
      </c>
      <c r="B156127" t="s">
        <v>1004</v>
      </c>
      <c r="C156127" t="s">
        <v>985</v>
      </c>
      <c r="D156127">
        <v>29125</v>
      </c>
      <c r="E156127">
        <v>2</v>
      </c>
      <c r="F156127">
        <v>0</v>
      </c>
    </row>
    <row r="156128" spans="1:6" ht="15" hidden="1" customHeight="1" x14ac:dyDescent="0.25">
      <c r="A156128" s="1">
        <v>43924</v>
      </c>
      <c r="B156128" t="s">
        <v>1005</v>
      </c>
      <c r="C156128" t="s">
        <v>985</v>
      </c>
      <c r="D156128">
        <v>29119</v>
      </c>
      <c r="E156128">
        <v>2</v>
      </c>
      <c r="F156128">
        <v>0</v>
      </c>
    </row>
    <row r="156129" spans="1:6" ht="15" hidden="1" customHeight="1" x14ac:dyDescent="0.25">
      <c r="A156129" s="1">
        <v>43924</v>
      </c>
      <c r="B156129" t="s">
        <v>1006</v>
      </c>
      <c r="C156129" t="s">
        <v>985</v>
      </c>
      <c r="D156129">
        <v>29135</v>
      </c>
      <c r="E156129">
        <v>2</v>
      </c>
      <c r="F156129">
        <v>0</v>
      </c>
    </row>
    <row r="156130" spans="1:6" ht="15" hidden="1" customHeight="1" x14ac:dyDescent="0.25">
      <c r="A156130" s="1">
        <v>43924</v>
      </c>
      <c r="B156130" t="s">
        <v>63</v>
      </c>
      <c r="C156130" t="s">
        <v>985</v>
      </c>
      <c r="D156130">
        <v>29139</v>
      </c>
      <c r="E156130">
        <v>3</v>
      </c>
      <c r="F156130">
        <v>0</v>
      </c>
    </row>
    <row r="156131" spans="1:6" ht="15" hidden="1" customHeight="1" x14ac:dyDescent="0.25">
      <c r="A156131" s="1">
        <v>43924</v>
      </c>
      <c r="B156131" t="s">
        <v>64</v>
      </c>
      <c r="C156131" t="s">
        <v>985</v>
      </c>
      <c r="D156131">
        <v>29141</v>
      </c>
      <c r="E156131">
        <v>1</v>
      </c>
      <c r="F156131">
        <v>0</v>
      </c>
    </row>
    <row r="156132" spans="1:6" ht="15" hidden="1" customHeight="1" x14ac:dyDescent="0.25">
      <c r="A156132" s="1">
        <v>43924</v>
      </c>
      <c r="B156132" t="s">
        <v>1007</v>
      </c>
      <c r="C156132" t="s">
        <v>985</v>
      </c>
      <c r="D156132">
        <v>29143</v>
      </c>
      <c r="E156132">
        <v>1</v>
      </c>
      <c r="F156132">
        <v>0</v>
      </c>
    </row>
    <row r="156133" spans="1:6" ht="15" hidden="1" customHeight="1" x14ac:dyDescent="0.25">
      <c r="A156133" s="1">
        <v>43924</v>
      </c>
      <c r="B156133" t="s">
        <v>151</v>
      </c>
      <c r="C156133" t="s">
        <v>985</v>
      </c>
      <c r="D156133">
        <v>29145</v>
      </c>
      <c r="E156133">
        <v>6</v>
      </c>
      <c r="F156133">
        <v>0</v>
      </c>
    </row>
    <row r="156134" spans="1:6" ht="15" hidden="1" customHeight="1" x14ac:dyDescent="0.25">
      <c r="A156134" s="1">
        <v>43924</v>
      </c>
      <c r="B156134" t="s">
        <v>663</v>
      </c>
      <c r="C156134" t="s">
        <v>985</v>
      </c>
      <c r="D156134">
        <v>29151</v>
      </c>
      <c r="E156134">
        <v>2</v>
      </c>
      <c r="F156134">
        <v>0</v>
      </c>
    </row>
    <row r="156135" spans="1:6" ht="15" hidden="1" customHeight="1" x14ac:dyDescent="0.25">
      <c r="A156135" s="1">
        <v>43924</v>
      </c>
      <c r="B156135" t="s">
        <v>1010</v>
      </c>
      <c r="C156135" t="s">
        <v>985</v>
      </c>
      <c r="D156135">
        <v>29155</v>
      </c>
      <c r="E156135">
        <v>3</v>
      </c>
      <c r="F156135">
        <v>0</v>
      </c>
    </row>
    <row r="156136" spans="1:6" ht="15" hidden="1" customHeight="1" x14ac:dyDescent="0.25">
      <c r="A156136" s="1">
        <v>43924</v>
      </c>
      <c r="B156136" t="s">
        <v>65</v>
      </c>
      <c r="C156136" t="s">
        <v>985</v>
      </c>
      <c r="D156136">
        <v>29157</v>
      </c>
      <c r="E156136">
        <v>21</v>
      </c>
      <c r="F156136">
        <v>0</v>
      </c>
    </row>
    <row r="156137" spans="1:6" ht="15" hidden="1" customHeight="1" x14ac:dyDescent="0.25">
      <c r="A156137" s="1">
        <v>43924</v>
      </c>
      <c r="B156137" t="s">
        <v>1011</v>
      </c>
      <c r="C156137" t="s">
        <v>985</v>
      </c>
      <c r="D156137">
        <v>29159</v>
      </c>
      <c r="E156137">
        <v>2</v>
      </c>
      <c r="F156137">
        <v>0</v>
      </c>
    </row>
    <row r="156138" spans="1:6" ht="15" hidden="1" customHeight="1" x14ac:dyDescent="0.25">
      <c r="A156138" s="1">
        <v>43924</v>
      </c>
      <c r="B156138" t="s">
        <v>67</v>
      </c>
      <c r="C156138" t="s">
        <v>985</v>
      </c>
      <c r="D156138">
        <v>29163</v>
      </c>
      <c r="E156138">
        <v>2</v>
      </c>
      <c r="F156138">
        <v>0</v>
      </c>
    </row>
    <row r="156139" spans="1:6" ht="15" hidden="1" customHeight="1" x14ac:dyDescent="0.25">
      <c r="A156139" s="1">
        <v>43924</v>
      </c>
      <c r="B156139" t="s">
        <v>1013</v>
      </c>
      <c r="C156139" t="s">
        <v>985</v>
      </c>
      <c r="D156139">
        <v>29165</v>
      </c>
      <c r="E156139">
        <v>13</v>
      </c>
      <c r="F156139">
        <v>0</v>
      </c>
    </row>
    <row r="156140" spans="1:6" ht="15" hidden="1" customHeight="1" x14ac:dyDescent="0.25">
      <c r="A156140" s="1">
        <v>43924</v>
      </c>
      <c r="B156140" t="s">
        <v>158</v>
      </c>
      <c r="C156140" t="s">
        <v>985</v>
      </c>
      <c r="D156140">
        <v>29169</v>
      </c>
      <c r="E156140">
        <v>10</v>
      </c>
      <c r="F156140">
        <v>1</v>
      </c>
    </row>
    <row r="156141" spans="1:6" ht="15" hidden="1" customHeight="1" x14ac:dyDescent="0.25">
      <c r="A156141" s="1">
        <v>43924</v>
      </c>
      <c r="B156141" t="s">
        <v>1014</v>
      </c>
      <c r="C156141" t="s">
        <v>985</v>
      </c>
      <c r="D156141">
        <v>29173</v>
      </c>
      <c r="E156141">
        <v>1</v>
      </c>
      <c r="F156141">
        <v>0</v>
      </c>
    </row>
    <row r="156142" spans="1:6" ht="15" hidden="1" customHeight="1" x14ac:dyDescent="0.25">
      <c r="A156142" s="1">
        <v>43924</v>
      </c>
      <c r="B156142" t="s">
        <v>68</v>
      </c>
      <c r="C156142" t="s">
        <v>985</v>
      </c>
      <c r="D156142">
        <v>29175</v>
      </c>
      <c r="E156142">
        <v>4</v>
      </c>
      <c r="F156142">
        <v>0</v>
      </c>
    </row>
    <row r="156143" spans="1:6" ht="15" hidden="1" customHeight="1" x14ac:dyDescent="0.25">
      <c r="A156143" s="1">
        <v>43924</v>
      </c>
      <c r="B156143" t="s">
        <v>1015</v>
      </c>
      <c r="C156143" t="s">
        <v>985</v>
      </c>
      <c r="D156143">
        <v>29177</v>
      </c>
      <c r="E156143">
        <v>2</v>
      </c>
      <c r="F156143">
        <v>0</v>
      </c>
    </row>
    <row r="156144" spans="1:6" ht="15" hidden="1" customHeight="1" x14ac:dyDescent="0.25">
      <c r="A156144" s="1">
        <v>43924</v>
      </c>
      <c r="B156144" t="s">
        <v>1016</v>
      </c>
      <c r="C156144" t="s">
        <v>985</v>
      </c>
      <c r="D156144">
        <v>29179</v>
      </c>
      <c r="E156144">
        <v>2</v>
      </c>
      <c r="F156144">
        <v>0</v>
      </c>
    </row>
    <row r="156145" spans="1:6" ht="15" hidden="1" customHeight="1" x14ac:dyDescent="0.25">
      <c r="A156145" s="1">
        <v>43924</v>
      </c>
      <c r="B156145" t="s">
        <v>564</v>
      </c>
      <c r="C156145" t="s">
        <v>985</v>
      </c>
      <c r="D156145">
        <v>29181</v>
      </c>
      <c r="E156145">
        <v>2</v>
      </c>
      <c r="F156145">
        <v>0</v>
      </c>
    </row>
    <row r="156146" spans="1:6" ht="15" hidden="1" customHeight="1" x14ac:dyDescent="0.25">
      <c r="A156146" s="1">
        <v>43924</v>
      </c>
      <c r="B156146" t="s">
        <v>159</v>
      </c>
      <c r="C156146" t="s">
        <v>985</v>
      </c>
      <c r="D156146">
        <v>29195</v>
      </c>
      <c r="E156146">
        <v>2</v>
      </c>
      <c r="F156146">
        <v>0</v>
      </c>
    </row>
    <row r="156147" spans="1:6" ht="15" hidden="1" customHeight="1" x14ac:dyDescent="0.25">
      <c r="A156147" s="1">
        <v>43924</v>
      </c>
      <c r="B156147" t="s">
        <v>160</v>
      </c>
      <c r="C156147" t="s">
        <v>985</v>
      </c>
      <c r="D156147">
        <v>29201</v>
      </c>
      <c r="E156147">
        <v>7</v>
      </c>
      <c r="F156147">
        <v>0</v>
      </c>
    </row>
    <row r="156148" spans="1:6" ht="15" hidden="1" customHeight="1" x14ac:dyDescent="0.25">
      <c r="A156148" s="1">
        <v>43924</v>
      </c>
      <c r="B156148" t="s">
        <v>70</v>
      </c>
      <c r="C156148" t="s">
        <v>985</v>
      </c>
      <c r="D156148">
        <v>29205</v>
      </c>
      <c r="E156148">
        <v>1</v>
      </c>
      <c r="F156148">
        <v>0</v>
      </c>
    </row>
    <row r="156149" spans="1:6" ht="15" hidden="1" customHeight="1" x14ac:dyDescent="0.25">
      <c r="A156149" s="1">
        <v>43924</v>
      </c>
      <c r="B156149" t="s">
        <v>775</v>
      </c>
      <c r="C156149" t="s">
        <v>985</v>
      </c>
      <c r="D156149">
        <v>29183</v>
      </c>
      <c r="E156149">
        <v>132</v>
      </c>
      <c r="F156149">
        <v>5</v>
      </c>
    </row>
    <row r="156150" spans="1:6" ht="15" hidden="1" customHeight="1" x14ac:dyDescent="0.25">
      <c r="A156150" s="1">
        <v>43924</v>
      </c>
      <c r="B156150" t="s">
        <v>1019</v>
      </c>
      <c r="C156150" t="s">
        <v>985</v>
      </c>
      <c r="D156150">
        <v>29187</v>
      </c>
      <c r="E156150">
        <v>12</v>
      </c>
      <c r="F156150">
        <v>0</v>
      </c>
    </row>
    <row r="156151" spans="1:6" ht="15" hidden="1" customHeight="1" x14ac:dyDescent="0.25">
      <c r="A156151" s="1">
        <v>43924</v>
      </c>
      <c r="B156151" t="s">
        <v>940</v>
      </c>
      <c r="C156151" t="s">
        <v>985</v>
      </c>
      <c r="D156151">
        <v>29189</v>
      </c>
      <c r="E156151">
        <v>794</v>
      </c>
      <c r="F156151">
        <v>7</v>
      </c>
    </row>
    <row r="156152" spans="1:6" ht="15" hidden="1" customHeight="1" x14ac:dyDescent="0.25">
      <c r="A156152" s="1">
        <v>43924</v>
      </c>
      <c r="B156152" t="s">
        <v>1020</v>
      </c>
      <c r="C156152" t="s">
        <v>985</v>
      </c>
      <c r="D156152">
        <v>29510</v>
      </c>
      <c r="E156152">
        <v>275</v>
      </c>
      <c r="F156152">
        <v>5</v>
      </c>
    </row>
    <row r="156153" spans="1:6" ht="15" hidden="1" customHeight="1" x14ac:dyDescent="0.25">
      <c r="A156153" s="1">
        <v>43924</v>
      </c>
      <c r="B156153" t="s">
        <v>1021</v>
      </c>
      <c r="C156153" t="s">
        <v>985</v>
      </c>
      <c r="D156153">
        <v>29186</v>
      </c>
      <c r="E156153">
        <v>6</v>
      </c>
      <c r="F156153">
        <v>0</v>
      </c>
    </row>
    <row r="156154" spans="1:6" ht="15" hidden="1" customHeight="1" x14ac:dyDescent="0.25">
      <c r="A156154" s="1">
        <v>43924</v>
      </c>
      <c r="B156154" t="s">
        <v>1022</v>
      </c>
      <c r="C156154" t="s">
        <v>985</v>
      </c>
      <c r="D156154">
        <v>29207</v>
      </c>
      <c r="E156154">
        <v>7</v>
      </c>
      <c r="F156154">
        <v>0</v>
      </c>
    </row>
    <row r="156155" spans="1:6" ht="15" hidden="1" customHeight="1" x14ac:dyDescent="0.25">
      <c r="A156155" s="1">
        <v>43924</v>
      </c>
      <c r="B156155" t="s">
        <v>166</v>
      </c>
      <c r="C156155" t="s">
        <v>985</v>
      </c>
      <c r="D156155">
        <v>29209</v>
      </c>
      <c r="E156155">
        <v>2</v>
      </c>
      <c r="F156155">
        <v>0</v>
      </c>
    </row>
    <row r="156156" spans="1:6" ht="15" hidden="1" customHeight="1" x14ac:dyDescent="0.25">
      <c r="A156156" s="1">
        <v>43924</v>
      </c>
      <c r="B156156" t="s">
        <v>1023</v>
      </c>
      <c r="C156156" t="s">
        <v>985</v>
      </c>
      <c r="D156156">
        <v>29213</v>
      </c>
      <c r="E156156">
        <v>5</v>
      </c>
      <c r="F156156">
        <v>0</v>
      </c>
    </row>
    <row r="156157" spans="1:6" ht="15" hidden="1" customHeight="1" x14ac:dyDescent="0.25">
      <c r="A156157" s="1">
        <v>43924</v>
      </c>
      <c r="B156157" t="s">
        <v>96</v>
      </c>
      <c r="C156157" t="s">
        <v>985</v>
      </c>
      <c r="E156157">
        <v>3</v>
      </c>
      <c r="F156157">
        <v>0</v>
      </c>
    </row>
    <row r="156158" spans="1:6" ht="15" hidden="1" customHeight="1" x14ac:dyDescent="0.25">
      <c r="A156158" s="1">
        <v>43924</v>
      </c>
      <c r="B156158" t="s">
        <v>446</v>
      </c>
      <c r="C156158" t="s">
        <v>985</v>
      </c>
      <c r="D156158">
        <v>29219</v>
      </c>
      <c r="E156158">
        <v>7</v>
      </c>
      <c r="F156158">
        <v>0</v>
      </c>
    </row>
    <row r="156159" spans="1:6" ht="15" hidden="1" customHeight="1" x14ac:dyDescent="0.25">
      <c r="A156159" s="1">
        <v>43924</v>
      </c>
      <c r="B156159" t="s">
        <v>448</v>
      </c>
      <c r="C156159" t="s">
        <v>985</v>
      </c>
      <c r="D156159">
        <v>29225</v>
      </c>
      <c r="E156159">
        <v>2</v>
      </c>
      <c r="F156159">
        <v>0</v>
      </c>
    </row>
    <row r="156160" spans="1:6" ht="15" hidden="1" customHeight="1" x14ac:dyDescent="0.25">
      <c r="A156160" s="1">
        <v>43924</v>
      </c>
      <c r="B156160" t="s">
        <v>624</v>
      </c>
      <c r="C156160" t="s">
        <v>985</v>
      </c>
      <c r="D156160">
        <v>29229</v>
      </c>
      <c r="E156160">
        <v>6</v>
      </c>
      <c r="F156160">
        <v>0</v>
      </c>
    </row>
    <row r="156161" spans="1:6" ht="15" hidden="1" customHeight="1" x14ac:dyDescent="0.25">
      <c r="A156161" s="1">
        <v>43924</v>
      </c>
      <c r="B156161" t="s">
        <v>1027</v>
      </c>
      <c r="C156161" t="s">
        <v>1025</v>
      </c>
      <c r="D156161">
        <v>30007</v>
      </c>
      <c r="E156161">
        <v>4</v>
      </c>
      <c r="F156161">
        <v>0</v>
      </c>
    </row>
    <row r="156162" spans="1:6" ht="15" hidden="1" customHeight="1" x14ac:dyDescent="0.25">
      <c r="A156162" s="1">
        <v>43924</v>
      </c>
      <c r="B156162" t="s">
        <v>1028</v>
      </c>
      <c r="C156162" t="s">
        <v>1025</v>
      </c>
      <c r="D156162">
        <v>30009</v>
      </c>
      <c r="E156162">
        <v>1</v>
      </c>
      <c r="F156162">
        <v>0</v>
      </c>
    </row>
    <row r="156163" spans="1:6" ht="15" hidden="1" customHeight="1" x14ac:dyDescent="0.25">
      <c r="A156163" s="1">
        <v>43924</v>
      </c>
      <c r="B156163" t="s">
        <v>1029</v>
      </c>
      <c r="C156163" t="s">
        <v>1025</v>
      </c>
      <c r="D156163">
        <v>30013</v>
      </c>
      <c r="E156163">
        <v>11</v>
      </c>
      <c r="F156163">
        <v>0</v>
      </c>
    </row>
    <row r="156164" spans="1:6" ht="15" hidden="1" customHeight="1" x14ac:dyDescent="0.25">
      <c r="A156164" s="1">
        <v>43924</v>
      </c>
      <c r="B156164" t="s">
        <v>1030</v>
      </c>
      <c r="C156164" t="s">
        <v>1025</v>
      </c>
      <c r="D156164">
        <v>30023</v>
      </c>
      <c r="E156164">
        <v>3</v>
      </c>
      <c r="F156164">
        <v>0</v>
      </c>
    </row>
    <row r="156165" spans="1:6" ht="15" hidden="1" customHeight="1" x14ac:dyDescent="0.25">
      <c r="A156165" s="1">
        <v>43924</v>
      </c>
      <c r="B156165" t="s">
        <v>1031</v>
      </c>
      <c r="C156165" t="s">
        <v>1025</v>
      </c>
      <c r="D156165">
        <v>30029</v>
      </c>
      <c r="E156165">
        <v>20</v>
      </c>
      <c r="F156165">
        <v>0</v>
      </c>
    </row>
    <row r="156166" spans="1:6" ht="15" hidden="1" customHeight="1" x14ac:dyDescent="0.25">
      <c r="A156166" s="1">
        <v>43924</v>
      </c>
      <c r="B156166" t="s">
        <v>500</v>
      </c>
      <c r="C156166" t="s">
        <v>1025</v>
      </c>
      <c r="D156166">
        <v>30031</v>
      </c>
      <c r="E156166">
        <v>101</v>
      </c>
      <c r="F156166">
        <v>0</v>
      </c>
    </row>
    <row r="156167" spans="1:6" ht="15" hidden="1" customHeight="1" x14ac:dyDescent="0.25">
      <c r="A156167" s="1">
        <v>43924</v>
      </c>
      <c r="B156167" t="s">
        <v>1032</v>
      </c>
      <c r="C156167" t="s">
        <v>1025</v>
      </c>
      <c r="D156167">
        <v>30035</v>
      </c>
      <c r="E156167">
        <v>1</v>
      </c>
      <c r="F156167">
        <v>0</v>
      </c>
    </row>
    <row r="156168" spans="1:6" ht="15" hidden="1" customHeight="1" x14ac:dyDescent="0.25">
      <c r="A156168" s="1">
        <v>43924</v>
      </c>
      <c r="B156168" t="s">
        <v>1034</v>
      </c>
      <c r="C156168" t="s">
        <v>1025</v>
      </c>
      <c r="D156168">
        <v>30041</v>
      </c>
      <c r="E156168">
        <v>1</v>
      </c>
      <c r="F156168">
        <v>0</v>
      </c>
    </row>
    <row r="156169" spans="1:6" ht="15" hidden="1" customHeight="1" x14ac:dyDescent="0.25">
      <c r="A156169" s="1">
        <v>43924</v>
      </c>
      <c r="B156169" t="s">
        <v>49</v>
      </c>
      <c r="C156169" t="s">
        <v>1025</v>
      </c>
      <c r="D156169">
        <v>30043</v>
      </c>
      <c r="E156169">
        <v>2</v>
      </c>
      <c r="F156169">
        <v>0</v>
      </c>
    </row>
    <row r="156170" spans="1:6" ht="15" hidden="1" customHeight="1" x14ac:dyDescent="0.25">
      <c r="A156170" s="1">
        <v>43924</v>
      </c>
      <c r="B156170" t="s">
        <v>189</v>
      </c>
      <c r="C156170" t="s">
        <v>1025</v>
      </c>
      <c r="D156170">
        <v>30047</v>
      </c>
      <c r="E156170">
        <v>4</v>
      </c>
      <c r="F156170">
        <v>0</v>
      </c>
    </row>
    <row r="156171" spans="1:6" ht="15" hidden="1" customHeight="1" x14ac:dyDescent="0.25">
      <c r="A156171" s="1">
        <v>43924</v>
      </c>
      <c r="B156171" t="s">
        <v>1035</v>
      </c>
      <c r="C156171" t="s">
        <v>1025</v>
      </c>
      <c r="D156171">
        <v>30049</v>
      </c>
      <c r="E156171">
        <v>13</v>
      </c>
      <c r="F156171">
        <v>0</v>
      </c>
    </row>
    <row r="156172" spans="1:6" ht="15" hidden="1" customHeight="1" x14ac:dyDescent="0.25">
      <c r="A156172" s="1">
        <v>43924</v>
      </c>
      <c r="B156172" t="s">
        <v>323</v>
      </c>
      <c r="C156172" t="s">
        <v>1025</v>
      </c>
      <c r="D156172">
        <v>30051</v>
      </c>
      <c r="E156172">
        <v>1</v>
      </c>
      <c r="F156172">
        <v>0</v>
      </c>
    </row>
    <row r="156173" spans="1:6" ht="15" hidden="1" customHeight="1" x14ac:dyDescent="0.25">
      <c r="A156173" s="1">
        <v>43924</v>
      </c>
      <c r="B156173" t="s">
        <v>144</v>
      </c>
      <c r="C156173" t="s">
        <v>1025</v>
      </c>
      <c r="D156173">
        <v>30053</v>
      </c>
      <c r="E156173">
        <v>6</v>
      </c>
      <c r="F156173">
        <v>1</v>
      </c>
    </row>
    <row r="156174" spans="1:6" ht="15" hidden="1" customHeight="1" x14ac:dyDescent="0.25">
      <c r="A156174" s="1">
        <v>43924</v>
      </c>
      <c r="B156174" t="s">
        <v>57</v>
      </c>
      <c r="C156174" t="s">
        <v>1025</v>
      </c>
      <c r="D156174">
        <v>30057</v>
      </c>
      <c r="E156174">
        <v>6</v>
      </c>
      <c r="F156174">
        <v>1</v>
      </c>
    </row>
    <row r="156175" spans="1:6" ht="15" hidden="1" customHeight="1" x14ac:dyDescent="0.25">
      <c r="A156175" s="1">
        <v>43924</v>
      </c>
      <c r="B156175" t="s">
        <v>1036</v>
      </c>
      <c r="C156175" t="s">
        <v>1025</v>
      </c>
      <c r="D156175">
        <v>30059</v>
      </c>
      <c r="E156175">
        <v>1</v>
      </c>
      <c r="F156175">
        <v>0</v>
      </c>
    </row>
    <row r="156176" spans="1:6" ht="15" hidden="1" customHeight="1" x14ac:dyDescent="0.25">
      <c r="A156176" s="1">
        <v>43924</v>
      </c>
      <c r="B156176" t="s">
        <v>1037</v>
      </c>
      <c r="C156176" t="s">
        <v>1025</v>
      </c>
      <c r="D156176">
        <v>30063</v>
      </c>
      <c r="E156176">
        <v>17</v>
      </c>
      <c r="F156176">
        <v>0</v>
      </c>
    </row>
    <row r="156177" spans="1:6" ht="15" hidden="1" customHeight="1" x14ac:dyDescent="0.25">
      <c r="A156177" s="1">
        <v>43924</v>
      </c>
      <c r="B156177" t="s">
        <v>1038</v>
      </c>
      <c r="C156177" t="s">
        <v>1025</v>
      </c>
      <c r="D156177">
        <v>30065</v>
      </c>
      <c r="E156177">
        <v>1</v>
      </c>
      <c r="F156177">
        <v>0</v>
      </c>
    </row>
    <row r="156178" spans="1:6" ht="15" hidden="1" customHeight="1" x14ac:dyDescent="0.25">
      <c r="A156178" s="1">
        <v>43924</v>
      </c>
      <c r="B156178" t="s">
        <v>268</v>
      </c>
      <c r="C156178" t="s">
        <v>1025</v>
      </c>
      <c r="D156178">
        <v>30067</v>
      </c>
      <c r="E156178">
        <v>6</v>
      </c>
      <c r="F156178">
        <v>0</v>
      </c>
    </row>
    <row r="156179" spans="1:6" ht="15" hidden="1" customHeight="1" x14ac:dyDescent="0.25">
      <c r="A156179" s="1">
        <v>43924</v>
      </c>
      <c r="B156179" t="s">
        <v>1040</v>
      </c>
      <c r="C156179" t="s">
        <v>1025</v>
      </c>
      <c r="D156179">
        <v>30081</v>
      </c>
      <c r="E156179">
        <v>1</v>
      </c>
      <c r="F156179">
        <v>0</v>
      </c>
    </row>
    <row r="156180" spans="1:6" ht="15" hidden="1" customHeight="1" x14ac:dyDescent="0.25">
      <c r="A156180" s="1">
        <v>43924</v>
      </c>
      <c r="B156180" t="s">
        <v>1041</v>
      </c>
      <c r="C156180" t="s">
        <v>1025</v>
      </c>
      <c r="D156180">
        <v>30085</v>
      </c>
      <c r="E156180">
        <v>1</v>
      </c>
      <c r="F156180">
        <v>0</v>
      </c>
    </row>
    <row r="156181" spans="1:6" ht="15" hidden="1" customHeight="1" x14ac:dyDescent="0.25">
      <c r="A156181" s="1">
        <v>43924</v>
      </c>
      <c r="B156181" t="s">
        <v>1042</v>
      </c>
      <c r="C156181" t="s">
        <v>1025</v>
      </c>
      <c r="D156181">
        <v>30093</v>
      </c>
      <c r="E156181">
        <v>11</v>
      </c>
      <c r="F156181">
        <v>0</v>
      </c>
    </row>
    <row r="156182" spans="1:6" ht="15" hidden="1" customHeight="1" x14ac:dyDescent="0.25">
      <c r="A156182" s="1">
        <v>43924</v>
      </c>
      <c r="B156182" t="s">
        <v>1044</v>
      </c>
      <c r="C156182" t="s">
        <v>1025</v>
      </c>
      <c r="D156182">
        <v>30101</v>
      </c>
      <c r="E156182">
        <v>12</v>
      </c>
      <c r="F156182">
        <v>3</v>
      </c>
    </row>
    <row r="156183" spans="1:6" ht="15" hidden="1" customHeight="1" x14ac:dyDescent="0.25">
      <c r="A156183" s="1">
        <v>43924</v>
      </c>
      <c r="B156183" t="s">
        <v>1046</v>
      </c>
      <c r="C156183" t="s">
        <v>1025</v>
      </c>
      <c r="D156183">
        <v>30111</v>
      </c>
      <c r="E156183">
        <v>38</v>
      </c>
      <c r="F156183">
        <v>0</v>
      </c>
    </row>
    <row r="156184" spans="1:6" ht="15" hidden="1" customHeight="1" x14ac:dyDescent="0.25">
      <c r="A156184" s="1">
        <v>43924</v>
      </c>
      <c r="B156184" t="s">
        <v>228</v>
      </c>
      <c r="C156184" t="s">
        <v>1047</v>
      </c>
      <c r="D156184">
        <v>31001</v>
      </c>
      <c r="E156184">
        <v>6</v>
      </c>
      <c r="F156184">
        <v>0</v>
      </c>
    </row>
    <row r="156185" spans="1:6" ht="15" hidden="1" customHeight="1" x14ac:dyDescent="0.25">
      <c r="A156185" s="1">
        <v>43924</v>
      </c>
      <c r="B156185" t="s">
        <v>1048</v>
      </c>
      <c r="C156185" t="s">
        <v>1047</v>
      </c>
      <c r="D156185">
        <v>31003</v>
      </c>
      <c r="E156185">
        <v>1</v>
      </c>
      <c r="F156185">
        <v>0</v>
      </c>
    </row>
    <row r="156186" spans="1:6" ht="15" hidden="1" customHeight="1" x14ac:dyDescent="0.25">
      <c r="A156186" s="1">
        <v>43924</v>
      </c>
      <c r="B156186" t="s">
        <v>1050</v>
      </c>
      <c r="C156186" t="s">
        <v>1047</v>
      </c>
      <c r="D156186">
        <v>31019</v>
      </c>
      <c r="E156186">
        <v>10</v>
      </c>
      <c r="F156186">
        <v>1</v>
      </c>
    </row>
    <row r="156187" spans="1:6" ht="15" hidden="1" customHeight="1" x14ac:dyDescent="0.25">
      <c r="A156187" s="1">
        <v>43924</v>
      </c>
      <c r="B156187" t="s">
        <v>490</v>
      </c>
      <c r="C156187" t="s">
        <v>1047</v>
      </c>
      <c r="D156187">
        <v>31025</v>
      </c>
      <c r="E156187">
        <v>2</v>
      </c>
      <c r="F156187">
        <v>0</v>
      </c>
    </row>
    <row r="156188" spans="1:6" ht="15" hidden="1" customHeight="1" x14ac:dyDescent="0.25">
      <c r="A156188" s="1">
        <v>43924</v>
      </c>
      <c r="B156188" t="s">
        <v>1053</v>
      </c>
      <c r="C156188" t="s">
        <v>1047</v>
      </c>
      <c r="D156188">
        <v>31037</v>
      </c>
      <c r="E156188">
        <v>1</v>
      </c>
      <c r="F156188">
        <v>0</v>
      </c>
    </row>
    <row r="156189" spans="1:6" ht="15" hidden="1" customHeight="1" x14ac:dyDescent="0.25">
      <c r="A156189" s="1">
        <v>43924</v>
      </c>
      <c r="B156189" t="s">
        <v>1054</v>
      </c>
      <c r="C156189" t="s">
        <v>1047</v>
      </c>
      <c r="D156189">
        <v>31039</v>
      </c>
      <c r="E156189">
        <v>1</v>
      </c>
      <c r="F156189">
        <v>0</v>
      </c>
    </row>
    <row r="156190" spans="1:6" ht="15" hidden="1" customHeight="1" x14ac:dyDescent="0.25">
      <c r="A156190" s="1">
        <v>43924</v>
      </c>
      <c r="B156190" t="s">
        <v>376</v>
      </c>
      <c r="C156190" t="s">
        <v>1047</v>
      </c>
      <c r="D156190">
        <v>31047</v>
      </c>
      <c r="E156190">
        <v>1</v>
      </c>
      <c r="F156190">
        <v>0</v>
      </c>
    </row>
    <row r="156191" spans="1:6" ht="15" hidden="1" customHeight="1" x14ac:dyDescent="0.25">
      <c r="A156191" s="1">
        <v>43924</v>
      </c>
      <c r="B156191" t="s">
        <v>378</v>
      </c>
      <c r="C156191" t="s">
        <v>1047</v>
      </c>
      <c r="D156191">
        <v>31053</v>
      </c>
      <c r="E156191">
        <v>5</v>
      </c>
      <c r="F156191">
        <v>0</v>
      </c>
    </row>
    <row r="156192" spans="1:6" ht="15" hidden="1" customHeight="1" x14ac:dyDescent="0.25">
      <c r="A156192" s="1">
        <v>43924</v>
      </c>
      <c r="B156192" t="s">
        <v>246</v>
      </c>
      <c r="C156192" t="s">
        <v>1047</v>
      </c>
      <c r="D156192">
        <v>31055</v>
      </c>
      <c r="E156192">
        <v>138</v>
      </c>
      <c r="F156192">
        <v>1</v>
      </c>
    </row>
    <row r="156193" spans="1:6" ht="15" hidden="1" customHeight="1" x14ac:dyDescent="0.25">
      <c r="A156193" s="1">
        <v>43924</v>
      </c>
      <c r="B156193" t="s">
        <v>1059</v>
      </c>
      <c r="C156193" t="s">
        <v>1047</v>
      </c>
      <c r="D156193">
        <v>31067</v>
      </c>
      <c r="E156193">
        <v>2</v>
      </c>
      <c r="F156193">
        <v>1</v>
      </c>
    </row>
    <row r="156194" spans="1:6" ht="15" hidden="1" customHeight="1" x14ac:dyDescent="0.25">
      <c r="A156194" s="1">
        <v>43924</v>
      </c>
      <c r="B156194" t="s">
        <v>1060</v>
      </c>
      <c r="C156194" t="s">
        <v>1047</v>
      </c>
      <c r="D156194">
        <v>31073</v>
      </c>
      <c r="E156194">
        <v>1</v>
      </c>
      <c r="F156194">
        <v>0</v>
      </c>
    </row>
    <row r="156195" spans="1:6" ht="15" hidden="1" customHeight="1" x14ac:dyDescent="0.25">
      <c r="A156195" s="1">
        <v>43924</v>
      </c>
      <c r="B156195" t="s">
        <v>396</v>
      </c>
      <c r="C156195" t="s">
        <v>1047</v>
      </c>
      <c r="D156195">
        <v>31079</v>
      </c>
      <c r="E156195">
        <v>27</v>
      </c>
      <c r="F156195">
        <v>1</v>
      </c>
    </row>
    <row r="156196" spans="1:6" ht="15" hidden="1" customHeight="1" x14ac:dyDescent="0.25">
      <c r="A156196" s="1">
        <v>43924</v>
      </c>
      <c r="B156196" t="s">
        <v>313</v>
      </c>
      <c r="C156196" t="s">
        <v>1047</v>
      </c>
      <c r="D156196">
        <v>31081</v>
      </c>
      <c r="E156196">
        <v>3</v>
      </c>
      <c r="F156196">
        <v>0</v>
      </c>
    </row>
    <row r="156197" spans="1:6" ht="15" hidden="1" customHeight="1" x14ac:dyDescent="0.25">
      <c r="A156197" s="1">
        <v>43924</v>
      </c>
      <c r="B156197" t="s">
        <v>1063</v>
      </c>
      <c r="C156197" t="s">
        <v>1047</v>
      </c>
      <c r="D156197">
        <v>31099</v>
      </c>
      <c r="E156197">
        <v>1</v>
      </c>
      <c r="F156197">
        <v>0</v>
      </c>
    </row>
    <row r="156198" spans="1:6" ht="15" hidden="1" customHeight="1" x14ac:dyDescent="0.25">
      <c r="A156198" s="1">
        <v>43924</v>
      </c>
      <c r="B156198" t="s">
        <v>1065</v>
      </c>
      <c r="C156198" t="s">
        <v>1047</v>
      </c>
      <c r="D156198">
        <v>31105</v>
      </c>
      <c r="E156198">
        <v>5</v>
      </c>
      <c r="F156198">
        <v>0</v>
      </c>
    </row>
    <row r="156199" spans="1:6" ht="15" hidden="1" customHeight="1" x14ac:dyDescent="0.25">
      <c r="A156199" s="1">
        <v>43924</v>
      </c>
      <c r="B156199" t="s">
        <v>510</v>
      </c>
      <c r="C156199" t="s">
        <v>1047</v>
      </c>
      <c r="D156199">
        <v>31107</v>
      </c>
      <c r="E156199">
        <v>2</v>
      </c>
      <c r="F156199">
        <v>0</v>
      </c>
    </row>
    <row r="156200" spans="1:6" ht="15" hidden="1" customHeight="1" x14ac:dyDescent="0.25">
      <c r="A156200" s="1">
        <v>43924</v>
      </c>
      <c r="B156200" t="s">
        <v>1066</v>
      </c>
      <c r="C156200" t="s">
        <v>1047</v>
      </c>
      <c r="D156200">
        <v>31109</v>
      </c>
      <c r="E156200">
        <v>14</v>
      </c>
      <c r="F156200">
        <v>0</v>
      </c>
    </row>
    <row r="156201" spans="1:6" ht="15" hidden="1" customHeight="1" x14ac:dyDescent="0.25">
      <c r="A156201" s="1">
        <v>43924</v>
      </c>
      <c r="B156201" t="s">
        <v>144</v>
      </c>
      <c r="C156201" t="s">
        <v>1047</v>
      </c>
      <c r="D156201">
        <v>31111</v>
      </c>
      <c r="E156201">
        <v>14</v>
      </c>
      <c r="F156201">
        <v>1</v>
      </c>
    </row>
    <row r="156202" spans="1:6" ht="15" hidden="1" customHeight="1" x14ac:dyDescent="0.25">
      <c r="A156202" s="1">
        <v>43924</v>
      </c>
      <c r="B156202" t="s">
        <v>57</v>
      </c>
      <c r="C156202" t="s">
        <v>1047</v>
      </c>
      <c r="D156202">
        <v>31119</v>
      </c>
      <c r="E156202">
        <v>5</v>
      </c>
      <c r="F156202">
        <v>1</v>
      </c>
    </row>
    <row r="156203" spans="1:6" ht="15" hidden="1" customHeight="1" x14ac:dyDescent="0.25">
      <c r="A156203" s="1">
        <v>43924</v>
      </c>
      <c r="B156203" t="s">
        <v>1067</v>
      </c>
      <c r="C156203" t="s">
        <v>1047</v>
      </c>
      <c r="D156203">
        <v>31121</v>
      </c>
      <c r="E156203">
        <v>1</v>
      </c>
      <c r="F156203">
        <v>0</v>
      </c>
    </row>
    <row r="156204" spans="1:6" ht="15" hidden="1" customHeight="1" x14ac:dyDescent="0.25">
      <c r="A156204" s="1">
        <v>43924</v>
      </c>
      <c r="B156204" t="s">
        <v>659</v>
      </c>
      <c r="C156204" t="s">
        <v>1047</v>
      </c>
      <c r="D156204">
        <v>31127</v>
      </c>
      <c r="E156204">
        <v>1</v>
      </c>
      <c r="F156204">
        <v>0</v>
      </c>
    </row>
    <row r="156205" spans="1:6" ht="15" hidden="1" customHeight="1" x14ac:dyDescent="0.25">
      <c r="A156205" s="1">
        <v>43924</v>
      </c>
      <c r="B156205" t="s">
        <v>1071</v>
      </c>
      <c r="C156205" t="s">
        <v>1047</v>
      </c>
      <c r="D156205">
        <v>31131</v>
      </c>
      <c r="E156205">
        <v>1</v>
      </c>
      <c r="F156205">
        <v>0</v>
      </c>
    </row>
    <row r="156206" spans="1:6" ht="15" hidden="1" customHeight="1" x14ac:dyDescent="0.25">
      <c r="A156206" s="1">
        <v>43924</v>
      </c>
      <c r="B156206" t="s">
        <v>1013</v>
      </c>
      <c r="C156206" t="s">
        <v>1047</v>
      </c>
      <c r="D156206">
        <v>31141</v>
      </c>
      <c r="E156206">
        <v>3</v>
      </c>
      <c r="F156206">
        <v>0</v>
      </c>
    </row>
    <row r="156207" spans="1:6" ht="15" hidden="1" customHeight="1" x14ac:dyDescent="0.25">
      <c r="A156207" s="1">
        <v>43924</v>
      </c>
      <c r="B156207" t="s">
        <v>1074</v>
      </c>
      <c r="C156207" t="s">
        <v>1047</v>
      </c>
      <c r="D156207">
        <v>31153</v>
      </c>
      <c r="E156207">
        <v>26</v>
      </c>
      <c r="F156207">
        <v>0</v>
      </c>
    </row>
    <row r="156208" spans="1:6" ht="15" hidden="1" customHeight="1" x14ac:dyDescent="0.25">
      <c r="A156208" s="1">
        <v>43924</v>
      </c>
      <c r="B156208" t="s">
        <v>1075</v>
      </c>
      <c r="C156208" t="s">
        <v>1047</v>
      </c>
      <c r="D156208">
        <v>31155</v>
      </c>
      <c r="E156208">
        <v>3</v>
      </c>
      <c r="F156208">
        <v>0</v>
      </c>
    </row>
    <row r="156209" spans="1:6" ht="15" hidden="1" customHeight="1" x14ac:dyDescent="0.25">
      <c r="A156209" s="1">
        <v>43924</v>
      </c>
      <c r="B156209" t="s">
        <v>1076</v>
      </c>
      <c r="C156209" t="s">
        <v>1047</v>
      </c>
      <c r="D156209">
        <v>31157</v>
      </c>
      <c r="E156209">
        <v>3</v>
      </c>
      <c r="F156209">
        <v>0</v>
      </c>
    </row>
    <row r="156210" spans="1:6" ht="15" hidden="1" customHeight="1" x14ac:dyDescent="0.25">
      <c r="A156210" s="1">
        <v>43924</v>
      </c>
      <c r="B156210" t="s">
        <v>77</v>
      </c>
      <c r="C156210" t="s">
        <v>1047</v>
      </c>
      <c r="D156210">
        <v>31177</v>
      </c>
      <c r="E156210">
        <v>19</v>
      </c>
      <c r="F156210">
        <v>0</v>
      </c>
    </row>
    <row r="156211" spans="1:6" ht="15" hidden="1" customHeight="1" x14ac:dyDescent="0.25">
      <c r="A156211" s="1">
        <v>43924</v>
      </c>
      <c r="B156211" t="s">
        <v>801</v>
      </c>
      <c r="C156211" t="s">
        <v>1047</v>
      </c>
      <c r="D156211">
        <v>31185</v>
      </c>
      <c r="E156211">
        <v>1</v>
      </c>
      <c r="F156211">
        <v>0</v>
      </c>
    </row>
    <row r="156212" spans="1:6" ht="15" hidden="1" customHeight="1" x14ac:dyDescent="0.25">
      <c r="A156212" s="1">
        <v>43924</v>
      </c>
      <c r="B156212" t="s">
        <v>1078</v>
      </c>
      <c r="C156212" t="s">
        <v>150</v>
      </c>
      <c r="D156212">
        <v>32510</v>
      </c>
      <c r="E156212">
        <v>9</v>
      </c>
      <c r="F156212">
        <v>0</v>
      </c>
    </row>
    <row r="156213" spans="1:6" ht="15" hidden="1" customHeight="1" x14ac:dyDescent="0.25">
      <c r="A156213" s="1">
        <v>43924</v>
      </c>
      <c r="B156213" t="s">
        <v>123</v>
      </c>
      <c r="C156213" t="s">
        <v>150</v>
      </c>
      <c r="D156213">
        <v>32003</v>
      </c>
      <c r="E156213">
        <v>1279</v>
      </c>
      <c r="F156213">
        <v>39</v>
      </c>
    </row>
    <row r="156214" spans="1:6" ht="15" hidden="1" customHeight="1" x14ac:dyDescent="0.25">
      <c r="A156214" s="1">
        <v>43924</v>
      </c>
      <c r="B156214" t="s">
        <v>246</v>
      </c>
      <c r="C156214" t="s">
        <v>150</v>
      </c>
      <c r="D156214">
        <v>32005</v>
      </c>
      <c r="E156214">
        <v>7</v>
      </c>
      <c r="F156214">
        <v>0</v>
      </c>
    </row>
    <row r="156215" spans="1:6" ht="15" hidden="1" customHeight="1" x14ac:dyDescent="0.25">
      <c r="A156215" s="1">
        <v>43924</v>
      </c>
      <c r="B156215" t="s">
        <v>1080</v>
      </c>
      <c r="C156215" t="s">
        <v>150</v>
      </c>
      <c r="D156215">
        <v>32007</v>
      </c>
      <c r="E156215">
        <v>7</v>
      </c>
      <c r="F156215">
        <v>0</v>
      </c>
    </row>
    <row r="156216" spans="1:6" ht="15" hidden="1" customHeight="1" x14ac:dyDescent="0.25">
      <c r="A156216" s="1">
        <v>43924</v>
      </c>
      <c r="B156216" t="s">
        <v>184</v>
      </c>
      <c r="C156216" t="s">
        <v>150</v>
      </c>
      <c r="D156216">
        <v>32013</v>
      </c>
      <c r="E156216">
        <v>9</v>
      </c>
      <c r="F156216">
        <v>0</v>
      </c>
    </row>
    <row r="156217" spans="1:6" ht="15" hidden="1" customHeight="1" x14ac:dyDescent="0.25">
      <c r="A156217" s="1">
        <v>43924</v>
      </c>
      <c r="B156217" t="s">
        <v>604</v>
      </c>
      <c r="C156217" t="s">
        <v>150</v>
      </c>
      <c r="D156217">
        <v>32019</v>
      </c>
      <c r="E156217">
        <v>2</v>
      </c>
      <c r="F156217">
        <v>0</v>
      </c>
    </row>
    <row r="156218" spans="1:6" ht="15" hidden="1" customHeight="1" x14ac:dyDescent="0.25">
      <c r="A156218" s="1">
        <v>43924</v>
      </c>
      <c r="B156218" t="s">
        <v>1082</v>
      </c>
      <c r="C156218" t="s">
        <v>150</v>
      </c>
      <c r="D156218">
        <v>32023</v>
      </c>
      <c r="E156218">
        <v>7</v>
      </c>
      <c r="F156218">
        <v>0</v>
      </c>
    </row>
    <row r="156219" spans="1:6" ht="15" hidden="1" customHeight="1" x14ac:dyDescent="0.25">
      <c r="A156219" s="1">
        <v>43924</v>
      </c>
      <c r="B156219" t="s">
        <v>1085</v>
      </c>
      <c r="C156219" t="s">
        <v>150</v>
      </c>
      <c r="D156219">
        <v>32031</v>
      </c>
      <c r="E156219">
        <v>229</v>
      </c>
      <c r="F156219">
        <v>4</v>
      </c>
    </row>
    <row r="156220" spans="1:6" ht="15" hidden="1" customHeight="1" x14ac:dyDescent="0.25">
      <c r="A156220" s="1">
        <v>43924</v>
      </c>
      <c r="B156220" t="s">
        <v>1087</v>
      </c>
      <c r="C156220" t="s">
        <v>1088</v>
      </c>
      <c r="D156220">
        <v>33001</v>
      </c>
      <c r="E156220">
        <v>14</v>
      </c>
      <c r="F156220">
        <v>0</v>
      </c>
    </row>
    <row r="156221" spans="1:6" ht="15" hidden="1" customHeight="1" x14ac:dyDescent="0.25">
      <c r="A156221" s="1">
        <v>43924</v>
      </c>
      <c r="B156221" t="s">
        <v>121</v>
      </c>
      <c r="C156221" t="s">
        <v>1088</v>
      </c>
      <c r="D156221">
        <v>33003</v>
      </c>
      <c r="E156221">
        <v>17</v>
      </c>
      <c r="F156221">
        <v>0</v>
      </c>
    </row>
    <row r="156222" spans="1:6" ht="15" hidden="1" customHeight="1" x14ac:dyDescent="0.25">
      <c r="A156222" s="1">
        <v>43924</v>
      </c>
      <c r="B156222" t="s">
        <v>1089</v>
      </c>
      <c r="C156222" t="s">
        <v>1088</v>
      </c>
      <c r="D156222">
        <v>33005</v>
      </c>
      <c r="E156222">
        <v>9</v>
      </c>
      <c r="F156222">
        <v>0</v>
      </c>
    </row>
    <row r="156223" spans="1:6" ht="15" hidden="1" customHeight="1" x14ac:dyDescent="0.25">
      <c r="A156223" s="1">
        <v>43924</v>
      </c>
      <c r="B156223" t="s">
        <v>1090</v>
      </c>
      <c r="C156223" t="s">
        <v>1088</v>
      </c>
      <c r="D156223">
        <v>33007</v>
      </c>
      <c r="E156223">
        <v>1</v>
      </c>
      <c r="F156223">
        <v>0</v>
      </c>
    </row>
    <row r="156224" spans="1:6" ht="15" hidden="1" customHeight="1" x14ac:dyDescent="0.25">
      <c r="A156224" s="1">
        <v>43924</v>
      </c>
      <c r="B156224" t="s">
        <v>1091</v>
      </c>
      <c r="C156224" t="s">
        <v>1088</v>
      </c>
      <c r="D156224">
        <v>33009</v>
      </c>
      <c r="E156224">
        <v>38</v>
      </c>
      <c r="F156224">
        <v>0</v>
      </c>
    </row>
    <row r="156225" spans="1:6" ht="15" hidden="1" customHeight="1" x14ac:dyDescent="0.25">
      <c r="A156225" s="1">
        <v>43924</v>
      </c>
      <c r="B156225" t="s">
        <v>318</v>
      </c>
      <c r="C156225" t="s">
        <v>1088</v>
      </c>
      <c r="D156225">
        <v>33011</v>
      </c>
      <c r="E156225">
        <v>194</v>
      </c>
      <c r="F156225">
        <v>5</v>
      </c>
    </row>
    <row r="156226" spans="1:6" ht="15" hidden="1" customHeight="1" x14ac:dyDescent="0.25">
      <c r="A156226" s="1">
        <v>43924</v>
      </c>
      <c r="B156226" t="s">
        <v>1092</v>
      </c>
      <c r="C156226" t="s">
        <v>1088</v>
      </c>
      <c r="D156226">
        <v>33013</v>
      </c>
      <c r="E156226">
        <v>36</v>
      </c>
      <c r="F156226">
        <v>0</v>
      </c>
    </row>
    <row r="156227" spans="1:6" ht="15" hidden="1" customHeight="1" x14ac:dyDescent="0.25">
      <c r="A156227" s="1">
        <v>43924</v>
      </c>
      <c r="B156227" t="s">
        <v>1093</v>
      </c>
      <c r="C156227" t="s">
        <v>1088</v>
      </c>
      <c r="D156227">
        <v>33015</v>
      </c>
      <c r="E156227">
        <v>190</v>
      </c>
      <c r="F156227">
        <v>1</v>
      </c>
    </row>
    <row r="156228" spans="1:6" ht="15" hidden="1" customHeight="1" x14ac:dyDescent="0.25">
      <c r="A156228" s="1">
        <v>43924</v>
      </c>
      <c r="B156228" t="s">
        <v>1094</v>
      </c>
      <c r="C156228" t="s">
        <v>1088</v>
      </c>
      <c r="D156228">
        <v>33017</v>
      </c>
      <c r="E156228">
        <v>36</v>
      </c>
      <c r="F156228">
        <v>0</v>
      </c>
    </row>
    <row r="156229" spans="1:6" ht="15" hidden="1" customHeight="1" x14ac:dyDescent="0.25">
      <c r="A156229" s="1">
        <v>43924</v>
      </c>
      <c r="B156229" t="s">
        <v>570</v>
      </c>
      <c r="C156229" t="s">
        <v>1088</v>
      </c>
      <c r="D156229">
        <v>33019</v>
      </c>
      <c r="E156229">
        <v>5</v>
      </c>
      <c r="F156229">
        <v>1</v>
      </c>
    </row>
    <row r="156230" spans="1:6" ht="15" hidden="1" customHeight="1" x14ac:dyDescent="0.25">
      <c r="A156230" s="1">
        <v>43924</v>
      </c>
      <c r="B156230" t="s">
        <v>1095</v>
      </c>
      <c r="C156230" t="s">
        <v>1096</v>
      </c>
      <c r="D156230">
        <v>34001</v>
      </c>
      <c r="E156230">
        <v>75</v>
      </c>
      <c r="F156230">
        <v>1</v>
      </c>
    </row>
    <row r="156231" spans="1:6" ht="15" hidden="1" customHeight="1" x14ac:dyDescent="0.25">
      <c r="A156231" s="1">
        <v>43924</v>
      </c>
      <c r="B156231" t="s">
        <v>1097</v>
      </c>
      <c r="C156231" t="s">
        <v>1096</v>
      </c>
      <c r="D156231">
        <v>34003</v>
      </c>
      <c r="E156231">
        <v>4866</v>
      </c>
      <c r="F156231">
        <v>132</v>
      </c>
    </row>
    <row r="156232" spans="1:6" ht="15" hidden="1" customHeight="1" x14ac:dyDescent="0.25">
      <c r="A156232" s="1">
        <v>43924</v>
      </c>
      <c r="B156232" t="s">
        <v>1098</v>
      </c>
      <c r="C156232" t="s">
        <v>1096</v>
      </c>
      <c r="D156232">
        <v>34005</v>
      </c>
      <c r="E156232">
        <v>367</v>
      </c>
      <c r="F156232">
        <v>9</v>
      </c>
    </row>
    <row r="156233" spans="1:6" ht="15" hidden="1" customHeight="1" x14ac:dyDescent="0.25">
      <c r="A156233" s="1">
        <v>43924</v>
      </c>
      <c r="B156233" t="s">
        <v>361</v>
      </c>
      <c r="C156233" t="s">
        <v>1096</v>
      </c>
      <c r="D156233">
        <v>34007</v>
      </c>
      <c r="E156233">
        <v>406</v>
      </c>
      <c r="F156233">
        <v>8</v>
      </c>
    </row>
    <row r="156234" spans="1:6" ht="15" hidden="1" customHeight="1" x14ac:dyDescent="0.25">
      <c r="A156234" s="1">
        <v>43924</v>
      </c>
      <c r="B156234" t="s">
        <v>1099</v>
      </c>
      <c r="C156234" t="s">
        <v>1096</v>
      </c>
      <c r="D156234">
        <v>34009</v>
      </c>
      <c r="E156234">
        <v>44</v>
      </c>
      <c r="F156234">
        <v>0</v>
      </c>
    </row>
    <row r="156235" spans="1:6" ht="15" hidden="1" customHeight="1" x14ac:dyDescent="0.25">
      <c r="A156235" s="1">
        <v>43924</v>
      </c>
      <c r="B156235" t="s">
        <v>495</v>
      </c>
      <c r="C156235" t="s">
        <v>1096</v>
      </c>
      <c r="D156235">
        <v>34011</v>
      </c>
      <c r="E156235">
        <v>36</v>
      </c>
      <c r="F156235">
        <v>1</v>
      </c>
    </row>
    <row r="156236" spans="1:6" ht="15" hidden="1" customHeight="1" x14ac:dyDescent="0.25">
      <c r="A156236" s="1">
        <v>43924</v>
      </c>
      <c r="B156236" t="s">
        <v>825</v>
      </c>
      <c r="C156236" t="s">
        <v>1096</v>
      </c>
      <c r="D156236">
        <v>34013</v>
      </c>
      <c r="E156236">
        <v>3067</v>
      </c>
      <c r="F156236">
        <v>118</v>
      </c>
    </row>
    <row r="156237" spans="1:6" ht="15" hidden="1" customHeight="1" x14ac:dyDescent="0.25">
      <c r="A156237" s="1">
        <v>43924</v>
      </c>
      <c r="B156237" t="s">
        <v>1100</v>
      </c>
      <c r="C156237" t="s">
        <v>1096</v>
      </c>
      <c r="D156237">
        <v>34015</v>
      </c>
      <c r="E156237">
        <v>183</v>
      </c>
      <c r="F156237">
        <v>3</v>
      </c>
    </row>
    <row r="156238" spans="1:6" ht="15" hidden="1" customHeight="1" x14ac:dyDescent="0.25">
      <c r="A156238" s="1">
        <v>43924</v>
      </c>
      <c r="B156238" t="s">
        <v>1101</v>
      </c>
      <c r="C156238" t="s">
        <v>1096</v>
      </c>
      <c r="D156238">
        <v>34017</v>
      </c>
      <c r="E156238">
        <v>2835</v>
      </c>
      <c r="F156238">
        <v>59</v>
      </c>
    </row>
    <row r="156239" spans="1:6" ht="15" hidden="1" customHeight="1" x14ac:dyDescent="0.25">
      <c r="A156239" s="1">
        <v>43924</v>
      </c>
      <c r="B156239" t="s">
        <v>1102</v>
      </c>
      <c r="C156239" t="s">
        <v>1096</v>
      </c>
      <c r="D156239">
        <v>34019</v>
      </c>
      <c r="E156239">
        <v>148</v>
      </c>
      <c r="F156239">
        <v>0</v>
      </c>
    </row>
    <row r="156240" spans="1:6" ht="15" hidden="1" customHeight="1" x14ac:dyDescent="0.25">
      <c r="A156240" s="1">
        <v>43924</v>
      </c>
      <c r="B156240" t="s">
        <v>520</v>
      </c>
      <c r="C156240" t="s">
        <v>1096</v>
      </c>
      <c r="D156240">
        <v>34021</v>
      </c>
      <c r="E156240">
        <v>484</v>
      </c>
      <c r="F156240">
        <v>5</v>
      </c>
    </row>
    <row r="156241" spans="1:6" ht="15" hidden="1" customHeight="1" x14ac:dyDescent="0.25">
      <c r="A156241" s="1">
        <v>43924</v>
      </c>
      <c r="B156241" t="s">
        <v>285</v>
      </c>
      <c r="C156241" t="s">
        <v>1096</v>
      </c>
      <c r="D156241">
        <v>34023</v>
      </c>
      <c r="E156241">
        <v>2125</v>
      </c>
      <c r="F156241">
        <v>56</v>
      </c>
    </row>
    <row r="156242" spans="1:6" ht="15" hidden="1" customHeight="1" x14ac:dyDescent="0.25">
      <c r="A156242" s="1">
        <v>43924</v>
      </c>
      <c r="B156242" t="s">
        <v>1103</v>
      </c>
      <c r="C156242" t="s">
        <v>1096</v>
      </c>
      <c r="D156242">
        <v>34025</v>
      </c>
      <c r="E156242">
        <v>1743</v>
      </c>
      <c r="F156242">
        <v>48</v>
      </c>
    </row>
    <row r="156243" spans="1:6" ht="15" hidden="1" customHeight="1" x14ac:dyDescent="0.25">
      <c r="A156243" s="1">
        <v>43924</v>
      </c>
      <c r="B156243" t="s">
        <v>657</v>
      </c>
      <c r="C156243" t="s">
        <v>1096</v>
      </c>
      <c r="D156243">
        <v>34027</v>
      </c>
      <c r="E156243">
        <v>1298</v>
      </c>
      <c r="F156243">
        <v>43</v>
      </c>
    </row>
    <row r="156244" spans="1:6" ht="15" hidden="1" customHeight="1" x14ac:dyDescent="0.25">
      <c r="A156244" s="1">
        <v>43924</v>
      </c>
      <c r="B156244" t="s">
        <v>1104</v>
      </c>
      <c r="C156244" t="s">
        <v>1096</v>
      </c>
      <c r="D156244">
        <v>34029</v>
      </c>
      <c r="E156244">
        <v>1685</v>
      </c>
      <c r="F156244">
        <v>45</v>
      </c>
    </row>
    <row r="156245" spans="1:6" ht="15" hidden="1" customHeight="1" x14ac:dyDescent="0.25">
      <c r="A156245" s="1">
        <v>43924</v>
      </c>
      <c r="B156245" t="s">
        <v>1105</v>
      </c>
      <c r="C156245" t="s">
        <v>1096</v>
      </c>
      <c r="D156245">
        <v>34031</v>
      </c>
      <c r="E156245">
        <v>2216</v>
      </c>
      <c r="F156245">
        <v>34</v>
      </c>
    </row>
    <row r="156246" spans="1:6" ht="15" hidden="1" customHeight="1" x14ac:dyDescent="0.25">
      <c r="A156246" s="1">
        <v>43924</v>
      </c>
      <c r="B156246" t="s">
        <v>1106</v>
      </c>
      <c r="C156246" t="s">
        <v>1096</v>
      </c>
      <c r="D156246">
        <v>34033</v>
      </c>
      <c r="E156246">
        <v>25</v>
      </c>
      <c r="F156246">
        <v>2</v>
      </c>
    </row>
    <row r="156247" spans="1:6" ht="15" hidden="1" customHeight="1" x14ac:dyDescent="0.25">
      <c r="A156247" s="1">
        <v>43924</v>
      </c>
      <c r="B156247" t="s">
        <v>799</v>
      </c>
      <c r="C156247" t="s">
        <v>1096</v>
      </c>
      <c r="D156247">
        <v>34035</v>
      </c>
      <c r="E156247">
        <v>641</v>
      </c>
      <c r="F156247">
        <v>23</v>
      </c>
    </row>
    <row r="156248" spans="1:6" ht="15" hidden="1" customHeight="1" x14ac:dyDescent="0.25">
      <c r="A156248" s="1">
        <v>43924</v>
      </c>
      <c r="B156248" t="s">
        <v>293</v>
      </c>
      <c r="C156248" t="s">
        <v>1096</v>
      </c>
      <c r="D156248">
        <v>34037</v>
      </c>
      <c r="E156248">
        <v>210</v>
      </c>
      <c r="F156248">
        <v>8</v>
      </c>
    </row>
    <row r="156249" spans="1:6" ht="15" hidden="1" customHeight="1" x14ac:dyDescent="0.25">
      <c r="A156249" s="1">
        <v>43924</v>
      </c>
      <c r="B156249" t="s">
        <v>167</v>
      </c>
      <c r="C156249" t="s">
        <v>1096</v>
      </c>
      <c r="D156249">
        <v>34039</v>
      </c>
      <c r="E156249">
        <v>2487</v>
      </c>
      <c r="F156249">
        <v>45</v>
      </c>
    </row>
    <row r="156250" spans="1:6" ht="15" hidden="1" customHeight="1" x14ac:dyDescent="0.25">
      <c r="A156250" s="1">
        <v>43924</v>
      </c>
      <c r="B156250" t="s">
        <v>96</v>
      </c>
      <c r="C156250" t="s">
        <v>1096</v>
      </c>
      <c r="E156250">
        <v>4805</v>
      </c>
      <c r="F156250">
        <v>4</v>
      </c>
    </row>
    <row r="156251" spans="1:6" ht="15" hidden="1" customHeight="1" x14ac:dyDescent="0.25">
      <c r="A156251" s="1">
        <v>43924</v>
      </c>
      <c r="B156251" t="s">
        <v>446</v>
      </c>
      <c r="C156251" t="s">
        <v>1096</v>
      </c>
      <c r="D156251">
        <v>34041</v>
      </c>
      <c r="E156251">
        <v>149</v>
      </c>
      <c r="F156251">
        <v>3</v>
      </c>
    </row>
    <row r="156252" spans="1:6" ht="15" hidden="1" customHeight="1" x14ac:dyDescent="0.25">
      <c r="A156252" s="1">
        <v>43924</v>
      </c>
      <c r="B156252" t="s">
        <v>1107</v>
      </c>
      <c r="C156252" t="s">
        <v>1108</v>
      </c>
      <c r="D156252">
        <v>35001</v>
      </c>
      <c r="E156252">
        <v>202</v>
      </c>
      <c r="F156252">
        <v>7</v>
      </c>
    </row>
    <row r="156253" spans="1:6" ht="15" hidden="1" customHeight="1" x14ac:dyDescent="0.25">
      <c r="A156253" s="1">
        <v>43924</v>
      </c>
      <c r="B156253" t="s">
        <v>1109</v>
      </c>
      <c r="C156253" t="s">
        <v>1108</v>
      </c>
      <c r="D156253">
        <v>35003</v>
      </c>
      <c r="E156253">
        <v>1</v>
      </c>
      <c r="F156253">
        <v>0</v>
      </c>
    </row>
    <row r="156254" spans="1:6" ht="15" hidden="1" customHeight="1" x14ac:dyDescent="0.25">
      <c r="A156254" s="1">
        <v>43924</v>
      </c>
      <c r="B156254" t="s">
        <v>1110</v>
      </c>
      <c r="C156254" t="s">
        <v>1108</v>
      </c>
      <c r="D156254">
        <v>35005</v>
      </c>
      <c r="E156254">
        <v>13</v>
      </c>
      <c r="F156254">
        <v>0</v>
      </c>
    </row>
    <row r="156255" spans="1:6" ht="15" hidden="1" customHeight="1" x14ac:dyDescent="0.25">
      <c r="A156255" s="1">
        <v>43924</v>
      </c>
      <c r="B156255" t="s">
        <v>1111</v>
      </c>
      <c r="C156255" t="s">
        <v>1108</v>
      </c>
      <c r="D156255">
        <v>35006</v>
      </c>
      <c r="E156255">
        <v>8</v>
      </c>
      <c r="F156255">
        <v>0</v>
      </c>
    </row>
    <row r="156256" spans="1:6" ht="15" hidden="1" customHeight="1" x14ac:dyDescent="0.25">
      <c r="A156256" s="1">
        <v>43924</v>
      </c>
      <c r="B156256" t="s">
        <v>1112</v>
      </c>
      <c r="C156256" t="s">
        <v>1108</v>
      </c>
      <c r="D156256">
        <v>35009</v>
      </c>
      <c r="E156256">
        <v>6</v>
      </c>
      <c r="F156256">
        <v>0</v>
      </c>
    </row>
    <row r="156257" spans="1:6" ht="15" hidden="1" customHeight="1" x14ac:dyDescent="0.25">
      <c r="A156257" s="1">
        <v>43924</v>
      </c>
      <c r="B156257" t="s">
        <v>1113</v>
      </c>
      <c r="C156257" t="s">
        <v>1108</v>
      </c>
      <c r="D156257">
        <v>35013</v>
      </c>
      <c r="E156257">
        <v>22</v>
      </c>
      <c r="F156257">
        <v>0</v>
      </c>
    </row>
    <row r="156258" spans="1:6" ht="15" hidden="1" customHeight="1" x14ac:dyDescent="0.25">
      <c r="A156258" s="1">
        <v>43924</v>
      </c>
      <c r="B156258" t="s">
        <v>1114</v>
      </c>
      <c r="C156258" t="s">
        <v>1108</v>
      </c>
      <c r="D156258">
        <v>35015</v>
      </c>
      <c r="E156258">
        <v>4</v>
      </c>
      <c r="F156258">
        <v>1</v>
      </c>
    </row>
    <row r="156259" spans="1:6" ht="15" hidden="1" customHeight="1" x14ac:dyDescent="0.25">
      <c r="A156259" s="1">
        <v>43924</v>
      </c>
      <c r="B156259" t="s">
        <v>136</v>
      </c>
      <c r="C156259" t="s">
        <v>1108</v>
      </c>
      <c r="D156259">
        <v>35017</v>
      </c>
      <c r="E156259">
        <v>1</v>
      </c>
      <c r="F156259">
        <v>0</v>
      </c>
    </row>
    <row r="156260" spans="1:6" ht="15" hidden="1" customHeight="1" x14ac:dyDescent="0.25">
      <c r="A156260" s="1">
        <v>43924</v>
      </c>
      <c r="B156260" t="s">
        <v>1118</v>
      </c>
      <c r="C156260" t="s">
        <v>1108</v>
      </c>
      <c r="D156260">
        <v>35025</v>
      </c>
      <c r="E156260">
        <v>2</v>
      </c>
      <c r="F156260">
        <v>0</v>
      </c>
    </row>
    <row r="156261" spans="1:6" ht="15" hidden="1" customHeight="1" x14ac:dyDescent="0.25">
      <c r="A156261" s="1">
        <v>43924</v>
      </c>
      <c r="B156261" t="s">
        <v>1121</v>
      </c>
      <c r="C156261" t="s">
        <v>1108</v>
      </c>
      <c r="D156261">
        <v>35031</v>
      </c>
      <c r="E156261">
        <v>32</v>
      </c>
      <c r="F156261">
        <v>0</v>
      </c>
    </row>
    <row r="156262" spans="1:6" ht="15" hidden="1" customHeight="1" x14ac:dyDescent="0.25">
      <c r="A156262" s="1">
        <v>43924</v>
      </c>
      <c r="B156262" t="s">
        <v>266</v>
      </c>
      <c r="C156262" t="s">
        <v>1108</v>
      </c>
      <c r="D156262">
        <v>35035</v>
      </c>
      <c r="E156262">
        <v>2</v>
      </c>
      <c r="F156262">
        <v>0</v>
      </c>
    </row>
    <row r="156263" spans="1:6" ht="15" hidden="1" customHeight="1" x14ac:dyDescent="0.25">
      <c r="A156263" s="1">
        <v>43924</v>
      </c>
      <c r="B156263" t="s">
        <v>1123</v>
      </c>
      <c r="C156263" t="s">
        <v>1108</v>
      </c>
      <c r="D156263">
        <v>35039</v>
      </c>
      <c r="E156263">
        <v>5</v>
      </c>
      <c r="F156263">
        <v>0</v>
      </c>
    </row>
    <row r="156264" spans="1:6" ht="15" hidden="1" customHeight="1" x14ac:dyDescent="0.25">
      <c r="A156264" s="1">
        <v>43924</v>
      </c>
      <c r="B156264" t="s">
        <v>1041</v>
      </c>
      <c r="C156264" t="s">
        <v>1108</v>
      </c>
      <c r="D156264">
        <v>35041</v>
      </c>
      <c r="E156264">
        <v>1</v>
      </c>
      <c r="F156264">
        <v>0</v>
      </c>
    </row>
    <row r="156265" spans="1:6" ht="15" hidden="1" customHeight="1" x14ac:dyDescent="0.25">
      <c r="A156265" s="1">
        <v>43924</v>
      </c>
      <c r="B156265" t="s">
        <v>276</v>
      </c>
      <c r="C156265" t="s">
        <v>1108</v>
      </c>
      <c r="D156265">
        <v>35045</v>
      </c>
      <c r="E156265">
        <v>50</v>
      </c>
      <c r="F156265">
        <v>0</v>
      </c>
    </row>
    <row r="156266" spans="1:6" ht="15" hidden="1" customHeight="1" x14ac:dyDescent="0.25">
      <c r="A156266" s="1">
        <v>43924</v>
      </c>
      <c r="B156266" t="s">
        <v>277</v>
      </c>
      <c r="C156266" t="s">
        <v>1108</v>
      </c>
      <c r="D156266">
        <v>35047</v>
      </c>
      <c r="E156266">
        <v>1</v>
      </c>
      <c r="F156266">
        <v>0</v>
      </c>
    </row>
    <row r="156267" spans="1:6" ht="15" hidden="1" customHeight="1" x14ac:dyDescent="0.25">
      <c r="A156267" s="1">
        <v>43924</v>
      </c>
      <c r="B156267" t="s">
        <v>1124</v>
      </c>
      <c r="C156267" t="s">
        <v>1108</v>
      </c>
      <c r="D156267">
        <v>35043</v>
      </c>
      <c r="E156267">
        <v>66</v>
      </c>
      <c r="F156267">
        <v>2</v>
      </c>
    </row>
    <row r="156268" spans="1:6" ht="15" hidden="1" customHeight="1" x14ac:dyDescent="0.25">
      <c r="A156268" s="1">
        <v>43924</v>
      </c>
      <c r="B156268" t="s">
        <v>1125</v>
      </c>
      <c r="C156268" t="s">
        <v>1108</v>
      </c>
      <c r="D156268">
        <v>35049</v>
      </c>
      <c r="E156268">
        <v>52</v>
      </c>
      <c r="F156268">
        <v>0</v>
      </c>
    </row>
    <row r="156269" spans="1:6" ht="15" hidden="1" customHeight="1" x14ac:dyDescent="0.25">
      <c r="A156269" s="1">
        <v>43924</v>
      </c>
      <c r="B156269" t="s">
        <v>1126</v>
      </c>
      <c r="C156269" t="s">
        <v>1108</v>
      </c>
      <c r="D156269">
        <v>35053</v>
      </c>
      <c r="E156269">
        <v>4</v>
      </c>
      <c r="F156269">
        <v>0</v>
      </c>
    </row>
    <row r="156270" spans="1:6" ht="15" hidden="1" customHeight="1" x14ac:dyDescent="0.25">
      <c r="A156270" s="1">
        <v>43924</v>
      </c>
      <c r="B156270" t="s">
        <v>1127</v>
      </c>
      <c r="C156270" t="s">
        <v>1108</v>
      </c>
      <c r="D156270">
        <v>35055</v>
      </c>
      <c r="E156270">
        <v>13</v>
      </c>
      <c r="F156270">
        <v>0</v>
      </c>
    </row>
    <row r="156271" spans="1:6" ht="15" hidden="1" customHeight="1" x14ac:dyDescent="0.25">
      <c r="A156271" s="1">
        <v>43924</v>
      </c>
      <c r="B156271" t="s">
        <v>1128</v>
      </c>
      <c r="C156271" t="s">
        <v>1108</v>
      </c>
      <c r="D156271">
        <v>35057</v>
      </c>
      <c r="E156271">
        <v>3</v>
      </c>
      <c r="F156271">
        <v>0</v>
      </c>
    </row>
    <row r="156272" spans="1:6" ht="15" hidden="1" customHeight="1" x14ac:dyDescent="0.25">
      <c r="A156272" s="1">
        <v>43924</v>
      </c>
      <c r="B156272" t="s">
        <v>96</v>
      </c>
      <c r="C156272" t="s">
        <v>1108</v>
      </c>
      <c r="E156272">
        <v>2</v>
      </c>
      <c r="F156272">
        <v>0</v>
      </c>
    </row>
    <row r="156273" spans="1:6" ht="15" hidden="1" customHeight="1" x14ac:dyDescent="0.25">
      <c r="A156273" s="1">
        <v>43924</v>
      </c>
      <c r="B156273" t="s">
        <v>1129</v>
      </c>
      <c r="C156273" t="s">
        <v>1108</v>
      </c>
      <c r="D156273">
        <v>35061</v>
      </c>
      <c r="E156273">
        <v>5</v>
      </c>
      <c r="F156273">
        <v>0</v>
      </c>
    </row>
    <row r="156274" spans="1:6" ht="15" hidden="1" customHeight="1" x14ac:dyDescent="0.25">
      <c r="A156274" s="1">
        <v>43924</v>
      </c>
      <c r="B156274" t="s">
        <v>1130</v>
      </c>
      <c r="C156274" t="s">
        <v>1131</v>
      </c>
      <c r="D156274">
        <v>36001</v>
      </c>
      <c r="E156274">
        <v>267</v>
      </c>
      <c r="F156274">
        <v>4</v>
      </c>
    </row>
    <row r="156275" spans="1:6" ht="15" hidden="1" customHeight="1" x14ac:dyDescent="0.25">
      <c r="A156275" s="1">
        <v>43924</v>
      </c>
      <c r="B156275" t="s">
        <v>802</v>
      </c>
      <c r="C156275" t="s">
        <v>1131</v>
      </c>
      <c r="D156275">
        <v>36003</v>
      </c>
      <c r="E156275">
        <v>12</v>
      </c>
      <c r="F156275">
        <v>1</v>
      </c>
    </row>
    <row r="156276" spans="1:6" ht="15" hidden="1" customHeight="1" x14ac:dyDescent="0.25">
      <c r="A156276" s="1">
        <v>43924</v>
      </c>
      <c r="B156276" t="s">
        <v>1132</v>
      </c>
      <c r="C156276" t="s">
        <v>1131</v>
      </c>
      <c r="D156276">
        <v>36007</v>
      </c>
      <c r="E156276">
        <v>46</v>
      </c>
      <c r="F156276">
        <v>4</v>
      </c>
    </row>
    <row r="156277" spans="1:6" ht="15" hidden="1" customHeight="1" x14ac:dyDescent="0.25">
      <c r="A156277" s="1">
        <v>43924</v>
      </c>
      <c r="B156277" t="s">
        <v>1133</v>
      </c>
      <c r="C156277" t="s">
        <v>1131</v>
      </c>
      <c r="D156277">
        <v>36009</v>
      </c>
      <c r="E156277">
        <v>8</v>
      </c>
      <c r="F156277">
        <v>0</v>
      </c>
    </row>
    <row r="156278" spans="1:6" ht="15" hidden="1" customHeight="1" x14ac:dyDescent="0.25">
      <c r="A156278" s="1">
        <v>43924</v>
      </c>
      <c r="B156278" t="s">
        <v>1134</v>
      </c>
      <c r="C156278" t="s">
        <v>1131</v>
      </c>
      <c r="D156278">
        <v>36011</v>
      </c>
      <c r="E156278">
        <v>6</v>
      </c>
      <c r="F156278">
        <v>0</v>
      </c>
    </row>
    <row r="156279" spans="1:6" ht="15" hidden="1" customHeight="1" x14ac:dyDescent="0.25">
      <c r="A156279" s="1">
        <v>43924</v>
      </c>
      <c r="B156279" t="s">
        <v>632</v>
      </c>
      <c r="C156279" t="s">
        <v>1131</v>
      </c>
      <c r="D156279">
        <v>36013</v>
      </c>
      <c r="E156279">
        <v>10</v>
      </c>
      <c r="F156279">
        <v>1</v>
      </c>
    </row>
    <row r="156280" spans="1:6" ht="15" hidden="1" customHeight="1" x14ac:dyDescent="0.25">
      <c r="A156280" s="1">
        <v>43924</v>
      </c>
      <c r="B156280" t="s">
        <v>1135</v>
      </c>
      <c r="C156280" t="s">
        <v>1131</v>
      </c>
      <c r="D156280">
        <v>36015</v>
      </c>
      <c r="E156280">
        <v>22</v>
      </c>
      <c r="F156280">
        <v>0</v>
      </c>
    </row>
    <row r="156281" spans="1:6" ht="15" hidden="1" customHeight="1" x14ac:dyDescent="0.25">
      <c r="A156281" s="1">
        <v>43924</v>
      </c>
      <c r="B156281" t="s">
        <v>1136</v>
      </c>
      <c r="C156281" t="s">
        <v>1131</v>
      </c>
      <c r="D156281">
        <v>36017</v>
      </c>
      <c r="E156281">
        <v>28</v>
      </c>
      <c r="F156281">
        <v>0</v>
      </c>
    </row>
    <row r="156282" spans="1:6" ht="15" hidden="1" customHeight="1" x14ac:dyDescent="0.25">
      <c r="A156282" s="1">
        <v>43924</v>
      </c>
      <c r="B156282" t="s">
        <v>493</v>
      </c>
      <c r="C156282" t="s">
        <v>1131</v>
      </c>
      <c r="D156282">
        <v>36019</v>
      </c>
      <c r="E156282">
        <v>25</v>
      </c>
      <c r="F156282">
        <v>0</v>
      </c>
    </row>
    <row r="156283" spans="1:6" ht="15" hidden="1" customHeight="1" x14ac:dyDescent="0.25">
      <c r="A156283" s="1">
        <v>43924</v>
      </c>
      <c r="B156283" t="s">
        <v>125</v>
      </c>
      <c r="C156283" t="s">
        <v>1131</v>
      </c>
      <c r="D156283">
        <v>36021</v>
      </c>
      <c r="E156283">
        <v>41</v>
      </c>
      <c r="F156283">
        <v>2</v>
      </c>
    </row>
    <row r="156284" spans="1:6" ht="15" hidden="1" customHeight="1" x14ac:dyDescent="0.25">
      <c r="A156284" s="1">
        <v>43924</v>
      </c>
      <c r="B156284" t="s">
        <v>1137</v>
      </c>
      <c r="C156284" t="s">
        <v>1131</v>
      </c>
      <c r="D156284">
        <v>36023</v>
      </c>
      <c r="E156284">
        <v>10</v>
      </c>
      <c r="F156284">
        <v>0</v>
      </c>
    </row>
    <row r="156285" spans="1:6" ht="15" hidden="1" customHeight="1" x14ac:dyDescent="0.25">
      <c r="A156285" s="1">
        <v>43924</v>
      </c>
      <c r="B156285" t="s">
        <v>291</v>
      </c>
      <c r="C156285" t="s">
        <v>1131</v>
      </c>
      <c r="D156285">
        <v>36025</v>
      </c>
      <c r="E156285">
        <v>23</v>
      </c>
      <c r="F156285">
        <v>1</v>
      </c>
    </row>
    <row r="156286" spans="1:6" ht="15" hidden="1" customHeight="1" x14ac:dyDescent="0.25">
      <c r="A156286" s="1">
        <v>43924</v>
      </c>
      <c r="B156286" t="s">
        <v>1138</v>
      </c>
      <c r="C156286" t="s">
        <v>1131</v>
      </c>
      <c r="D156286">
        <v>36027</v>
      </c>
      <c r="E156286">
        <v>809</v>
      </c>
      <c r="F156286">
        <v>9</v>
      </c>
    </row>
    <row r="156287" spans="1:6" ht="15" hidden="1" customHeight="1" x14ac:dyDescent="0.25">
      <c r="A156287" s="1">
        <v>43924</v>
      </c>
      <c r="B156287" t="s">
        <v>1139</v>
      </c>
      <c r="C156287" t="s">
        <v>1131</v>
      </c>
      <c r="D156287">
        <v>36029</v>
      </c>
      <c r="E156287">
        <v>802</v>
      </c>
      <c r="F156287">
        <v>22</v>
      </c>
    </row>
    <row r="156288" spans="1:6" ht="15" hidden="1" customHeight="1" x14ac:dyDescent="0.25">
      <c r="A156288" s="1">
        <v>43924</v>
      </c>
      <c r="B156288" t="s">
        <v>825</v>
      </c>
      <c r="C156288" t="s">
        <v>1131</v>
      </c>
      <c r="D156288">
        <v>36031</v>
      </c>
      <c r="E156288">
        <v>6</v>
      </c>
      <c r="F156288">
        <v>0</v>
      </c>
    </row>
    <row r="156289" spans="1:6" ht="15" hidden="1" customHeight="1" x14ac:dyDescent="0.25">
      <c r="A156289" s="1">
        <v>43924</v>
      </c>
      <c r="B156289" t="s">
        <v>42</v>
      </c>
      <c r="C156289" t="s">
        <v>1131</v>
      </c>
      <c r="D156289">
        <v>36033</v>
      </c>
      <c r="E156289">
        <v>9</v>
      </c>
      <c r="F156289">
        <v>0</v>
      </c>
    </row>
    <row r="156290" spans="1:6" ht="15" hidden="1" customHeight="1" x14ac:dyDescent="0.25">
      <c r="A156290" s="1">
        <v>43924</v>
      </c>
      <c r="B156290" t="s">
        <v>134</v>
      </c>
      <c r="C156290" t="s">
        <v>1131</v>
      </c>
      <c r="D156290">
        <v>36035</v>
      </c>
      <c r="E156290">
        <v>6</v>
      </c>
      <c r="F156290">
        <v>0</v>
      </c>
    </row>
    <row r="156291" spans="1:6" ht="15" hidden="1" customHeight="1" x14ac:dyDescent="0.25">
      <c r="A156291" s="1">
        <v>43924</v>
      </c>
      <c r="B156291" t="s">
        <v>846</v>
      </c>
      <c r="C156291" t="s">
        <v>1131</v>
      </c>
      <c r="D156291">
        <v>36037</v>
      </c>
      <c r="E156291">
        <v>17</v>
      </c>
      <c r="F156291">
        <v>1</v>
      </c>
    </row>
    <row r="156292" spans="1:6" ht="15" hidden="1" customHeight="1" x14ac:dyDescent="0.25">
      <c r="A156292" s="1">
        <v>43924</v>
      </c>
      <c r="B156292" t="s">
        <v>44</v>
      </c>
      <c r="C156292" t="s">
        <v>1131</v>
      </c>
      <c r="D156292">
        <v>36039</v>
      </c>
      <c r="E156292">
        <v>21</v>
      </c>
      <c r="F156292">
        <v>0</v>
      </c>
    </row>
    <row r="156293" spans="1:6" ht="15" hidden="1" customHeight="1" x14ac:dyDescent="0.25">
      <c r="A156293" s="1">
        <v>43924</v>
      </c>
      <c r="B156293" t="s">
        <v>313</v>
      </c>
      <c r="C156293" t="s">
        <v>1131</v>
      </c>
      <c r="D156293">
        <v>36041</v>
      </c>
      <c r="E156293">
        <v>2</v>
      </c>
      <c r="F156293">
        <v>0</v>
      </c>
    </row>
    <row r="156294" spans="1:6" ht="15" hidden="1" customHeight="1" x14ac:dyDescent="0.25">
      <c r="A156294" s="1">
        <v>43924</v>
      </c>
      <c r="B156294" t="s">
        <v>1140</v>
      </c>
      <c r="C156294" t="s">
        <v>1131</v>
      </c>
      <c r="D156294">
        <v>36043</v>
      </c>
      <c r="E156294">
        <v>16</v>
      </c>
      <c r="F156294">
        <v>2</v>
      </c>
    </row>
    <row r="156295" spans="1:6" ht="15" hidden="1" customHeight="1" x14ac:dyDescent="0.25">
      <c r="A156295" s="1">
        <v>43924</v>
      </c>
      <c r="B156295" t="s">
        <v>49</v>
      </c>
      <c r="C156295" t="s">
        <v>1131</v>
      </c>
      <c r="D156295">
        <v>36045</v>
      </c>
      <c r="E156295">
        <v>15</v>
      </c>
      <c r="F156295">
        <v>0</v>
      </c>
    </row>
    <row r="156296" spans="1:6" ht="15" hidden="1" customHeight="1" x14ac:dyDescent="0.25">
      <c r="A156296" s="1">
        <v>43924</v>
      </c>
      <c r="B156296" t="s">
        <v>723</v>
      </c>
      <c r="C156296" t="s">
        <v>1131</v>
      </c>
      <c r="D156296">
        <v>36049</v>
      </c>
      <c r="E156296">
        <v>3</v>
      </c>
      <c r="F156296">
        <v>0</v>
      </c>
    </row>
    <row r="156297" spans="1:6" ht="15" hidden="1" customHeight="1" x14ac:dyDescent="0.25">
      <c r="A156297" s="1">
        <v>43924</v>
      </c>
      <c r="B156297" t="s">
        <v>512</v>
      </c>
      <c r="C156297" t="s">
        <v>1131</v>
      </c>
      <c r="D156297">
        <v>36051</v>
      </c>
      <c r="E156297">
        <v>18</v>
      </c>
      <c r="F156297">
        <v>1</v>
      </c>
    </row>
    <row r="156298" spans="1:6" ht="15" hidden="1" customHeight="1" x14ac:dyDescent="0.25">
      <c r="A156298" s="1">
        <v>43924</v>
      </c>
      <c r="B156298" t="s">
        <v>57</v>
      </c>
      <c r="C156298" t="s">
        <v>1131</v>
      </c>
      <c r="D156298">
        <v>36053</v>
      </c>
      <c r="E156298">
        <v>77</v>
      </c>
      <c r="F156298">
        <v>2</v>
      </c>
    </row>
    <row r="156299" spans="1:6" ht="15" hidden="1" customHeight="1" x14ac:dyDescent="0.25">
      <c r="A156299" s="1">
        <v>43924</v>
      </c>
      <c r="B156299" t="s">
        <v>62</v>
      </c>
      <c r="C156299" t="s">
        <v>1131</v>
      </c>
      <c r="D156299">
        <v>36055</v>
      </c>
      <c r="E156299">
        <v>464</v>
      </c>
      <c r="F156299">
        <v>14</v>
      </c>
    </row>
    <row r="156300" spans="1:6" ht="15" hidden="1" customHeight="1" x14ac:dyDescent="0.25">
      <c r="A156300" s="1">
        <v>43924</v>
      </c>
      <c r="B156300" t="s">
        <v>63</v>
      </c>
      <c r="C156300" t="s">
        <v>1131</v>
      </c>
      <c r="D156300">
        <v>36057</v>
      </c>
      <c r="E156300">
        <v>8</v>
      </c>
      <c r="F156300">
        <v>0</v>
      </c>
    </row>
    <row r="156301" spans="1:6" ht="15" hidden="1" customHeight="1" x14ac:dyDescent="0.25">
      <c r="A156301" s="1">
        <v>43924</v>
      </c>
      <c r="B156301" t="s">
        <v>327</v>
      </c>
      <c r="C156301" t="s">
        <v>1131</v>
      </c>
      <c r="D156301">
        <v>36059</v>
      </c>
      <c r="E156301">
        <v>12024</v>
      </c>
      <c r="F156301">
        <v>138</v>
      </c>
    </row>
    <row r="156302" spans="1:6" ht="15" hidden="1" customHeight="1" x14ac:dyDescent="0.25">
      <c r="A156302" s="1">
        <v>43924</v>
      </c>
      <c r="B156302" t="s">
        <v>1141</v>
      </c>
      <c r="C156302" t="s">
        <v>1131</v>
      </c>
      <c r="E156302">
        <v>57941</v>
      </c>
      <c r="F156302">
        <v>2648</v>
      </c>
    </row>
    <row r="156303" spans="1:6" ht="15" hidden="1" customHeight="1" x14ac:dyDescent="0.25">
      <c r="A156303" s="1">
        <v>43924</v>
      </c>
      <c r="B156303" t="s">
        <v>1142</v>
      </c>
      <c r="C156303" t="s">
        <v>1131</v>
      </c>
      <c r="D156303">
        <v>36063</v>
      </c>
      <c r="E156303">
        <v>91</v>
      </c>
      <c r="F156303">
        <v>0</v>
      </c>
    </row>
    <row r="156304" spans="1:6" ht="15" hidden="1" customHeight="1" x14ac:dyDescent="0.25">
      <c r="A156304" s="1">
        <v>43924</v>
      </c>
      <c r="B156304" t="s">
        <v>1143</v>
      </c>
      <c r="C156304" t="s">
        <v>1131</v>
      </c>
      <c r="D156304">
        <v>36065</v>
      </c>
      <c r="E156304">
        <v>68</v>
      </c>
      <c r="F156304">
        <v>1</v>
      </c>
    </row>
    <row r="156305" spans="1:6" ht="15" hidden="1" customHeight="1" x14ac:dyDescent="0.25">
      <c r="A156305" s="1">
        <v>43924</v>
      </c>
      <c r="B156305" t="s">
        <v>1144</v>
      </c>
      <c r="C156305" t="s">
        <v>1131</v>
      </c>
      <c r="D156305">
        <v>36067</v>
      </c>
      <c r="E156305">
        <v>301</v>
      </c>
      <c r="F156305">
        <v>2</v>
      </c>
    </row>
    <row r="156306" spans="1:6" ht="15" hidden="1" customHeight="1" x14ac:dyDescent="0.25">
      <c r="A156306" s="1">
        <v>43924</v>
      </c>
      <c r="B156306" t="s">
        <v>1145</v>
      </c>
      <c r="C156306" t="s">
        <v>1131</v>
      </c>
      <c r="D156306">
        <v>36069</v>
      </c>
      <c r="E156306">
        <v>31</v>
      </c>
      <c r="F156306">
        <v>0</v>
      </c>
    </row>
    <row r="156307" spans="1:6" ht="15" hidden="1" customHeight="1" x14ac:dyDescent="0.25">
      <c r="A156307" s="1">
        <v>43924</v>
      </c>
      <c r="B156307" t="s">
        <v>200</v>
      </c>
      <c r="C156307" t="s">
        <v>1131</v>
      </c>
      <c r="D156307">
        <v>36071</v>
      </c>
      <c r="E156307">
        <v>2397</v>
      </c>
      <c r="F156307">
        <v>30</v>
      </c>
    </row>
    <row r="156308" spans="1:6" ht="15" hidden="1" customHeight="1" x14ac:dyDescent="0.25">
      <c r="A156308" s="1">
        <v>43924</v>
      </c>
      <c r="B156308" t="s">
        <v>768</v>
      </c>
      <c r="C156308" t="s">
        <v>1131</v>
      </c>
      <c r="D156308">
        <v>36073</v>
      </c>
      <c r="E156308">
        <v>6</v>
      </c>
      <c r="F156308">
        <v>0</v>
      </c>
    </row>
    <row r="156309" spans="1:6" ht="15" hidden="1" customHeight="1" x14ac:dyDescent="0.25">
      <c r="A156309" s="1">
        <v>43924</v>
      </c>
      <c r="B156309" t="s">
        <v>1146</v>
      </c>
      <c r="C156309" t="s">
        <v>1131</v>
      </c>
      <c r="D156309">
        <v>36075</v>
      </c>
      <c r="E156309">
        <v>28</v>
      </c>
      <c r="F156309">
        <v>2</v>
      </c>
    </row>
    <row r="156310" spans="1:6" ht="15" hidden="1" customHeight="1" x14ac:dyDescent="0.25">
      <c r="A156310" s="1">
        <v>43924</v>
      </c>
      <c r="B156310" t="s">
        <v>880</v>
      </c>
      <c r="C156310" t="s">
        <v>1131</v>
      </c>
      <c r="D156310">
        <v>36077</v>
      </c>
      <c r="E156310">
        <v>21</v>
      </c>
      <c r="F156310">
        <v>1</v>
      </c>
    </row>
    <row r="156311" spans="1:6" ht="15" hidden="1" customHeight="1" x14ac:dyDescent="0.25">
      <c r="A156311" s="1">
        <v>43924</v>
      </c>
      <c r="B156311" t="s">
        <v>334</v>
      </c>
      <c r="C156311" t="s">
        <v>1131</v>
      </c>
      <c r="D156311">
        <v>36079</v>
      </c>
      <c r="E156311">
        <v>236</v>
      </c>
      <c r="F156311">
        <v>0</v>
      </c>
    </row>
    <row r="156312" spans="1:6" ht="15" hidden="1" customHeight="1" x14ac:dyDescent="0.25">
      <c r="A156312" s="1">
        <v>43924</v>
      </c>
      <c r="B156312" t="s">
        <v>1147</v>
      </c>
      <c r="C156312" t="s">
        <v>1131</v>
      </c>
      <c r="D156312">
        <v>36083</v>
      </c>
      <c r="E156312">
        <v>71</v>
      </c>
      <c r="F156312">
        <v>1</v>
      </c>
    </row>
    <row r="156313" spans="1:6" ht="15" hidden="1" customHeight="1" x14ac:dyDescent="0.25">
      <c r="A156313" s="1">
        <v>43924</v>
      </c>
      <c r="B156313" t="s">
        <v>1148</v>
      </c>
      <c r="C156313" t="s">
        <v>1131</v>
      </c>
      <c r="D156313">
        <v>36087</v>
      </c>
      <c r="E156313">
        <v>4289</v>
      </c>
      <c r="F156313">
        <v>42</v>
      </c>
    </row>
    <row r="156314" spans="1:6" ht="15" hidden="1" customHeight="1" x14ac:dyDescent="0.25">
      <c r="A156314" s="1">
        <v>43924</v>
      </c>
      <c r="B156314" t="s">
        <v>1149</v>
      </c>
      <c r="C156314" t="s">
        <v>1131</v>
      </c>
      <c r="D156314">
        <v>36091</v>
      </c>
      <c r="E156314">
        <v>132</v>
      </c>
      <c r="F156314">
        <v>1</v>
      </c>
    </row>
    <row r="156315" spans="1:6" ht="15" hidden="1" customHeight="1" x14ac:dyDescent="0.25">
      <c r="A156315" s="1">
        <v>43924</v>
      </c>
      <c r="B156315" t="s">
        <v>1150</v>
      </c>
      <c r="C156315" t="s">
        <v>1131</v>
      </c>
      <c r="D156315">
        <v>36093</v>
      </c>
      <c r="E156315">
        <v>101</v>
      </c>
      <c r="F156315">
        <v>5</v>
      </c>
    </row>
    <row r="156316" spans="1:6" ht="15" hidden="1" customHeight="1" x14ac:dyDescent="0.25">
      <c r="A156316" s="1">
        <v>43924</v>
      </c>
      <c r="B156316" t="s">
        <v>1151</v>
      </c>
      <c r="C156316" t="s">
        <v>1131</v>
      </c>
      <c r="D156316">
        <v>36095</v>
      </c>
      <c r="E156316">
        <v>8</v>
      </c>
      <c r="F156316">
        <v>0</v>
      </c>
    </row>
    <row r="156317" spans="1:6" ht="15" hidden="1" customHeight="1" x14ac:dyDescent="0.25">
      <c r="A156317" s="1">
        <v>43924</v>
      </c>
      <c r="B156317" t="s">
        <v>528</v>
      </c>
      <c r="C156317" t="s">
        <v>1131</v>
      </c>
      <c r="D156317">
        <v>36097</v>
      </c>
      <c r="E156317">
        <v>3</v>
      </c>
      <c r="F156317">
        <v>0</v>
      </c>
    </row>
    <row r="156318" spans="1:6" ht="15" hidden="1" customHeight="1" x14ac:dyDescent="0.25">
      <c r="A156318" s="1">
        <v>43924</v>
      </c>
      <c r="B156318" t="s">
        <v>1152</v>
      </c>
      <c r="C156318" t="s">
        <v>1131</v>
      </c>
      <c r="D156318">
        <v>36099</v>
      </c>
      <c r="E156318">
        <v>5</v>
      </c>
      <c r="F156318">
        <v>0</v>
      </c>
    </row>
    <row r="156319" spans="1:6" ht="15" hidden="1" customHeight="1" x14ac:dyDescent="0.25">
      <c r="A156319" s="1">
        <v>43924</v>
      </c>
      <c r="B156319" t="s">
        <v>1153</v>
      </c>
      <c r="C156319" t="s">
        <v>1131</v>
      </c>
      <c r="D156319">
        <v>36089</v>
      </c>
      <c r="E156319">
        <v>42</v>
      </c>
      <c r="F156319">
        <v>0</v>
      </c>
    </row>
    <row r="156320" spans="1:6" ht="15" hidden="1" customHeight="1" x14ac:dyDescent="0.25">
      <c r="A156320" s="1">
        <v>43924</v>
      </c>
      <c r="B156320" t="s">
        <v>569</v>
      </c>
      <c r="C156320" t="s">
        <v>1131</v>
      </c>
      <c r="D156320">
        <v>36101</v>
      </c>
      <c r="E156320">
        <v>49</v>
      </c>
      <c r="F156320">
        <v>1</v>
      </c>
    </row>
    <row r="156321" spans="1:6" ht="15" hidden="1" customHeight="1" x14ac:dyDescent="0.25">
      <c r="A156321" s="1">
        <v>43924</v>
      </c>
      <c r="B156321" t="s">
        <v>830</v>
      </c>
      <c r="C156321" t="s">
        <v>1131</v>
      </c>
      <c r="D156321">
        <v>36103</v>
      </c>
      <c r="E156321">
        <v>10154</v>
      </c>
      <c r="F156321">
        <v>96</v>
      </c>
    </row>
    <row r="156322" spans="1:6" ht="15" hidden="1" customHeight="1" x14ac:dyDescent="0.25">
      <c r="A156322" s="1">
        <v>43924</v>
      </c>
      <c r="B156322" t="s">
        <v>570</v>
      </c>
      <c r="C156322" t="s">
        <v>1131</v>
      </c>
      <c r="D156322">
        <v>36105</v>
      </c>
      <c r="E156322">
        <v>156</v>
      </c>
      <c r="F156322">
        <v>5</v>
      </c>
    </row>
    <row r="156323" spans="1:6" ht="15" hidden="1" customHeight="1" x14ac:dyDescent="0.25">
      <c r="A156323" s="1">
        <v>43924</v>
      </c>
      <c r="B156323" t="s">
        <v>1154</v>
      </c>
      <c r="C156323" t="s">
        <v>1131</v>
      </c>
      <c r="D156323">
        <v>36107</v>
      </c>
      <c r="E156323">
        <v>8</v>
      </c>
      <c r="F156323">
        <v>0</v>
      </c>
    </row>
    <row r="156324" spans="1:6" ht="15" hidden="1" customHeight="1" x14ac:dyDescent="0.25">
      <c r="A156324" s="1">
        <v>43924</v>
      </c>
      <c r="B156324" t="s">
        <v>1155</v>
      </c>
      <c r="C156324" t="s">
        <v>1131</v>
      </c>
      <c r="D156324">
        <v>36109</v>
      </c>
      <c r="E156324">
        <v>87</v>
      </c>
      <c r="F156324">
        <v>0</v>
      </c>
    </row>
    <row r="156325" spans="1:6" ht="15" hidden="1" customHeight="1" x14ac:dyDescent="0.25">
      <c r="A156325" s="1">
        <v>43924</v>
      </c>
      <c r="B156325" t="s">
        <v>1156</v>
      </c>
      <c r="C156325" t="s">
        <v>1131</v>
      </c>
      <c r="D156325">
        <v>36111</v>
      </c>
      <c r="E156325">
        <v>243</v>
      </c>
      <c r="F156325">
        <v>3</v>
      </c>
    </row>
    <row r="156326" spans="1:6" ht="15" hidden="1" customHeight="1" x14ac:dyDescent="0.25">
      <c r="A156326" s="1">
        <v>43924</v>
      </c>
      <c r="B156326" t="s">
        <v>96</v>
      </c>
      <c r="C156326" t="s">
        <v>1131</v>
      </c>
      <c r="E156326">
        <v>37</v>
      </c>
      <c r="F156326">
        <v>608</v>
      </c>
    </row>
    <row r="156327" spans="1:6" ht="15" hidden="1" customHeight="1" x14ac:dyDescent="0.25">
      <c r="A156327" s="1">
        <v>43924</v>
      </c>
      <c r="B156327" t="s">
        <v>446</v>
      </c>
      <c r="C156327" t="s">
        <v>1131</v>
      </c>
      <c r="D156327">
        <v>36113</v>
      </c>
      <c r="E156327">
        <v>19</v>
      </c>
      <c r="F156327">
        <v>0</v>
      </c>
    </row>
    <row r="156328" spans="1:6" ht="15" hidden="1" customHeight="1" x14ac:dyDescent="0.25">
      <c r="A156328" s="1">
        <v>43924</v>
      </c>
      <c r="B156328" t="s">
        <v>77</v>
      </c>
      <c r="C156328" t="s">
        <v>1131</v>
      </c>
      <c r="D156328">
        <v>36115</v>
      </c>
      <c r="E156328">
        <v>13</v>
      </c>
      <c r="F156328">
        <v>0</v>
      </c>
    </row>
    <row r="156329" spans="1:6" ht="15" hidden="1" customHeight="1" x14ac:dyDescent="0.25">
      <c r="A156329" s="1">
        <v>43924</v>
      </c>
      <c r="B156329" t="s">
        <v>447</v>
      </c>
      <c r="C156329" t="s">
        <v>1131</v>
      </c>
      <c r="D156329">
        <v>36117</v>
      </c>
      <c r="E156329">
        <v>27</v>
      </c>
      <c r="F156329">
        <v>0</v>
      </c>
    </row>
    <row r="156330" spans="1:6" ht="15" hidden="1" customHeight="1" x14ac:dyDescent="0.25">
      <c r="A156330" s="1">
        <v>43924</v>
      </c>
      <c r="B156330" t="s">
        <v>1157</v>
      </c>
      <c r="C156330" t="s">
        <v>1131</v>
      </c>
      <c r="D156330">
        <v>36119</v>
      </c>
      <c r="E156330">
        <v>12350</v>
      </c>
      <c r="F156330">
        <v>67</v>
      </c>
    </row>
    <row r="156331" spans="1:6" ht="15" hidden="1" customHeight="1" x14ac:dyDescent="0.25">
      <c r="A156331" s="1">
        <v>43924</v>
      </c>
      <c r="B156331" t="s">
        <v>1158</v>
      </c>
      <c r="C156331" t="s">
        <v>1131</v>
      </c>
      <c r="D156331">
        <v>36121</v>
      </c>
      <c r="E156331">
        <v>15</v>
      </c>
      <c r="F156331">
        <v>1</v>
      </c>
    </row>
    <row r="156332" spans="1:6" ht="15" hidden="1" customHeight="1" x14ac:dyDescent="0.25">
      <c r="A156332" s="1">
        <v>43924</v>
      </c>
      <c r="B156332" t="s">
        <v>1159</v>
      </c>
      <c r="C156332" t="s">
        <v>1131</v>
      </c>
      <c r="D156332">
        <v>36123</v>
      </c>
      <c r="E156332">
        <v>2</v>
      </c>
      <c r="F156332">
        <v>0</v>
      </c>
    </row>
    <row r="156333" spans="1:6" ht="15" hidden="1" customHeight="1" x14ac:dyDescent="0.25">
      <c r="A156333" s="1">
        <v>43924</v>
      </c>
      <c r="B156333" t="s">
        <v>1160</v>
      </c>
      <c r="C156333" t="s">
        <v>1161</v>
      </c>
      <c r="D156333">
        <v>37001</v>
      </c>
      <c r="E156333">
        <v>14</v>
      </c>
      <c r="F156333">
        <v>0</v>
      </c>
    </row>
    <row r="156334" spans="1:6" ht="15" hidden="1" customHeight="1" x14ac:dyDescent="0.25">
      <c r="A156334" s="1">
        <v>43924</v>
      </c>
      <c r="B156334" t="s">
        <v>486</v>
      </c>
      <c r="C156334" t="s">
        <v>1161</v>
      </c>
      <c r="D156334">
        <v>37003</v>
      </c>
      <c r="E156334">
        <v>2</v>
      </c>
      <c r="F156334">
        <v>0</v>
      </c>
    </row>
    <row r="156335" spans="1:6" ht="15" hidden="1" customHeight="1" x14ac:dyDescent="0.25">
      <c r="A156335" s="1">
        <v>43924</v>
      </c>
      <c r="B156335" t="s">
        <v>1162</v>
      </c>
      <c r="C156335" t="s">
        <v>1161</v>
      </c>
      <c r="D156335">
        <v>37005</v>
      </c>
      <c r="E156335">
        <v>2</v>
      </c>
      <c r="F156335">
        <v>0</v>
      </c>
    </row>
    <row r="156336" spans="1:6" ht="15" hidden="1" customHeight="1" x14ac:dyDescent="0.25">
      <c r="A156336" s="1">
        <v>43924</v>
      </c>
      <c r="B156336" t="s">
        <v>1163</v>
      </c>
      <c r="C156336" t="s">
        <v>1161</v>
      </c>
      <c r="D156336">
        <v>37007</v>
      </c>
      <c r="E156336">
        <v>3</v>
      </c>
      <c r="F156336">
        <v>0</v>
      </c>
    </row>
    <row r="156337" spans="1:6" ht="15" hidden="1" customHeight="1" x14ac:dyDescent="0.25">
      <c r="A156337" s="1">
        <v>43924</v>
      </c>
      <c r="B156337" t="s">
        <v>1166</v>
      </c>
      <c r="C156337" t="s">
        <v>1161</v>
      </c>
      <c r="D156337">
        <v>37013</v>
      </c>
      <c r="E156337">
        <v>7</v>
      </c>
      <c r="F156337">
        <v>0</v>
      </c>
    </row>
    <row r="156338" spans="1:6" ht="15" hidden="1" customHeight="1" x14ac:dyDescent="0.25">
      <c r="A156338" s="1">
        <v>43924</v>
      </c>
      <c r="B156338" t="s">
        <v>1167</v>
      </c>
      <c r="C156338" t="s">
        <v>1161</v>
      </c>
      <c r="D156338">
        <v>37015</v>
      </c>
      <c r="E156338">
        <v>6</v>
      </c>
      <c r="F156338">
        <v>1</v>
      </c>
    </row>
    <row r="156339" spans="1:6" ht="15" hidden="1" customHeight="1" x14ac:dyDescent="0.25">
      <c r="A156339" s="1">
        <v>43924</v>
      </c>
      <c r="B156339" t="s">
        <v>1168</v>
      </c>
      <c r="C156339" t="s">
        <v>1161</v>
      </c>
      <c r="D156339">
        <v>37017</v>
      </c>
      <c r="E156339">
        <v>1</v>
      </c>
      <c r="F156339">
        <v>0</v>
      </c>
    </row>
    <row r="156340" spans="1:6" ht="15" hidden="1" customHeight="1" x14ac:dyDescent="0.25">
      <c r="A156340" s="1">
        <v>43924</v>
      </c>
      <c r="B156340" t="s">
        <v>1169</v>
      </c>
      <c r="C156340" t="s">
        <v>1161</v>
      </c>
      <c r="D156340">
        <v>37019</v>
      </c>
      <c r="E156340">
        <v>22</v>
      </c>
      <c r="F156340">
        <v>1</v>
      </c>
    </row>
    <row r="156341" spans="1:6" ht="15" hidden="1" customHeight="1" x14ac:dyDescent="0.25">
      <c r="A156341" s="1">
        <v>43924</v>
      </c>
      <c r="B156341" t="s">
        <v>1170</v>
      </c>
      <c r="C156341" t="s">
        <v>1161</v>
      </c>
      <c r="D156341">
        <v>37021</v>
      </c>
      <c r="E156341">
        <v>24</v>
      </c>
      <c r="F156341">
        <v>1</v>
      </c>
    </row>
    <row r="156342" spans="1:6" ht="15" hidden="1" customHeight="1" x14ac:dyDescent="0.25">
      <c r="A156342" s="1">
        <v>43924</v>
      </c>
      <c r="B156342" t="s">
        <v>359</v>
      </c>
      <c r="C156342" t="s">
        <v>1161</v>
      </c>
      <c r="D156342">
        <v>37023</v>
      </c>
      <c r="E156342">
        <v>10</v>
      </c>
      <c r="F156342">
        <v>0</v>
      </c>
    </row>
    <row r="156343" spans="1:6" ht="15" hidden="1" customHeight="1" x14ac:dyDescent="0.25">
      <c r="A156343" s="1">
        <v>43924</v>
      </c>
      <c r="B156343" t="s">
        <v>1171</v>
      </c>
      <c r="C156343" t="s">
        <v>1161</v>
      </c>
      <c r="D156343">
        <v>37025</v>
      </c>
      <c r="E156343">
        <v>56</v>
      </c>
      <c r="F156343">
        <v>1</v>
      </c>
    </row>
    <row r="156344" spans="1:6" ht="15" hidden="1" customHeight="1" x14ac:dyDescent="0.25">
      <c r="A156344" s="1">
        <v>43924</v>
      </c>
      <c r="B156344" t="s">
        <v>699</v>
      </c>
      <c r="C156344" t="s">
        <v>1161</v>
      </c>
      <c r="D156344">
        <v>37027</v>
      </c>
      <c r="E156344">
        <v>3</v>
      </c>
      <c r="F156344">
        <v>0</v>
      </c>
    </row>
    <row r="156345" spans="1:6" ht="15" hidden="1" customHeight="1" x14ac:dyDescent="0.25">
      <c r="A156345" s="1">
        <v>43924</v>
      </c>
      <c r="B156345" t="s">
        <v>1172</v>
      </c>
      <c r="C156345" t="s">
        <v>1161</v>
      </c>
      <c r="D156345">
        <v>37031</v>
      </c>
      <c r="E156345">
        <v>14</v>
      </c>
      <c r="F156345">
        <v>0</v>
      </c>
    </row>
    <row r="156346" spans="1:6" ht="15" hidden="1" customHeight="1" x14ac:dyDescent="0.25">
      <c r="A156346" s="1">
        <v>43924</v>
      </c>
      <c r="B156346" t="s">
        <v>1173</v>
      </c>
      <c r="C156346" t="s">
        <v>1161</v>
      </c>
      <c r="D156346">
        <v>37033</v>
      </c>
      <c r="E156346">
        <v>1</v>
      </c>
      <c r="F156346">
        <v>0</v>
      </c>
    </row>
    <row r="156347" spans="1:6" ht="15" hidden="1" customHeight="1" x14ac:dyDescent="0.25">
      <c r="A156347" s="1">
        <v>43924</v>
      </c>
      <c r="B156347" t="s">
        <v>1174</v>
      </c>
      <c r="C156347" t="s">
        <v>1161</v>
      </c>
      <c r="D156347">
        <v>37035</v>
      </c>
      <c r="E156347">
        <v>16</v>
      </c>
      <c r="F156347">
        <v>1</v>
      </c>
    </row>
    <row r="156348" spans="1:6" ht="15" hidden="1" customHeight="1" x14ac:dyDescent="0.25">
      <c r="A156348" s="1">
        <v>43924</v>
      </c>
      <c r="B156348" t="s">
        <v>365</v>
      </c>
      <c r="C156348" t="s">
        <v>1161</v>
      </c>
      <c r="D156348">
        <v>37037</v>
      </c>
      <c r="E156348">
        <v>19</v>
      </c>
      <c r="F156348">
        <v>0</v>
      </c>
    </row>
    <row r="156349" spans="1:6" ht="15" hidden="1" customHeight="1" x14ac:dyDescent="0.25">
      <c r="A156349" s="1">
        <v>43924</v>
      </c>
      <c r="B156349" t="s">
        <v>22</v>
      </c>
      <c r="C156349" t="s">
        <v>1161</v>
      </c>
      <c r="D156349">
        <v>37039</v>
      </c>
      <c r="E156349">
        <v>8</v>
      </c>
      <c r="F156349">
        <v>1</v>
      </c>
    </row>
    <row r="156350" spans="1:6" ht="15" hidden="1" customHeight="1" x14ac:dyDescent="0.25">
      <c r="A156350" s="1">
        <v>43924</v>
      </c>
      <c r="B156350" t="s">
        <v>1175</v>
      </c>
      <c r="C156350" t="s">
        <v>1161</v>
      </c>
      <c r="D156350">
        <v>37041</v>
      </c>
      <c r="E156350">
        <v>1</v>
      </c>
      <c r="F156350">
        <v>0</v>
      </c>
    </row>
    <row r="156351" spans="1:6" ht="15" hidden="1" customHeight="1" x14ac:dyDescent="0.25">
      <c r="A156351" s="1">
        <v>43924</v>
      </c>
      <c r="B156351" t="s">
        <v>26</v>
      </c>
      <c r="C156351" t="s">
        <v>1161</v>
      </c>
      <c r="D156351">
        <v>37043</v>
      </c>
      <c r="E156351">
        <v>3</v>
      </c>
      <c r="F156351">
        <v>0</v>
      </c>
    </row>
    <row r="156352" spans="1:6" ht="15" hidden="1" customHeight="1" x14ac:dyDescent="0.25">
      <c r="A156352" s="1">
        <v>43924</v>
      </c>
      <c r="B156352" t="s">
        <v>124</v>
      </c>
      <c r="C156352" t="s">
        <v>1161</v>
      </c>
      <c r="D156352">
        <v>37045</v>
      </c>
      <c r="E156352">
        <v>10</v>
      </c>
      <c r="F156352">
        <v>0</v>
      </c>
    </row>
    <row r="156353" spans="1:6" ht="15" hidden="1" customHeight="1" x14ac:dyDescent="0.25">
      <c r="A156353" s="1">
        <v>43924</v>
      </c>
      <c r="B156353" t="s">
        <v>1176</v>
      </c>
      <c r="C156353" t="s">
        <v>1161</v>
      </c>
      <c r="D156353">
        <v>37047</v>
      </c>
      <c r="E156353">
        <v>2</v>
      </c>
      <c r="F156353">
        <v>0</v>
      </c>
    </row>
    <row r="156354" spans="1:6" ht="15" hidden="1" customHeight="1" x14ac:dyDescent="0.25">
      <c r="A156354" s="1">
        <v>43924</v>
      </c>
      <c r="B156354" t="s">
        <v>1177</v>
      </c>
      <c r="C156354" t="s">
        <v>1161</v>
      </c>
      <c r="D156354">
        <v>37049</v>
      </c>
      <c r="E156354">
        <v>11</v>
      </c>
      <c r="F156354">
        <v>0</v>
      </c>
    </row>
    <row r="156355" spans="1:6" ht="15" hidden="1" customHeight="1" x14ac:dyDescent="0.25">
      <c r="A156355" s="1">
        <v>43924</v>
      </c>
      <c r="B156355" t="s">
        <v>495</v>
      </c>
      <c r="C156355" t="s">
        <v>1161</v>
      </c>
      <c r="D156355">
        <v>37051</v>
      </c>
      <c r="E156355">
        <v>35</v>
      </c>
      <c r="F156355">
        <v>0</v>
      </c>
    </row>
    <row r="156356" spans="1:6" ht="15" hidden="1" customHeight="1" x14ac:dyDescent="0.25">
      <c r="A156356" s="1">
        <v>43924</v>
      </c>
      <c r="B156356" t="s">
        <v>1178</v>
      </c>
      <c r="C156356" t="s">
        <v>1161</v>
      </c>
      <c r="D156356">
        <v>37053</v>
      </c>
      <c r="E156356">
        <v>2</v>
      </c>
      <c r="F156356">
        <v>0</v>
      </c>
    </row>
    <row r="156357" spans="1:6" ht="15" hidden="1" customHeight="1" x14ac:dyDescent="0.25">
      <c r="A156357" s="1">
        <v>43924</v>
      </c>
      <c r="B156357" t="s">
        <v>1179</v>
      </c>
      <c r="C156357" t="s">
        <v>1161</v>
      </c>
      <c r="D156357">
        <v>37055</v>
      </c>
      <c r="E156357">
        <v>1</v>
      </c>
      <c r="F156357">
        <v>0</v>
      </c>
    </row>
    <row r="156358" spans="1:6" ht="15" hidden="1" customHeight="1" x14ac:dyDescent="0.25">
      <c r="A156358" s="1">
        <v>43924</v>
      </c>
      <c r="B156358" t="s">
        <v>1180</v>
      </c>
      <c r="C156358" t="s">
        <v>1161</v>
      </c>
      <c r="D156358">
        <v>37057</v>
      </c>
      <c r="E156358">
        <v>43</v>
      </c>
      <c r="F156358">
        <v>0</v>
      </c>
    </row>
    <row r="156359" spans="1:6" ht="15" hidden="1" customHeight="1" x14ac:dyDescent="0.25">
      <c r="A156359" s="1">
        <v>43924</v>
      </c>
      <c r="B156359" t="s">
        <v>1181</v>
      </c>
      <c r="C156359" t="s">
        <v>1161</v>
      </c>
      <c r="D156359">
        <v>37059</v>
      </c>
      <c r="E156359">
        <v>12</v>
      </c>
      <c r="F156359">
        <v>1</v>
      </c>
    </row>
    <row r="156360" spans="1:6" ht="15" hidden="1" customHeight="1" x14ac:dyDescent="0.25">
      <c r="A156360" s="1">
        <v>43924</v>
      </c>
      <c r="B156360" t="s">
        <v>1182</v>
      </c>
      <c r="C156360" t="s">
        <v>1161</v>
      </c>
      <c r="D156360">
        <v>37061</v>
      </c>
      <c r="E156360">
        <v>3</v>
      </c>
      <c r="F156360">
        <v>0</v>
      </c>
    </row>
    <row r="156361" spans="1:6" ht="15" hidden="1" customHeight="1" x14ac:dyDescent="0.25">
      <c r="A156361" s="1">
        <v>43924</v>
      </c>
      <c r="B156361" t="s">
        <v>1183</v>
      </c>
      <c r="C156361" t="s">
        <v>1161</v>
      </c>
      <c r="D156361">
        <v>37063</v>
      </c>
      <c r="E156361">
        <v>159</v>
      </c>
      <c r="F156361">
        <v>0</v>
      </c>
    </row>
    <row r="156362" spans="1:6" ht="15" hidden="1" customHeight="1" x14ac:dyDescent="0.25">
      <c r="A156362" s="1">
        <v>43924</v>
      </c>
      <c r="B156362" t="s">
        <v>1184</v>
      </c>
      <c r="C156362" t="s">
        <v>1161</v>
      </c>
      <c r="D156362">
        <v>37065</v>
      </c>
      <c r="E156362">
        <v>4</v>
      </c>
      <c r="F156362">
        <v>0</v>
      </c>
    </row>
    <row r="156363" spans="1:6" ht="15" hidden="1" customHeight="1" x14ac:dyDescent="0.25">
      <c r="A156363" s="1">
        <v>43924</v>
      </c>
      <c r="B156363" t="s">
        <v>388</v>
      </c>
      <c r="C156363" t="s">
        <v>1161</v>
      </c>
      <c r="D156363">
        <v>37067</v>
      </c>
      <c r="E156363">
        <v>63</v>
      </c>
      <c r="F156363">
        <v>1</v>
      </c>
    </row>
    <row r="156364" spans="1:6" ht="15" hidden="1" customHeight="1" x14ac:dyDescent="0.25">
      <c r="A156364" s="1">
        <v>43924</v>
      </c>
      <c r="B156364" t="s">
        <v>42</v>
      </c>
      <c r="C156364" t="s">
        <v>1161</v>
      </c>
      <c r="D156364">
        <v>37069</v>
      </c>
      <c r="E156364">
        <v>13</v>
      </c>
      <c r="F156364">
        <v>0</v>
      </c>
    </row>
    <row r="156365" spans="1:6" ht="15" hidden="1" customHeight="1" x14ac:dyDescent="0.25">
      <c r="A156365" s="1">
        <v>43924</v>
      </c>
      <c r="B156365" t="s">
        <v>1185</v>
      </c>
      <c r="C156365" t="s">
        <v>1161</v>
      </c>
      <c r="D156365">
        <v>37071</v>
      </c>
      <c r="E156365">
        <v>37</v>
      </c>
      <c r="F156365">
        <v>1</v>
      </c>
    </row>
    <row r="156366" spans="1:6" ht="15" hidden="1" customHeight="1" x14ac:dyDescent="0.25">
      <c r="A156366" s="1">
        <v>43924</v>
      </c>
      <c r="B156366" t="s">
        <v>1186</v>
      </c>
      <c r="C156366" t="s">
        <v>1161</v>
      </c>
      <c r="D156366">
        <v>37073</v>
      </c>
      <c r="E156366">
        <v>1</v>
      </c>
      <c r="F156366">
        <v>0</v>
      </c>
    </row>
    <row r="156367" spans="1:6" ht="15" hidden="1" customHeight="1" x14ac:dyDescent="0.25">
      <c r="A156367" s="1">
        <v>43924</v>
      </c>
      <c r="B156367" t="s">
        <v>1187</v>
      </c>
      <c r="C156367" t="s">
        <v>1161</v>
      </c>
      <c r="D156367">
        <v>37077</v>
      </c>
      <c r="E156367">
        <v>22</v>
      </c>
      <c r="F156367">
        <v>0</v>
      </c>
    </row>
    <row r="156368" spans="1:6" ht="15" hidden="1" customHeight="1" x14ac:dyDescent="0.25">
      <c r="A156368" s="1">
        <v>43924</v>
      </c>
      <c r="B156368" t="s">
        <v>44</v>
      </c>
      <c r="C156368" t="s">
        <v>1161</v>
      </c>
      <c r="D156368">
        <v>37079</v>
      </c>
      <c r="E156368">
        <v>5</v>
      </c>
      <c r="F156368">
        <v>0</v>
      </c>
    </row>
    <row r="156369" spans="1:6" ht="15" hidden="1" customHeight="1" x14ac:dyDescent="0.25">
      <c r="A156369" s="1">
        <v>43924</v>
      </c>
      <c r="B156369" t="s">
        <v>1188</v>
      </c>
      <c r="C156369" t="s">
        <v>1161</v>
      </c>
      <c r="D156369">
        <v>37081</v>
      </c>
      <c r="E156369">
        <v>79</v>
      </c>
      <c r="F156369">
        <v>3</v>
      </c>
    </row>
    <row r="156370" spans="1:6" ht="15" hidden="1" customHeight="1" x14ac:dyDescent="0.25">
      <c r="A156370" s="1">
        <v>43924</v>
      </c>
      <c r="B156370" t="s">
        <v>1189</v>
      </c>
      <c r="C156370" t="s">
        <v>1161</v>
      </c>
      <c r="D156370">
        <v>37083</v>
      </c>
      <c r="E156370">
        <v>7</v>
      </c>
      <c r="F156370">
        <v>0</v>
      </c>
    </row>
    <row r="156371" spans="1:6" ht="15" hidden="1" customHeight="1" x14ac:dyDescent="0.25">
      <c r="A156371" s="1">
        <v>43924</v>
      </c>
      <c r="B156371" t="s">
        <v>1190</v>
      </c>
      <c r="C156371" t="s">
        <v>1161</v>
      </c>
      <c r="D156371">
        <v>37085</v>
      </c>
      <c r="E156371">
        <v>19</v>
      </c>
      <c r="F156371">
        <v>1</v>
      </c>
    </row>
    <row r="156372" spans="1:6" ht="15" hidden="1" customHeight="1" x14ac:dyDescent="0.25">
      <c r="A156372" s="1">
        <v>43924</v>
      </c>
      <c r="B156372" t="s">
        <v>1191</v>
      </c>
      <c r="C156372" t="s">
        <v>1161</v>
      </c>
      <c r="D156372">
        <v>37087</v>
      </c>
      <c r="E156372">
        <v>1</v>
      </c>
      <c r="F156372">
        <v>0</v>
      </c>
    </row>
    <row r="156373" spans="1:6" ht="15" hidden="1" customHeight="1" x14ac:dyDescent="0.25">
      <c r="A156373" s="1">
        <v>43924</v>
      </c>
      <c r="B156373" t="s">
        <v>503</v>
      </c>
      <c r="C156373" t="s">
        <v>1161</v>
      </c>
      <c r="D156373">
        <v>37089</v>
      </c>
      <c r="E156373">
        <v>22</v>
      </c>
      <c r="F156373">
        <v>1</v>
      </c>
    </row>
    <row r="156374" spans="1:6" ht="15" hidden="1" customHeight="1" x14ac:dyDescent="0.25">
      <c r="A156374" s="1">
        <v>43924</v>
      </c>
      <c r="B156374" t="s">
        <v>1192</v>
      </c>
      <c r="C156374" t="s">
        <v>1161</v>
      </c>
      <c r="D156374">
        <v>37091</v>
      </c>
      <c r="E156374">
        <v>4</v>
      </c>
      <c r="F156374">
        <v>0</v>
      </c>
    </row>
    <row r="156375" spans="1:6" ht="15" hidden="1" customHeight="1" x14ac:dyDescent="0.25">
      <c r="A156375" s="1">
        <v>43924</v>
      </c>
      <c r="B156375" t="s">
        <v>1193</v>
      </c>
      <c r="C156375" t="s">
        <v>1161</v>
      </c>
      <c r="D156375">
        <v>37093</v>
      </c>
      <c r="E156375">
        <v>9</v>
      </c>
      <c r="F156375">
        <v>0</v>
      </c>
    </row>
    <row r="156376" spans="1:6" ht="15" hidden="1" customHeight="1" x14ac:dyDescent="0.25">
      <c r="A156376" s="1">
        <v>43924</v>
      </c>
      <c r="B156376" t="s">
        <v>1195</v>
      </c>
      <c r="C156376" t="s">
        <v>1161</v>
      </c>
      <c r="D156376">
        <v>37097</v>
      </c>
      <c r="E156376">
        <v>36</v>
      </c>
      <c r="F156376">
        <v>0</v>
      </c>
    </row>
    <row r="156377" spans="1:6" ht="15" hidden="1" customHeight="1" x14ac:dyDescent="0.25">
      <c r="A156377" s="1">
        <v>43924</v>
      </c>
      <c r="B156377" t="s">
        <v>1196</v>
      </c>
      <c r="C156377" t="s">
        <v>1161</v>
      </c>
      <c r="D156377">
        <v>37101</v>
      </c>
      <c r="E156377">
        <v>24</v>
      </c>
      <c r="F156377">
        <v>1</v>
      </c>
    </row>
    <row r="156378" spans="1:6" ht="15" hidden="1" customHeight="1" x14ac:dyDescent="0.25">
      <c r="A156378" s="1">
        <v>43924</v>
      </c>
      <c r="B156378" t="s">
        <v>53</v>
      </c>
      <c r="C156378" t="s">
        <v>1161</v>
      </c>
      <c r="D156378">
        <v>37105</v>
      </c>
      <c r="E156378">
        <v>3</v>
      </c>
      <c r="F156378">
        <v>0</v>
      </c>
    </row>
    <row r="156379" spans="1:6" ht="15" hidden="1" customHeight="1" x14ac:dyDescent="0.25">
      <c r="A156379" s="1">
        <v>43924</v>
      </c>
      <c r="B156379" t="s">
        <v>1197</v>
      </c>
      <c r="C156379" t="s">
        <v>1161</v>
      </c>
      <c r="D156379">
        <v>37107</v>
      </c>
      <c r="E156379">
        <v>5</v>
      </c>
      <c r="F156379">
        <v>0</v>
      </c>
    </row>
    <row r="156380" spans="1:6" ht="15" hidden="1" customHeight="1" x14ac:dyDescent="0.25">
      <c r="A156380" s="1">
        <v>43924</v>
      </c>
      <c r="B156380" t="s">
        <v>144</v>
      </c>
      <c r="C156380" t="s">
        <v>1161</v>
      </c>
      <c r="D156380">
        <v>37109</v>
      </c>
      <c r="E156380">
        <v>9</v>
      </c>
      <c r="F156380">
        <v>0</v>
      </c>
    </row>
    <row r="156381" spans="1:6" ht="15" hidden="1" customHeight="1" x14ac:dyDescent="0.25">
      <c r="A156381" s="1">
        <v>43924</v>
      </c>
      <c r="B156381" t="s">
        <v>56</v>
      </c>
      <c r="C156381" t="s">
        <v>1161</v>
      </c>
      <c r="D156381">
        <v>37113</v>
      </c>
      <c r="E156381">
        <v>1</v>
      </c>
      <c r="F156381">
        <v>0</v>
      </c>
    </row>
    <row r="156382" spans="1:6" ht="15" hidden="1" customHeight="1" x14ac:dyDescent="0.25">
      <c r="A156382" s="1">
        <v>43924</v>
      </c>
      <c r="B156382" t="s">
        <v>325</v>
      </c>
      <c r="C156382" t="s">
        <v>1161</v>
      </c>
      <c r="D156382">
        <v>37117</v>
      </c>
      <c r="E156382">
        <v>3</v>
      </c>
      <c r="F156382">
        <v>0</v>
      </c>
    </row>
    <row r="156383" spans="1:6" ht="15" hidden="1" customHeight="1" x14ac:dyDescent="0.25">
      <c r="A156383" s="1">
        <v>43924</v>
      </c>
      <c r="B156383" t="s">
        <v>1198</v>
      </c>
      <c r="C156383" t="s">
        <v>1161</v>
      </c>
      <c r="D156383">
        <v>37111</v>
      </c>
      <c r="E156383">
        <v>8</v>
      </c>
      <c r="F156383">
        <v>0</v>
      </c>
    </row>
    <row r="156384" spans="1:6" ht="15" hidden="1" customHeight="1" x14ac:dyDescent="0.25">
      <c r="A156384" s="1">
        <v>43924</v>
      </c>
      <c r="B156384" t="s">
        <v>1199</v>
      </c>
      <c r="C156384" t="s">
        <v>1161</v>
      </c>
      <c r="D156384">
        <v>37119</v>
      </c>
      <c r="E156384">
        <v>564</v>
      </c>
      <c r="F156384">
        <v>2</v>
      </c>
    </row>
    <row r="156385" spans="1:6" ht="15" hidden="1" customHeight="1" x14ac:dyDescent="0.25">
      <c r="A156385" s="1">
        <v>43924</v>
      </c>
      <c r="B156385" t="s">
        <v>414</v>
      </c>
      <c r="C156385" t="s">
        <v>1161</v>
      </c>
      <c r="D156385">
        <v>37121</v>
      </c>
      <c r="E156385">
        <v>1</v>
      </c>
      <c r="F156385">
        <v>0</v>
      </c>
    </row>
    <row r="156386" spans="1:6" ht="15" hidden="1" customHeight="1" x14ac:dyDescent="0.25">
      <c r="A156386" s="1">
        <v>43924</v>
      </c>
      <c r="B156386" t="s">
        <v>63</v>
      </c>
      <c r="C156386" t="s">
        <v>1161</v>
      </c>
      <c r="D156386">
        <v>37123</v>
      </c>
      <c r="E156386">
        <v>8</v>
      </c>
      <c r="F156386">
        <v>1</v>
      </c>
    </row>
    <row r="156387" spans="1:6" ht="15" hidden="1" customHeight="1" x14ac:dyDescent="0.25">
      <c r="A156387" s="1">
        <v>43924</v>
      </c>
      <c r="B156387" t="s">
        <v>1200</v>
      </c>
      <c r="C156387" t="s">
        <v>1161</v>
      </c>
      <c r="D156387">
        <v>37125</v>
      </c>
      <c r="E156387">
        <v>8</v>
      </c>
      <c r="F156387">
        <v>0</v>
      </c>
    </row>
    <row r="156388" spans="1:6" ht="15" hidden="1" customHeight="1" x14ac:dyDescent="0.25">
      <c r="A156388" s="1">
        <v>43924</v>
      </c>
      <c r="B156388" t="s">
        <v>1201</v>
      </c>
      <c r="C156388" t="s">
        <v>1161</v>
      </c>
      <c r="D156388">
        <v>37127</v>
      </c>
      <c r="E156388">
        <v>14</v>
      </c>
      <c r="F156388">
        <v>0</v>
      </c>
    </row>
    <row r="156389" spans="1:6" ht="15" hidden="1" customHeight="1" x14ac:dyDescent="0.25">
      <c r="A156389" s="1">
        <v>43924</v>
      </c>
      <c r="B156389" t="s">
        <v>1202</v>
      </c>
      <c r="C156389" t="s">
        <v>1161</v>
      </c>
      <c r="D156389">
        <v>37129</v>
      </c>
      <c r="E156389">
        <v>36</v>
      </c>
      <c r="F156389">
        <v>0</v>
      </c>
    </row>
    <row r="156390" spans="1:6" ht="15" hidden="1" customHeight="1" x14ac:dyDescent="0.25">
      <c r="A156390" s="1">
        <v>43924</v>
      </c>
      <c r="B156390" t="s">
        <v>1203</v>
      </c>
      <c r="C156390" t="s">
        <v>1161</v>
      </c>
      <c r="D156390">
        <v>37131</v>
      </c>
      <c r="E156390">
        <v>33</v>
      </c>
      <c r="F156390">
        <v>0</v>
      </c>
    </row>
    <row r="156391" spans="1:6" ht="15" hidden="1" customHeight="1" x14ac:dyDescent="0.25">
      <c r="A156391" s="1">
        <v>43924</v>
      </c>
      <c r="B156391" t="s">
        <v>1204</v>
      </c>
      <c r="C156391" t="s">
        <v>1161</v>
      </c>
      <c r="D156391">
        <v>37133</v>
      </c>
      <c r="E156391">
        <v>9</v>
      </c>
      <c r="F156391">
        <v>1</v>
      </c>
    </row>
    <row r="156392" spans="1:6" ht="15" hidden="1" customHeight="1" x14ac:dyDescent="0.25">
      <c r="A156392" s="1">
        <v>43924</v>
      </c>
      <c r="B156392" t="s">
        <v>200</v>
      </c>
      <c r="C156392" t="s">
        <v>1161</v>
      </c>
      <c r="D156392">
        <v>37135</v>
      </c>
      <c r="E156392">
        <v>44</v>
      </c>
      <c r="F156392">
        <v>0</v>
      </c>
    </row>
    <row r="156393" spans="1:6" ht="15" hidden="1" customHeight="1" x14ac:dyDescent="0.25">
      <c r="A156393" s="1">
        <v>43924</v>
      </c>
      <c r="B156393" t="s">
        <v>1205</v>
      </c>
      <c r="C156393" t="s">
        <v>1161</v>
      </c>
      <c r="D156393">
        <v>37137</v>
      </c>
      <c r="E156393">
        <v>2</v>
      </c>
      <c r="F156393">
        <v>0</v>
      </c>
    </row>
    <row r="156394" spans="1:6" ht="15" hidden="1" customHeight="1" x14ac:dyDescent="0.25">
      <c r="A156394" s="1">
        <v>43924</v>
      </c>
      <c r="B156394" t="s">
        <v>1206</v>
      </c>
      <c r="C156394" t="s">
        <v>1161</v>
      </c>
      <c r="D156394">
        <v>37139</v>
      </c>
      <c r="E156394">
        <v>7</v>
      </c>
      <c r="F156394">
        <v>0</v>
      </c>
    </row>
    <row r="156395" spans="1:6" ht="15" hidden="1" customHeight="1" x14ac:dyDescent="0.25">
      <c r="A156395" s="1">
        <v>43924</v>
      </c>
      <c r="B156395" t="s">
        <v>1208</v>
      </c>
      <c r="C156395" t="s">
        <v>1161</v>
      </c>
      <c r="D156395">
        <v>37143</v>
      </c>
      <c r="E156395">
        <v>1</v>
      </c>
      <c r="F156395">
        <v>0</v>
      </c>
    </row>
    <row r="156396" spans="1:6" ht="15" hidden="1" customHeight="1" x14ac:dyDescent="0.25">
      <c r="A156396" s="1">
        <v>43924</v>
      </c>
      <c r="B156396" t="s">
        <v>1209</v>
      </c>
      <c r="C156396" t="s">
        <v>1161</v>
      </c>
      <c r="D156396">
        <v>37145</v>
      </c>
      <c r="E156396">
        <v>2</v>
      </c>
      <c r="F156396">
        <v>0</v>
      </c>
    </row>
    <row r="156397" spans="1:6" ht="15" hidden="1" customHeight="1" x14ac:dyDescent="0.25">
      <c r="A156397" s="1">
        <v>43924</v>
      </c>
      <c r="B156397" t="s">
        <v>1210</v>
      </c>
      <c r="C156397" t="s">
        <v>1161</v>
      </c>
      <c r="D156397">
        <v>37147</v>
      </c>
      <c r="E156397">
        <v>31</v>
      </c>
      <c r="F156397">
        <v>0</v>
      </c>
    </row>
    <row r="156398" spans="1:6" ht="15" hidden="1" customHeight="1" x14ac:dyDescent="0.25">
      <c r="A156398" s="1">
        <v>43924</v>
      </c>
      <c r="B156398" t="s">
        <v>155</v>
      </c>
      <c r="C156398" t="s">
        <v>1161</v>
      </c>
      <c r="D156398">
        <v>37149</v>
      </c>
      <c r="E156398">
        <v>6</v>
      </c>
      <c r="F156398">
        <v>0</v>
      </c>
    </row>
    <row r="156399" spans="1:6" ht="15" hidden="1" customHeight="1" x14ac:dyDescent="0.25">
      <c r="A156399" s="1">
        <v>43924</v>
      </c>
      <c r="B156399" t="s">
        <v>68</v>
      </c>
      <c r="C156399" t="s">
        <v>1161</v>
      </c>
      <c r="D156399">
        <v>37151</v>
      </c>
      <c r="E156399">
        <v>19</v>
      </c>
      <c r="F156399">
        <v>1</v>
      </c>
    </row>
    <row r="156400" spans="1:6" ht="15" hidden="1" customHeight="1" x14ac:dyDescent="0.25">
      <c r="A156400" s="1">
        <v>43924</v>
      </c>
      <c r="B156400" t="s">
        <v>1211</v>
      </c>
      <c r="C156400" t="s">
        <v>1161</v>
      </c>
      <c r="D156400">
        <v>37155</v>
      </c>
      <c r="E156400">
        <v>3</v>
      </c>
      <c r="F156400">
        <v>0</v>
      </c>
    </row>
    <row r="156401" spans="1:6" ht="15" hidden="1" customHeight="1" x14ac:dyDescent="0.25">
      <c r="A156401" s="1">
        <v>43924</v>
      </c>
      <c r="B156401" t="s">
        <v>1093</v>
      </c>
      <c r="C156401" t="s">
        <v>1161</v>
      </c>
      <c r="D156401">
        <v>37157</v>
      </c>
      <c r="E156401">
        <v>3</v>
      </c>
      <c r="F156401">
        <v>1</v>
      </c>
    </row>
    <row r="156402" spans="1:6" ht="15" hidden="1" customHeight="1" x14ac:dyDescent="0.25">
      <c r="A156402" s="1">
        <v>43924</v>
      </c>
      <c r="B156402" t="s">
        <v>737</v>
      </c>
      <c r="C156402" t="s">
        <v>1161</v>
      </c>
      <c r="D156402">
        <v>37159</v>
      </c>
      <c r="E156402">
        <v>36</v>
      </c>
      <c r="F156402">
        <v>1</v>
      </c>
    </row>
    <row r="156403" spans="1:6" ht="15" hidden="1" customHeight="1" x14ac:dyDescent="0.25">
      <c r="A156403" s="1">
        <v>43924</v>
      </c>
      <c r="B156403" t="s">
        <v>1212</v>
      </c>
      <c r="C156403" t="s">
        <v>1161</v>
      </c>
      <c r="D156403">
        <v>37161</v>
      </c>
      <c r="E156403">
        <v>10</v>
      </c>
      <c r="F156403">
        <v>0</v>
      </c>
    </row>
    <row r="156404" spans="1:6" ht="15" hidden="1" customHeight="1" x14ac:dyDescent="0.25">
      <c r="A156404" s="1">
        <v>43924</v>
      </c>
      <c r="B156404" t="s">
        <v>1213</v>
      </c>
      <c r="C156404" t="s">
        <v>1161</v>
      </c>
      <c r="D156404">
        <v>37163</v>
      </c>
      <c r="E156404">
        <v>1</v>
      </c>
      <c r="F156404">
        <v>0</v>
      </c>
    </row>
    <row r="156405" spans="1:6" ht="15" hidden="1" customHeight="1" x14ac:dyDescent="0.25">
      <c r="A156405" s="1">
        <v>43924</v>
      </c>
      <c r="B156405" t="s">
        <v>1017</v>
      </c>
      <c r="C156405" t="s">
        <v>1161</v>
      </c>
      <c r="D156405">
        <v>37165</v>
      </c>
      <c r="E156405">
        <v>2</v>
      </c>
      <c r="F156405">
        <v>0</v>
      </c>
    </row>
    <row r="156406" spans="1:6" ht="15" hidden="1" customHeight="1" x14ac:dyDescent="0.25">
      <c r="A156406" s="1">
        <v>43924</v>
      </c>
      <c r="B156406" t="s">
        <v>1214</v>
      </c>
      <c r="C156406" t="s">
        <v>1161</v>
      </c>
      <c r="D156406">
        <v>37167</v>
      </c>
      <c r="E156406">
        <v>7</v>
      </c>
      <c r="F156406">
        <v>0</v>
      </c>
    </row>
    <row r="156407" spans="1:6" ht="15" hidden="1" customHeight="1" x14ac:dyDescent="0.25">
      <c r="A156407" s="1">
        <v>43924</v>
      </c>
      <c r="B156407" t="s">
        <v>1215</v>
      </c>
      <c r="C156407" t="s">
        <v>1161</v>
      </c>
      <c r="D156407">
        <v>37169</v>
      </c>
      <c r="E156407">
        <v>3</v>
      </c>
      <c r="F156407">
        <v>0</v>
      </c>
    </row>
    <row r="156408" spans="1:6" ht="15" hidden="1" customHeight="1" x14ac:dyDescent="0.25">
      <c r="A156408" s="1">
        <v>43924</v>
      </c>
      <c r="B156408" t="s">
        <v>1216</v>
      </c>
      <c r="C156408" t="s">
        <v>1161</v>
      </c>
      <c r="D156408">
        <v>37171</v>
      </c>
      <c r="E156408">
        <v>2</v>
      </c>
      <c r="F156408">
        <v>0</v>
      </c>
    </row>
    <row r="156409" spans="1:6" ht="15" hidden="1" customHeight="1" x14ac:dyDescent="0.25">
      <c r="A156409" s="1">
        <v>43924</v>
      </c>
      <c r="B156409" t="s">
        <v>1218</v>
      </c>
      <c r="C156409" t="s">
        <v>1161</v>
      </c>
      <c r="D156409">
        <v>37175</v>
      </c>
      <c r="E156409">
        <v>5</v>
      </c>
      <c r="F156409">
        <v>0</v>
      </c>
    </row>
    <row r="156410" spans="1:6" ht="15" hidden="1" customHeight="1" x14ac:dyDescent="0.25">
      <c r="A156410" s="1">
        <v>43924</v>
      </c>
      <c r="B156410" t="s">
        <v>167</v>
      </c>
      <c r="C156410" t="s">
        <v>1161</v>
      </c>
      <c r="D156410">
        <v>37179</v>
      </c>
      <c r="E156410">
        <v>60</v>
      </c>
      <c r="F156410">
        <v>0</v>
      </c>
    </row>
    <row r="156411" spans="1:6" ht="15" hidden="1" customHeight="1" x14ac:dyDescent="0.25">
      <c r="A156411" s="1">
        <v>43924</v>
      </c>
      <c r="B156411" t="s">
        <v>1220</v>
      </c>
      <c r="C156411" t="s">
        <v>1161</v>
      </c>
      <c r="D156411">
        <v>37181</v>
      </c>
      <c r="E156411">
        <v>6</v>
      </c>
      <c r="F156411">
        <v>0</v>
      </c>
    </row>
    <row r="156412" spans="1:6" ht="15" hidden="1" customHeight="1" x14ac:dyDescent="0.25">
      <c r="A156412" s="1">
        <v>43924</v>
      </c>
      <c r="B156412" t="s">
        <v>1221</v>
      </c>
      <c r="C156412" t="s">
        <v>1161</v>
      </c>
      <c r="D156412">
        <v>37183</v>
      </c>
      <c r="E156412">
        <v>258</v>
      </c>
      <c r="F156412">
        <v>0</v>
      </c>
    </row>
    <row r="156413" spans="1:6" ht="15" hidden="1" customHeight="1" x14ac:dyDescent="0.25">
      <c r="A156413" s="1">
        <v>43924</v>
      </c>
      <c r="B156413" t="s">
        <v>77</v>
      </c>
      <c r="C156413" t="s">
        <v>1161</v>
      </c>
      <c r="D156413">
        <v>37187</v>
      </c>
      <c r="E156413">
        <v>2</v>
      </c>
      <c r="F156413">
        <v>0</v>
      </c>
    </row>
    <row r="156414" spans="1:6" ht="15" hidden="1" customHeight="1" x14ac:dyDescent="0.25">
      <c r="A156414" s="1">
        <v>43924</v>
      </c>
      <c r="B156414" t="s">
        <v>1222</v>
      </c>
      <c r="C156414" t="s">
        <v>1161</v>
      </c>
      <c r="D156414">
        <v>37189</v>
      </c>
      <c r="E156414">
        <v>7</v>
      </c>
      <c r="F156414">
        <v>0</v>
      </c>
    </row>
    <row r="156415" spans="1:6" ht="15" hidden="1" customHeight="1" x14ac:dyDescent="0.25">
      <c r="A156415" s="1">
        <v>43924</v>
      </c>
      <c r="B156415" t="s">
        <v>447</v>
      </c>
      <c r="C156415" t="s">
        <v>1161</v>
      </c>
      <c r="D156415">
        <v>37191</v>
      </c>
      <c r="E156415">
        <v>9</v>
      </c>
      <c r="F156415">
        <v>0</v>
      </c>
    </row>
    <row r="156416" spans="1:6" ht="15" hidden="1" customHeight="1" x14ac:dyDescent="0.25">
      <c r="A156416" s="1">
        <v>43924</v>
      </c>
      <c r="B156416" t="s">
        <v>451</v>
      </c>
      <c r="C156416" t="s">
        <v>1161</v>
      </c>
      <c r="D156416">
        <v>37193</v>
      </c>
      <c r="E156416">
        <v>4</v>
      </c>
      <c r="F156416">
        <v>1</v>
      </c>
    </row>
    <row r="156417" spans="1:6" ht="15" hidden="1" customHeight="1" x14ac:dyDescent="0.25">
      <c r="A156417" s="1">
        <v>43924</v>
      </c>
      <c r="B156417" t="s">
        <v>685</v>
      </c>
      <c r="C156417" t="s">
        <v>1161</v>
      </c>
      <c r="D156417">
        <v>37195</v>
      </c>
      <c r="E156417">
        <v>20</v>
      </c>
      <c r="F156417">
        <v>0</v>
      </c>
    </row>
    <row r="156418" spans="1:6" ht="15" hidden="1" customHeight="1" x14ac:dyDescent="0.25">
      <c r="A156418" s="1">
        <v>43924</v>
      </c>
      <c r="B156418" t="s">
        <v>1223</v>
      </c>
      <c r="C156418" t="s">
        <v>1161</v>
      </c>
      <c r="D156418">
        <v>37197</v>
      </c>
      <c r="E156418">
        <v>5</v>
      </c>
      <c r="F156418">
        <v>0</v>
      </c>
    </row>
    <row r="156419" spans="1:6" ht="15" hidden="1" customHeight="1" x14ac:dyDescent="0.25">
      <c r="A156419" s="1">
        <v>43924</v>
      </c>
      <c r="B156419" t="s">
        <v>1225</v>
      </c>
      <c r="C156419" t="s">
        <v>1226</v>
      </c>
      <c r="D156419">
        <v>38003</v>
      </c>
      <c r="E156419">
        <v>2</v>
      </c>
      <c r="F156419">
        <v>0</v>
      </c>
    </row>
    <row r="156420" spans="1:6" ht="15" hidden="1" customHeight="1" x14ac:dyDescent="0.25">
      <c r="A156420" s="1">
        <v>43924</v>
      </c>
      <c r="B156420" t="s">
        <v>359</v>
      </c>
      <c r="C156420" t="s">
        <v>1226</v>
      </c>
      <c r="D156420">
        <v>38013</v>
      </c>
      <c r="E156420">
        <v>2</v>
      </c>
      <c r="F156420">
        <v>0</v>
      </c>
    </row>
    <row r="156421" spans="1:6" ht="15" hidden="1" customHeight="1" x14ac:dyDescent="0.25">
      <c r="A156421" s="1">
        <v>43924</v>
      </c>
      <c r="B156421" t="s">
        <v>1230</v>
      </c>
      <c r="C156421" t="s">
        <v>1226</v>
      </c>
      <c r="D156421">
        <v>38015</v>
      </c>
      <c r="E156421">
        <v>32</v>
      </c>
      <c r="F156421">
        <v>0</v>
      </c>
    </row>
    <row r="156422" spans="1:6" ht="15" hidden="1" customHeight="1" x14ac:dyDescent="0.25">
      <c r="A156422" s="1">
        <v>43924</v>
      </c>
      <c r="B156422" t="s">
        <v>490</v>
      </c>
      <c r="C156422" t="s">
        <v>1226</v>
      </c>
      <c r="D156422">
        <v>38017</v>
      </c>
      <c r="E156422">
        <v>46</v>
      </c>
      <c r="F156422">
        <v>1</v>
      </c>
    </row>
    <row r="156423" spans="1:6" ht="15" hidden="1" customHeight="1" x14ac:dyDescent="0.25">
      <c r="A156423" s="1">
        <v>43924</v>
      </c>
      <c r="B156423" t="s">
        <v>1231</v>
      </c>
      <c r="C156423" t="s">
        <v>1226</v>
      </c>
      <c r="D156423">
        <v>38023</v>
      </c>
      <c r="E156423">
        <v>1</v>
      </c>
      <c r="F156423">
        <v>0</v>
      </c>
    </row>
    <row r="156424" spans="1:6" ht="15" hidden="1" customHeight="1" x14ac:dyDescent="0.25">
      <c r="A156424" s="1">
        <v>43924</v>
      </c>
      <c r="B156424" t="s">
        <v>1232</v>
      </c>
      <c r="C156424" t="s">
        <v>1226</v>
      </c>
      <c r="D156424">
        <v>38025</v>
      </c>
      <c r="E156424">
        <v>1</v>
      </c>
      <c r="F156424">
        <v>0</v>
      </c>
    </row>
    <row r="156425" spans="1:6" ht="15" hidden="1" customHeight="1" x14ac:dyDescent="0.25">
      <c r="A156425" s="1">
        <v>43924</v>
      </c>
      <c r="B156425" t="s">
        <v>1114</v>
      </c>
      <c r="C156425" t="s">
        <v>1226</v>
      </c>
      <c r="D156425">
        <v>38027</v>
      </c>
      <c r="E156425">
        <v>1</v>
      </c>
      <c r="F156425">
        <v>0</v>
      </c>
    </row>
    <row r="156426" spans="1:6" ht="15" hidden="1" customHeight="1" x14ac:dyDescent="0.25">
      <c r="A156426" s="1">
        <v>43924</v>
      </c>
      <c r="B156426" t="s">
        <v>1234</v>
      </c>
      <c r="C156426" t="s">
        <v>1226</v>
      </c>
      <c r="D156426">
        <v>38031</v>
      </c>
      <c r="E156426">
        <v>1</v>
      </c>
      <c r="F156426">
        <v>0</v>
      </c>
    </row>
    <row r="156427" spans="1:6" ht="15" hidden="1" customHeight="1" x14ac:dyDescent="0.25">
      <c r="A156427" s="1">
        <v>43924</v>
      </c>
      <c r="B156427" t="s">
        <v>1235</v>
      </c>
      <c r="C156427" t="s">
        <v>1226</v>
      </c>
      <c r="D156427">
        <v>38035</v>
      </c>
      <c r="E156427">
        <v>6</v>
      </c>
      <c r="F156427">
        <v>0</v>
      </c>
    </row>
    <row r="156428" spans="1:6" ht="15" hidden="1" customHeight="1" x14ac:dyDescent="0.25">
      <c r="A156428" s="1">
        <v>43924</v>
      </c>
      <c r="B156428" t="s">
        <v>136</v>
      </c>
      <c r="C156428" t="s">
        <v>1226</v>
      </c>
      <c r="D156428">
        <v>38037</v>
      </c>
      <c r="E156428">
        <v>1</v>
      </c>
      <c r="F156428">
        <v>0</v>
      </c>
    </row>
    <row r="156429" spans="1:6" ht="15" hidden="1" customHeight="1" x14ac:dyDescent="0.25">
      <c r="A156429" s="1">
        <v>43924</v>
      </c>
      <c r="B156429" t="s">
        <v>517</v>
      </c>
      <c r="C156429" t="s">
        <v>1226</v>
      </c>
      <c r="D156429">
        <v>38049</v>
      </c>
      <c r="E156429">
        <v>1</v>
      </c>
      <c r="F156429">
        <v>1</v>
      </c>
    </row>
    <row r="156430" spans="1:6" ht="15" hidden="1" customHeight="1" x14ac:dyDescent="0.25">
      <c r="A156430" s="1">
        <v>43924</v>
      </c>
      <c r="B156430" t="s">
        <v>412</v>
      </c>
      <c r="C156430" t="s">
        <v>1226</v>
      </c>
      <c r="D156430">
        <v>38051</v>
      </c>
      <c r="E156430">
        <v>1</v>
      </c>
      <c r="F156430">
        <v>0</v>
      </c>
    </row>
    <row r="156431" spans="1:6" ht="15" hidden="1" customHeight="1" x14ac:dyDescent="0.25">
      <c r="A156431" s="1">
        <v>43924</v>
      </c>
      <c r="B156431" t="s">
        <v>1237</v>
      </c>
      <c r="C156431" t="s">
        <v>1226</v>
      </c>
      <c r="D156431">
        <v>38053</v>
      </c>
      <c r="E156431">
        <v>2</v>
      </c>
      <c r="F156431">
        <v>0</v>
      </c>
    </row>
    <row r="156432" spans="1:6" ht="15" hidden="1" customHeight="1" x14ac:dyDescent="0.25">
      <c r="A156432" s="1">
        <v>43924</v>
      </c>
      <c r="B156432" t="s">
        <v>518</v>
      </c>
      <c r="C156432" t="s">
        <v>1226</v>
      </c>
      <c r="D156432">
        <v>38055</v>
      </c>
      <c r="E156432">
        <v>2</v>
      </c>
      <c r="F156432">
        <v>0</v>
      </c>
    </row>
    <row r="156433" spans="1:6" ht="15" hidden="1" customHeight="1" x14ac:dyDescent="0.25">
      <c r="A156433" s="1">
        <v>43924</v>
      </c>
      <c r="B156433" t="s">
        <v>658</v>
      </c>
      <c r="C156433" t="s">
        <v>1226</v>
      </c>
      <c r="D156433">
        <v>38059</v>
      </c>
      <c r="E156433">
        <v>16</v>
      </c>
      <c r="F156433">
        <v>1</v>
      </c>
    </row>
    <row r="156434" spans="1:6" ht="15" hidden="1" customHeight="1" x14ac:dyDescent="0.25">
      <c r="A156434" s="1">
        <v>43924</v>
      </c>
      <c r="B156434" t="s">
        <v>1238</v>
      </c>
      <c r="C156434" t="s">
        <v>1226</v>
      </c>
      <c r="D156434">
        <v>38061</v>
      </c>
      <c r="E156434">
        <v>11</v>
      </c>
      <c r="F156434">
        <v>0</v>
      </c>
    </row>
    <row r="156435" spans="1:6" ht="15" hidden="1" customHeight="1" x14ac:dyDescent="0.25">
      <c r="A156435" s="1">
        <v>43924</v>
      </c>
      <c r="B156435" t="s">
        <v>1239</v>
      </c>
      <c r="C156435" t="s">
        <v>1226</v>
      </c>
      <c r="D156435">
        <v>38065</v>
      </c>
      <c r="E156435">
        <v>1</v>
      </c>
      <c r="F156435">
        <v>0</v>
      </c>
    </row>
    <row r="156436" spans="1:6" ht="15" hidden="1" customHeight="1" x14ac:dyDescent="0.25">
      <c r="A156436" s="1">
        <v>43924</v>
      </c>
      <c r="B156436" t="s">
        <v>421</v>
      </c>
      <c r="C156436" t="s">
        <v>1226</v>
      </c>
      <c r="D156436">
        <v>38069</v>
      </c>
      <c r="E156436">
        <v>2</v>
      </c>
      <c r="F156436">
        <v>0</v>
      </c>
    </row>
    <row r="156437" spans="1:6" ht="15" hidden="1" customHeight="1" x14ac:dyDescent="0.25">
      <c r="A156437" s="1">
        <v>43924</v>
      </c>
      <c r="B156437" t="s">
        <v>932</v>
      </c>
      <c r="C156437" t="s">
        <v>1226</v>
      </c>
      <c r="D156437">
        <v>38071</v>
      </c>
      <c r="E156437">
        <v>3</v>
      </c>
      <c r="F156437">
        <v>0</v>
      </c>
    </row>
    <row r="156438" spans="1:6" ht="15" hidden="1" customHeight="1" x14ac:dyDescent="0.25">
      <c r="A156438" s="1">
        <v>43924</v>
      </c>
      <c r="B156438" t="s">
        <v>618</v>
      </c>
      <c r="C156438" t="s">
        <v>1226</v>
      </c>
      <c r="D156438">
        <v>38085</v>
      </c>
      <c r="E156438">
        <v>1</v>
      </c>
      <c r="F156438">
        <v>0</v>
      </c>
    </row>
    <row r="156439" spans="1:6" ht="15" hidden="1" customHeight="1" x14ac:dyDescent="0.25">
      <c r="A156439" s="1">
        <v>43924</v>
      </c>
      <c r="B156439" t="s">
        <v>1244</v>
      </c>
      <c r="C156439" t="s">
        <v>1226</v>
      </c>
      <c r="D156439">
        <v>38087</v>
      </c>
      <c r="E156439">
        <v>1</v>
      </c>
      <c r="F156439">
        <v>0</v>
      </c>
    </row>
    <row r="156440" spans="1:6" ht="15" hidden="1" customHeight="1" x14ac:dyDescent="0.25">
      <c r="A156440" s="1">
        <v>43924</v>
      </c>
      <c r="B156440" t="s">
        <v>529</v>
      </c>
      <c r="C156440" t="s">
        <v>1226</v>
      </c>
      <c r="D156440">
        <v>38089</v>
      </c>
      <c r="E156440">
        <v>19</v>
      </c>
      <c r="F156440">
        <v>0</v>
      </c>
    </row>
    <row r="156441" spans="1:6" ht="15" hidden="1" customHeight="1" x14ac:dyDescent="0.25">
      <c r="A156441" s="1">
        <v>43924</v>
      </c>
      <c r="B156441" t="s">
        <v>1247</v>
      </c>
      <c r="C156441" t="s">
        <v>1226</v>
      </c>
      <c r="D156441">
        <v>38099</v>
      </c>
      <c r="E156441">
        <v>1</v>
      </c>
      <c r="F156441">
        <v>0</v>
      </c>
    </row>
    <row r="156442" spans="1:6" ht="15" hidden="1" customHeight="1" x14ac:dyDescent="0.25">
      <c r="A156442" s="1">
        <v>43924</v>
      </c>
      <c r="B156442" t="s">
        <v>1248</v>
      </c>
      <c r="C156442" t="s">
        <v>1226</v>
      </c>
      <c r="D156442">
        <v>38101</v>
      </c>
      <c r="E156442">
        <v>14</v>
      </c>
      <c r="F156442">
        <v>0</v>
      </c>
    </row>
    <row r="156443" spans="1:6" ht="15" hidden="1" customHeight="1" x14ac:dyDescent="0.25">
      <c r="A156443" s="1">
        <v>43924</v>
      </c>
      <c r="B156443" t="s">
        <v>1249</v>
      </c>
      <c r="C156443" t="s">
        <v>1226</v>
      </c>
      <c r="D156443">
        <v>38105</v>
      </c>
      <c r="E156443">
        <v>5</v>
      </c>
      <c r="F156443">
        <v>0</v>
      </c>
    </row>
    <row r="156444" spans="1:6" ht="15" hidden="1" customHeight="1" x14ac:dyDescent="0.25">
      <c r="A156444" s="1">
        <v>43924</v>
      </c>
      <c r="B156444" t="s">
        <v>96</v>
      </c>
      <c r="C156444" t="s">
        <v>1250</v>
      </c>
      <c r="E156444">
        <v>8</v>
      </c>
      <c r="F156444">
        <v>1</v>
      </c>
    </row>
    <row r="156445" spans="1:6" ht="15" hidden="1" customHeight="1" x14ac:dyDescent="0.25">
      <c r="A156445" s="1">
        <v>43924</v>
      </c>
      <c r="B156445" t="s">
        <v>540</v>
      </c>
      <c r="C156445" t="s">
        <v>559</v>
      </c>
      <c r="D156445">
        <v>39003</v>
      </c>
      <c r="E156445">
        <v>13</v>
      </c>
      <c r="F156445">
        <v>0</v>
      </c>
    </row>
    <row r="156446" spans="1:6" ht="15" hidden="1" customHeight="1" x14ac:dyDescent="0.25">
      <c r="A156446" s="1">
        <v>43924</v>
      </c>
      <c r="B156446" t="s">
        <v>1251</v>
      </c>
      <c r="C156446" t="s">
        <v>559</v>
      </c>
      <c r="D156446">
        <v>39005</v>
      </c>
      <c r="E156446">
        <v>3</v>
      </c>
      <c r="F156446">
        <v>0</v>
      </c>
    </row>
    <row r="156447" spans="1:6" ht="15" hidden="1" customHeight="1" x14ac:dyDescent="0.25">
      <c r="A156447" s="1">
        <v>43924</v>
      </c>
      <c r="B156447" t="s">
        <v>1252</v>
      </c>
      <c r="C156447" t="s">
        <v>559</v>
      </c>
      <c r="D156447">
        <v>39007</v>
      </c>
      <c r="E156447">
        <v>9</v>
      </c>
      <c r="F156447">
        <v>0</v>
      </c>
    </row>
    <row r="156448" spans="1:6" ht="15" hidden="1" customHeight="1" x14ac:dyDescent="0.25">
      <c r="A156448" s="1">
        <v>43924</v>
      </c>
      <c r="B156448" t="s">
        <v>1253</v>
      </c>
      <c r="C156448" t="s">
        <v>559</v>
      </c>
      <c r="D156448">
        <v>39009</v>
      </c>
      <c r="E156448">
        <v>3</v>
      </c>
      <c r="F156448">
        <v>1</v>
      </c>
    </row>
    <row r="156449" spans="1:6" ht="15" hidden="1" customHeight="1" x14ac:dyDescent="0.25">
      <c r="A156449" s="1">
        <v>43924</v>
      </c>
      <c r="B156449" t="s">
        <v>1254</v>
      </c>
      <c r="C156449" t="s">
        <v>559</v>
      </c>
      <c r="D156449">
        <v>39011</v>
      </c>
      <c r="E156449">
        <v>5</v>
      </c>
      <c r="F156449">
        <v>0</v>
      </c>
    </row>
    <row r="156450" spans="1:6" ht="15" hidden="1" customHeight="1" x14ac:dyDescent="0.25">
      <c r="A156450" s="1">
        <v>43924</v>
      </c>
      <c r="B156450" t="s">
        <v>1255</v>
      </c>
      <c r="C156450" t="s">
        <v>559</v>
      </c>
      <c r="D156450">
        <v>39013</v>
      </c>
      <c r="E156450">
        <v>13</v>
      </c>
      <c r="F156450">
        <v>0</v>
      </c>
    </row>
    <row r="156451" spans="1:6" ht="15" hidden="1" customHeight="1" x14ac:dyDescent="0.25">
      <c r="A156451" s="1">
        <v>43924</v>
      </c>
      <c r="B156451" t="s">
        <v>488</v>
      </c>
      <c r="C156451" t="s">
        <v>559</v>
      </c>
      <c r="D156451">
        <v>39015</v>
      </c>
      <c r="E156451">
        <v>2</v>
      </c>
      <c r="F156451">
        <v>1</v>
      </c>
    </row>
    <row r="156452" spans="1:6" ht="15" hidden="1" customHeight="1" x14ac:dyDescent="0.25">
      <c r="A156452" s="1">
        <v>43924</v>
      </c>
      <c r="B156452" t="s">
        <v>19</v>
      </c>
      <c r="C156452" t="s">
        <v>559</v>
      </c>
      <c r="D156452">
        <v>39017</v>
      </c>
      <c r="E156452">
        <v>49</v>
      </c>
      <c r="F156452">
        <v>1</v>
      </c>
    </row>
    <row r="156453" spans="1:6" ht="15" hidden="1" customHeight="1" x14ac:dyDescent="0.25">
      <c r="A156453" s="1">
        <v>43924</v>
      </c>
      <c r="B156453" t="s">
        <v>121</v>
      </c>
      <c r="C156453" t="s">
        <v>559</v>
      </c>
      <c r="D156453">
        <v>39019</v>
      </c>
      <c r="E156453">
        <v>5</v>
      </c>
      <c r="F156453">
        <v>0</v>
      </c>
    </row>
    <row r="156454" spans="1:6" ht="15" hidden="1" customHeight="1" x14ac:dyDescent="0.25">
      <c r="A156454" s="1">
        <v>43924</v>
      </c>
      <c r="B156454" t="s">
        <v>491</v>
      </c>
      <c r="C156454" t="s">
        <v>559</v>
      </c>
      <c r="D156454">
        <v>39021</v>
      </c>
      <c r="E156454">
        <v>4</v>
      </c>
      <c r="F156454">
        <v>0</v>
      </c>
    </row>
    <row r="156455" spans="1:6" ht="15" hidden="1" customHeight="1" x14ac:dyDescent="0.25">
      <c r="A156455" s="1">
        <v>43924</v>
      </c>
      <c r="B156455" t="s">
        <v>123</v>
      </c>
      <c r="C156455" t="s">
        <v>559</v>
      </c>
      <c r="D156455">
        <v>39023</v>
      </c>
      <c r="E156455">
        <v>7</v>
      </c>
      <c r="F156455">
        <v>0</v>
      </c>
    </row>
    <row r="156456" spans="1:6" ht="15" hidden="1" customHeight="1" x14ac:dyDescent="0.25">
      <c r="A156456" s="1">
        <v>43924</v>
      </c>
      <c r="B156456" t="s">
        <v>1256</v>
      </c>
      <c r="C156456" t="s">
        <v>559</v>
      </c>
      <c r="D156456">
        <v>39025</v>
      </c>
      <c r="E156456">
        <v>16</v>
      </c>
      <c r="F156456">
        <v>1</v>
      </c>
    </row>
    <row r="156457" spans="1:6" ht="15" hidden="1" customHeight="1" x14ac:dyDescent="0.25">
      <c r="A156457" s="1">
        <v>43924</v>
      </c>
      <c r="B156457" t="s">
        <v>493</v>
      </c>
      <c r="C156457" t="s">
        <v>559</v>
      </c>
      <c r="D156457">
        <v>39027</v>
      </c>
      <c r="E156457">
        <v>7</v>
      </c>
      <c r="F156457">
        <v>0</v>
      </c>
    </row>
    <row r="156458" spans="1:6" ht="15" hidden="1" customHeight="1" x14ac:dyDescent="0.25">
      <c r="A156458" s="1">
        <v>43924</v>
      </c>
      <c r="B156458" t="s">
        <v>1257</v>
      </c>
      <c r="C156458" t="s">
        <v>559</v>
      </c>
      <c r="D156458">
        <v>39029</v>
      </c>
      <c r="E156458">
        <v>28</v>
      </c>
      <c r="F156458">
        <v>3</v>
      </c>
    </row>
    <row r="156459" spans="1:6" ht="15" hidden="1" customHeight="1" x14ac:dyDescent="0.25">
      <c r="A156459" s="1">
        <v>43924</v>
      </c>
      <c r="B156459" t="s">
        <v>1258</v>
      </c>
      <c r="C156459" t="s">
        <v>559</v>
      </c>
      <c r="D156459">
        <v>39031</v>
      </c>
      <c r="E156459">
        <v>8</v>
      </c>
      <c r="F156459">
        <v>0</v>
      </c>
    </row>
    <row r="156460" spans="1:6" ht="15" hidden="1" customHeight="1" x14ac:dyDescent="0.25">
      <c r="A156460" s="1">
        <v>43924</v>
      </c>
      <c r="B156460" t="s">
        <v>128</v>
      </c>
      <c r="C156460" t="s">
        <v>559</v>
      </c>
      <c r="D156460">
        <v>39033</v>
      </c>
      <c r="E156460">
        <v>7</v>
      </c>
      <c r="F156460">
        <v>0</v>
      </c>
    </row>
    <row r="156461" spans="1:6" ht="15" hidden="1" customHeight="1" x14ac:dyDescent="0.25">
      <c r="A156461" s="1">
        <v>43924</v>
      </c>
      <c r="B156461" t="s">
        <v>1259</v>
      </c>
      <c r="C156461" t="s">
        <v>559</v>
      </c>
      <c r="D156461">
        <v>39035</v>
      </c>
      <c r="E156461">
        <v>780</v>
      </c>
      <c r="F156461">
        <v>13</v>
      </c>
    </row>
    <row r="156462" spans="1:6" ht="15" hidden="1" customHeight="1" x14ac:dyDescent="0.25">
      <c r="A156462" s="1">
        <v>43924</v>
      </c>
      <c r="B156462" t="s">
        <v>1260</v>
      </c>
      <c r="C156462" t="s">
        <v>559</v>
      </c>
      <c r="D156462">
        <v>39037</v>
      </c>
      <c r="E156462">
        <v>26</v>
      </c>
      <c r="F156462">
        <v>1</v>
      </c>
    </row>
    <row r="156463" spans="1:6" ht="15" hidden="1" customHeight="1" x14ac:dyDescent="0.25">
      <c r="A156463" s="1">
        <v>43924</v>
      </c>
      <c r="B156463" t="s">
        <v>1261</v>
      </c>
      <c r="C156463" t="s">
        <v>559</v>
      </c>
      <c r="D156463">
        <v>39039</v>
      </c>
      <c r="E156463">
        <v>6</v>
      </c>
      <c r="F156463">
        <v>0</v>
      </c>
    </row>
    <row r="156464" spans="1:6" ht="15" hidden="1" customHeight="1" x14ac:dyDescent="0.25">
      <c r="A156464" s="1">
        <v>43924</v>
      </c>
      <c r="B156464" t="s">
        <v>291</v>
      </c>
      <c r="C156464" t="s">
        <v>559</v>
      </c>
      <c r="D156464">
        <v>39041</v>
      </c>
      <c r="E156464">
        <v>61</v>
      </c>
      <c r="F156464">
        <v>1</v>
      </c>
    </row>
    <row r="156465" spans="1:6" ht="15" hidden="1" customHeight="1" x14ac:dyDescent="0.25">
      <c r="A156465" s="1">
        <v>43924</v>
      </c>
      <c r="B156465" t="s">
        <v>1139</v>
      </c>
      <c r="C156465" t="s">
        <v>559</v>
      </c>
      <c r="D156465">
        <v>39043</v>
      </c>
      <c r="E156465">
        <v>6</v>
      </c>
      <c r="F156465">
        <v>1</v>
      </c>
    </row>
    <row r="156466" spans="1:6" ht="15" hidden="1" customHeight="1" x14ac:dyDescent="0.25">
      <c r="A156466" s="1">
        <v>43924</v>
      </c>
      <c r="B156466" t="s">
        <v>281</v>
      </c>
      <c r="C156466" t="s">
        <v>559</v>
      </c>
      <c r="D156466">
        <v>39045</v>
      </c>
      <c r="E156466">
        <v>32</v>
      </c>
      <c r="F156466">
        <v>0</v>
      </c>
    </row>
    <row r="156467" spans="1:6" ht="15" hidden="1" customHeight="1" x14ac:dyDescent="0.25">
      <c r="A156467" s="1">
        <v>43924</v>
      </c>
      <c r="B156467" t="s">
        <v>41</v>
      </c>
      <c r="C156467" t="s">
        <v>559</v>
      </c>
      <c r="D156467">
        <v>39047</v>
      </c>
      <c r="E156467">
        <v>1</v>
      </c>
      <c r="F156467">
        <v>0</v>
      </c>
    </row>
    <row r="156468" spans="1:6" ht="15" hidden="1" customHeight="1" x14ac:dyDescent="0.25">
      <c r="A156468" s="1">
        <v>43924</v>
      </c>
      <c r="B156468" t="s">
        <v>42</v>
      </c>
      <c r="C156468" t="s">
        <v>559</v>
      </c>
      <c r="D156468">
        <v>39049</v>
      </c>
      <c r="E156468">
        <v>503</v>
      </c>
      <c r="F156468">
        <v>5</v>
      </c>
    </row>
    <row r="156469" spans="1:6" ht="15" hidden="1" customHeight="1" x14ac:dyDescent="0.25">
      <c r="A156469" s="1">
        <v>43924</v>
      </c>
      <c r="B156469" t="s">
        <v>134</v>
      </c>
      <c r="C156469" t="s">
        <v>559</v>
      </c>
      <c r="D156469">
        <v>39051</v>
      </c>
      <c r="E156469">
        <v>3</v>
      </c>
      <c r="F156469">
        <v>0</v>
      </c>
    </row>
    <row r="156470" spans="1:6" ht="15" hidden="1" customHeight="1" x14ac:dyDescent="0.25">
      <c r="A156470" s="1">
        <v>43924</v>
      </c>
      <c r="B156470" t="s">
        <v>1262</v>
      </c>
      <c r="C156470" t="s">
        <v>559</v>
      </c>
      <c r="D156470">
        <v>39053</v>
      </c>
      <c r="E156470">
        <v>4</v>
      </c>
      <c r="F156470">
        <v>1</v>
      </c>
    </row>
    <row r="156471" spans="1:6" ht="15" hidden="1" customHeight="1" x14ac:dyDescent="0.25">
      <c r="A156471" s="1">
        <v>43924</v>
      </c>
      <c r="B156471" t="s">
        <v>1263</v>
      </c>
      <c r="C156471" t="s">
        <v>559</v>
      </c>
      <c r="D156471">
        <v>39055</v>
      </c>
      <c r="E156471">
        <v>35</v>
      </c>
      <c r="F156471">
        <v>0</v>
      </c>
    </row>
    <row r="156472" spans="1:6" ht="15" hidden="1" customHeight="1" x14ac:dyDescent="0.25">
      <c r="A156472" s="1">
        <v>43924</v>
      </c>
      <c r="B156472" t="s">
        <v>44</v>
      </c>
      <c r="C156472" t="s">
        <v>559</v>
      </c>
      <c r="D156472">
        <v>39057</v>
      </c>
      <c r="E156472">
        <v>9</v>
      </c>
      <c r="F156472">
        <v>1</v>
      </c>
    </row>
    <row r="156473" spans="1:6" ht="15" hidden="1" customHeight="1" x14ac:dyDescent="0.25">
      <c r="A156473" s="1">
        <v>43924</v>
      </c>
      <c r="B156473" t="s">
        <v>1264</v>
      </c>
      <c r="C156473" t="s">
        <v>559</v>
      </c>
      <c r="D156473">
        <v>39059</v>
      </c>
      <c r="E156473">
        <v>1</v>
      </c>
      <c r="F156473">
        <v>0</v>
      </c>
    </row>
    <row r="156474" spans="1:6" ht="15" hidden="1" customHeight="1" x14ac:dyDescent="0.25">
      <c r="A156474" s="1">
        <v>43924</v>
      </c>
      <c r="B156474" t="s">
        <v>313</v>
      </c>
      <c r="C156474" t="s">
        <v>559</v>
      </c>
      <c r="D156474">
        <v>39061</v>
      </c>
      <c r="E156474">
        <v>220</v>
      </c>
      <c r="F156474">
        <v>2</v>
      </c>
    </row>
    <row r="156475" spans="1:6" ht="15" hidden="1" customHeight="1" x14ac:dyDescent="0.25">
      <c r="A156475" s="1">
        <v>43924</v>
      </c>
      <c r="B156475" t="s">
        <v>397</v>
      </c>
      <c r="C156475" t="s">
        <v>559</v>
      </c>
      <c r="D156475">
        <v>39063</v>
      </c>
      <c r="E156475">
        <v>9</v>
      </c>
      <c r="F156475">
        <v>0</v>
      </c>
    </row>
    <row r="156476" spans="1:6" ht="15" hidden="1" customHeight="1" x14ac:dyDescent="0.25">
      <c r="A156476" s="1">
        <v>43924</v>
      </c>
      <c r="B156476" t="s">
        <v>502</v>
      </c>
      <c r="C156476" t="s">
        <v>559</v>
      </c>
      <c r="D156476">
        <v>39065</v>
      </c>
      <c r="E156476">
        <v>1</v>
      </c>
      <c r="F156476">
        <v>0</v>
      </c>
    </row>
    <row r="156477" spans="1:6" ht="15" hidden="1" customHeight="1" x14ac:dyDescent="0.25">
      <c r="A156477" s="1">
        <v>43924</v>
      </c>
      <c r="B156477" t="s">
        <v>1265</v>
      </c>
      <c r="C156477" t="s">
        <v>559</v>
      </c>
      <c r="D156477">
        <v>39071</v>
      </c>
      <c r="E156477">
        <v>4</v>
      </c>
      <c r="F156477">
        <v>0</v>
      </c>
    </row>
    <row r="156478" spans="1:6" ht="15" hidden="1" customHeight="1" x14ac:dyDescent="0.25">
      <c r="A156478" s="1">
        <v>43924</v>
      </c>
      <c r="B156478" t="s">
        <v>319</v>
      </c>
      <c r="C156478" t="s">
        <v>559</v>
      </c>
      <c r="D156478">
        <v>39075</v>
      </c>
      <c r="E156478">
        <v>1</v>
      </c>
      <c r="F156478">
        <v>0</v>
      </c>
    </row>
    <row r="156479" spans="1:6" ht="15" hidden="1" customHeight="1" x14ac:dyDescent="0.25">
      <c r="A156479" s="1">
        <v>43924</v>
      </c>
      <c r="B156479" t="s">
        <v>853</v>
      </c>
      <c r="C156479" t="s">
        <v>559</v>
      </c>
      <c r="D156479">
        <v>39077</v>
      </c>
      <c r="E156479">
        <v>5</v>
      </c>
      <c r="F156479">
        <v>1</v>
      </c>
    </row>
    <row r="156480" spans="1:6" ht="15" hidden="1" customHeight="1" x14ac:dyDescent="0.25">
      <c r="A156480" s="1">
        <v>43924</v>
      </c>
      <c r="B156480" t="s">
        <v>49</v>
      </c>
      <c r="C156480" t="s">
        <v>559</v>
      </c>
      <c r="D156480">
        <v>39081</v>
      </c>
      <c r="E156480">
        <v>14</v>
      </c>
      <c r="F156480">
        <v>0</v>
      </c>
    </row>
    <row r="156481" spans="1:6" ht="15" hidden="1" customHeight="1" x14ac:dyDescent="0.25">
      <c r="A156481" s="1">
        <v>43924</v>
      </c>
      <c r="B156481" t="s">
        <v>510</v>
      </c>
      <c r="C156481" t="s">
        <v>559</v>
      </c>
      <c r="D156481">
        <v>39083</v>
      </c>
      <c r="E156481">
        <v>6</v>
      </c>
      <c r="F156481">
        <v>1</v>
      </c>
    </row>
    <row r="156482" spans="1:6" ht="15" hidden="1" customHeight="1" x14ac:dyDescent="0.25">
      <c r="A156482" s="1">
        <v>43924</v>
      </c>
      <c r="B156482" t="s">
        <v>189</v>
      </c>
      <c r="C156482" t="s">
        <v>559</v>
      </c>
      <c r="D156482">
        <v>39085</v>
      </c>
      <c r="E156482">
        <v>66</v>
      </c>
      <c r="F156482">
        <v>3</v>
      </c>
    </row>
    <row r="156483" spans="1:6" ht="15" hidden="1" customHeight="1" x14ac:dyDescent="0.25">
      <c r="A156483" s="1">
        <v>43924</v>
      </c>
      <c r="B156483" t="s">
        <v>52</v>
      </c>
      <c r="C156483" t="s">
        <v>559</v>
      </c>
      <c r="D156483">
        <v>39087</v>
      </c>
      <c r="E156483">
        <v>4</v>
      </c>
      <c r="F156483">
        <v>0</v>
      </c>
    </row>
    <row r="156484" spans="1:6" ht="15" hidden="1" customHeight="1" x14ac:dyDescent="0.25">
      <c r="A156484" s="1">
        <v>43924</v>
      </c>
      <c r="B156484" t="s">
        <v>1267</v>
      </c>
      <c r="C156484" t="s">
        <v>559</v>
      </c>
      <c r="D156484">
        <v>39089</v>
      </c>
      <c r="E156484">
        <v>41</v>
      </c>
      <c r="F156484">
        <v>1</v>
      </c>
    </row>
    <row r="156485" spans="1:6" ht="15" hidden="1" customHeight="1" x14ac:dyDescent="0.25">
      <c r="A156485" s="1">
        <v>43924</v>
      </c>
      <c r="B156485" t="s">
        <v>146</v>
      </c>
      <c r="C156485" t="s">
        <v>559</v>
      </c>
      <c r="D156485">
        <v>39091</v>
      </c>
      <c r="E156485">
        <v>3</v>
      </c>
      <c r="F156485">
        <v>0</v>
      </c>
    </row>
    <row r="156486" spans="1:6" ht="15" hidden="1" customHeight="1" x14ac:dyDescent="0.25">
      <c r="A156486" s="1">
        <v>43924</v>
      </c>
      <c r="B156486" t="s">
        <v>1268</v>
      </c>
      <c r="C156486" t="s">
        <v>559</v>
      </c>
      <c r="D156486">
        <v>39093</v>
      </c>
      <c r="E156486">
        <v>95</v>
      </c>
      <c r="F156486">
        <v>2</v>
      </c>
    </row>
    <row r="156487" spans="1:6" ht="15" hidden="1" customHeight="1" x14ac:dyDescent="0.25">
      <c r="A156487" s="1">
        <v>43924</v>
      </c>
      <c r="B156487" t="s">
        <v>603</v>
      </c>
      <c r="C156487" t="s">
        <v>559</v>
      </c>
      <c r="D156487">
        <v>39095</v>
      </c>
      <c r="E156487">
        <v>233</v>
      </c>
      <c r="F156487">
        <v>4</v>
      </c>
    </row>
    <row r="156488" spans="1:6" ht="15" hidden="1" customHeight="1" x14ac:dyDescent="0.25">
      <c r="A156488" s="1">
        <v>43924</v>
      </c>
      <c r="B156488" t="s">
        <v>57</v>
      </c>
      <c r="C156488" t="s">
        <v>559</v>
      </c>
      <c r="D156488">
        <v>39097</v>
      </c>
      <c r="E156488">
        <v>12</v>
      </c>
      <c r="F156488">
        <v>2</v>
      </c>
    </row>
    <row r="156489" spans="1:6" ht="15" hidden="1" customHeight="1" x14ac:dyDescent="0.25">
      <c r="A156489" s="1">
        <v>43924</v>
      </c>
      <c r="B156489" t="s">
        <v>1269</v>
      </c>
      <c r="C156489" t="s">
        <v>559</v>
      </c>
      <c r="D156489">
        <v>39099</v>
      </c>
      <c r="E156489">
        <v>203</v>
      </c>
      <c r="F156489">
        <v>12</v>
      </c>
    </row>
    <row r="156490" spans="1:6" ht="15" hidden="1" customHeight="1" x14ac:dyDescent="0.25">
      <c r="A156490" s="1">
        <v>43924</v>
      </c>
      <c r="B156490" t="s">
        <v>59</v>
      </c>
      <c r="C156490" t="s">
        <v>559</v>
      </c>
      <c r="D156490">
        <v>39101</v>
      </c>
      <c r="E156490">
        <v>11</v>
      </c>
      <c r="F156490">
        <v>0</v>
      </c>
    </row>
    <row r="156491" spans="1:6" ht="15" hidden="1" customHeight="1" x14ac:dyDescent="0.25">
      <c r="A156491" s="1">
        <v>43924</v>
      </c>
      <c r="B156491" t="s">
        <v>1270</v>
      </c>
      <c r="C156491" t="s">
        <v>559</v>
      </c>
      <c r="D156491">
        <v>39103</v>
      </c>
      <c r="E156491">
        <v>72</v>
      </c>
      <c r="F156491">
        <v>1</v>
      </c>
    </row>
    <row r="156492" spans="1:6" ht="15" hidden="1" customHeight="1" x14ac:dyDescent="0.25">
      <c r="A156492" s="1">
        <v>43924</v>
      </c>
      <c r="B156492" t="s">
        <v>520</v>
      </c>
      <c r="C156492" t="s">
        <v>559</v>
      </c>
      <c r="D156492">
        <v>39107</v>
      </c>
      <c r="E156492">
        <v>6</v>
      </c>
      <c r="F156492">
        <v>0</v>
      </c>
    </row>
    <row r="156493" spans="1:6" ht="15" hidden="1" customHeight="1" x14ac:dyDescent="0.25">
      <c r="A156493" s="1">
        <v>43924</v>
      </c>
      <c r="B156493" t="s">
        <v>557</v>
      </c>
      <c r="C156493" t="s">
        <v>559</v>
      </c>
      <c r="D156493">
        <v>39109</v>
      </c>
      <c r="E156493">
        <v>64</v>
      </c>
      <c r="F156493">
        <v>8</v>
      </c>
    </row>
    <row r="156494" spans="1:6" ht="15" hidden="1" customHeight="1" x14ac:dyDescent="0.25">
      <c r="A156494" s="1">
        <v>43924</v>
      </c>
      <c r="B156494" t="s">
        <v>63</v>
      </c>
      <c r="C156494" t="s">
        <v>559</v>
      </c>
      <c r="D156494">
        <v>39113</v>
      </c>
      <c r="E156494">
        <v>57</v>
      </c>
      <c r="F156494">
        <v>2</v>
      </c>
    </row>
    <row r="156495" spans="1:6" ht="15" hidden="1" customHeight="1" x14ac:dyDescent="0.25">
      <c r="A156495" s="1">
        <v>43924</v>
      </c>
      <c r="B156495" t="s">
        <v>1272</v>
      </c>
      <c r="C156495" t="s">
        <v>559</v>
      </c>
      <c r="D156495">
        <v>39117</v>
      </c>
      <c r="E156495">
        <v>1</v>
      </c>
      <c r="F156495">
        <v>0</v>
      </c>
    </row>
    <row r="156496" spans="1:6" ht="15" hidden="1" customHeight="1" x14ac:dyDescent="0.25">
      <c r="A156496" s="1">
        <v>43924</v>
      </c>
      <c r="B156496" t="s">
        <v>1273</v>
      </c>
      <c r="C156496" t="s">
        <v>559</v>
      </c>
      <c r="D156496">
        <v>39119</v>
      </c>
      <c r="E156496">
        <v>3</v>
      </c>
      <c r="F156496">
        <v>0</v>
      </c>
    </row>
    <row r="156497" spans="1:6" ht="15" hidden="1" customHeight="1" x14ac:dyDescent="0.25">
      <c r="A156497" s="1">
        <v>43924</v>
      </c>
      <c r="B156497" t="s">
        <v>665</v>
      </c>
      <c r="C156497" t="s">
        <v>559</v>
      </c>
      <c r="D156497">
        <v>39123</v>
      </c>
      <c r="E156497">
        <v>5</v>
      </c>
      <c r="F156497">
        <v>0</v>
      </c>
    </row>
    <row r="156498" spans="1:6" ht="15" hidden="1" customHeight="1" x14ac:dyDescent="0.25">
      <c r="A156498" s="1">
        <v>43924</v>
      </c>
      <c r="B156498" t="s">
        <v>65</v>
      </c>
      <c r="C156498" t="s">
        <v>559</v>
      </c>
      <c r="D156498">
        <v>39127</v>
      </c>
      <c r="E156498">
        <v>2</v>
      </c>
      <c r="F156498">
        <v>0</v>
      </c>
    </row>
    <row r="156499" spans="1:6" ht="15" hidden="1" customHeight="1" x14ac:dyDescent="0.25">
      <c r="A156499" s="1">
        <v>43924</v>
      </c>
      <c r="B156499" t="s">
        <v>1274</v>
      </c>
      <c r="C156499" t="s">
        <v>559</v>
      </c>
      <c r="D156499">
        <v>39129</v>
      </c>
      <c r="E156499">
        <v>13</v>
      </c>
      <c r="F156499">
        <v>0</v>
      </c>
    </row>
    <row r="156500" spans="1:6" ht="15" hidden="1" customHeight="1" x14ac:dyDescent="0.25">
      <c r="A156500" s="1">
        <v>43924</v>
      </c>
      <c r="B156500" t="s">
        <v>67</v>
      </c>
      <c r="C156500" t="s">
        <v>559</v>
      </c>
      <c r="D156500">
        <v>39131</v>
      </c>
      <c r="E156500">
        <v>1</v>
      </c>
      <c r="F156500">
        <v>0</v>
      </c>
    </row>
    <row r="156501" spans="1:6" ht="15" hidden="1" customHeight="1" x14ac:dyDescent="0.25">
      <c r="A156501" s="1">
        <v>43924</v>
      </c>
      <c r="B156501" t="s">
        <v>1275</v>
      </c>
      <c r="C156501" t="s">
        <v>559</v>
      </c>
      <c r="D156501">
        <v>39133</v>
      </c>
      <c r="E156501">
        <v>65</v>
      </c>
      <c r="F156501">
        <v>3</v>
      </c>
    </row>
    <row r="156502" spans="1:6" ht="15" hidden="1" customHeight="1" x14ac:dyDescent="0.25">
      <c r="A156502" s="1">
        <v>43924</v>
      </c>
      <c r="B156502" t="s">
        <v>1276</v>
      </c>
      <c r="C156502" t="s">
        <v>559</v>
      </c>
      <c r="D156502">
        <v>39135</v>
      </c>
      <c r="E156502">
        <v>3</v>
      </c>
      <c r="F156502">
        <v>0</v>
      </c>
    </row>
    <row r="156503" spans="1:6" ht="15" hidden="1" customHeight="1" x14ac:dyDescent="0.25">
      <c r="A156503" s="1">
        <v>43924</v>
      </c>
      <c r="B156503" t="s">
        <v>525</v>
      </c>
      <c r="C156503" t="s">
        <v>559</v>
      </c>
      <c r="D156503">
        <v>39139</v>
      </c>
      <c r="E156503">
        <v>10</v>
      </c>
      <c r="F156503">
        <v>0</v>
      </c>
    </row>
    <row r="156504" spans="1:6" ht="15" hidden="1" customHeight="1" x14ac:dyDescent="0.25">
      <c r="A156504" s="1">
        <v>43924</v>
      </c>
      <c r="B156504" t="s">
        <v>1277</v>
      </c>
      <c r="C156504" t="s">
        <v>559</v>
      </c>
      <c r="D156504">
        <v>39141</v>
      </c>
      <c r="E156504">
        <v>4</v>
      </c>
      <c r="F156504">
        <v>0</v>
      </c>
    </row>
    <row r="156505" spans="1:6" ht="15" hidden="1" customHeight="1" x14ac:dyDescent="0.25">
      <c r="A156505" s="1">
        <v>43924</v>
      </c>
      <c r="B156505" t="s">
        <v>1278</v>
      </c>
      <c r="C156505" t="s">
        <v>559</v>
      </c>
      <c r="D156505">
        <v>39143</v>
      </c>
      <c r="E156505">
        <v>5</v>
      </c>
      <c r="F156505">
        <v>0</v>
      </c>
    </row>
    <row r="156506" spans="1:6" ht="15" hidden="1" customHeight="1" x14ac:dyDescent="0.25">
      <c r="A156506" s="1">
        <v>43924</v>
      </c>
      <c r="B156506" t="s">
        <v>1152</v>
      </c>
      <c r="C156506" t="s">
        <v>559</v>
      </c>
      <c r="D156506">
        <v>39147</v>
      </c>
      <c r="E156506">
        <v>4</v>
      </c>
      <c r="F156506">
        <v>1</v>
      </c>
    </row>
    <row r="156507" spans="1:6" ht="15" hidden="1" customHeight="1" x14ac:dyDescent="0.25">
      <c r="A156507" s="1">
        <v>43924</v>
      </c>
      <c r="B156507" t="s">
        <v>70</v>
      </c>
      <c r="C156507" t="s">
        <v>559</v>
      </c>
      <c r="D156507">
        <v>39149</v>
      </c>
      <c r="E156507">
        <v>7</v>
      </c>
      <c r="F156507">
        <v>0</v>
      </c>
    </row>
    <row r="156508" spans="1:6" ht="15" hidden="1" customHeight="1" x14ac:dyDescent="0.25">
      <c r="A156508" s="1">
        <v>43924</v>
      </c>
      <c r="B156508" t="s">
        <v>529</v>
      </c>
      <c r="C156508" t="s">
        <v>559</v>
      </c>
      <c r="D156508">
        <v>39151</v>
      </c>
      <c r="E156508">
        <v>79</v>
      </c>
      <c r="F156508">
        <v>4</v>
      </c>
    </row>
    <row r="156509" spans="1:6" ht="15" hidden="1" customHeight="1" x14ac:dyDescent="0.25">
      <c r="A156509" s="1">
        <v>43924</v>
      </c>
      <c r="B156509" t="s">
        <v>278</v>
      </c>
      <c r="C156509" t="s">
        <v>559</v>
      </c>
      <c r="D156509">
        <v>39153</v>
      </c>
      <c r="E156509">
        <v>165</v>
      </c>
      <c r="F156509">
        <v>7</v>
      </c>
    </row>
    <row r="156510" spans="1:6" ht="15" hidden="1" customHeight="1" x14ac:dyDescent="0.25">
      <c r="A156510" s="1">
        <v>43924</v>
      </c>
      <c r="B156510" t="s">
        <v>1280</v>
      </c>
      <c r="C156510" t="s">
        <v>559</v>
      </c>
      <c r="D156510">
        <v>39155</v>
      </c>
      <c r="E156510">
        <v>72</v>
      </c>
      <c r="F156510">
        <v>7</v>
      </c>
    </row>
    <row r="156511" spans="1:6" ht="15" hidden="1" customHeight="1" x14ac:dyDescent="0.25">
      <c r="A156511" s="1">
        <v>43924</v>
      </c>
      <c r="B156511" t="s">
        <v>1281</v>
      </c>
      <c r="C156511" t="s">
        <v>559</v>
      </c>
      <c r="D156511">
        <v>39157</v>
      </c>
      <c r="E156511">
        <v>17</v>
      </c>
      <c r="F156511">
        <v>0</v>
      </c>
    </row>
    <row r="156512" spans="1:6" ht="15" hidden="1" customHeight="1" x14ac:dyDescent="0.25">
      <c r="A156512" s="1">
        <v>43924</v>
      </c>
      <c r="B156512" t="s">
        <v>167</v>
      </c>
      <c r="C156512" t="s">
        <v>559</v>
      </c>
      <c r="D156512">
        <v>39159</v>
      </c>
      <c r="E156512">
        <v>5</v>
      </c>
      <c r="F156512">
        <v>0</v>
      </c>
    </row>
    <row r="156513" spans="1:6" ht="15" hidden="1" customHeight="1" x14ac:dyDescent="0.25">
      <c r="A156513" s="1">
        <v>43924</v>
      </c>
      <c r="B156513" t="s">
        <v>1282</v>
      </c>
      <c r="C156513" t="s">
        <v>559</v>
      </c>
      <c r="D156513">
        <v>39161</v>
      </c>
      <c r="E156513">
        <v>2</v>
      </c>
      <c r="F156513">
        <v>0</v>
      </c>
    </row>
    <row r="156514" spans="1:6" ht="15" hidden="1" customHeight="1" x14ac:dyDescent="0.25">
      <c r="A156514" s="1">
        <v>43924</v>
      </c>
      <c r="B156514" t="s">
        <v>446</v>
      </c>
      <c r="C156514" t="s">
        <v>559</v>
      </c>
      <c r="D156514">
        <v>39165</v>
      </c>
      <c r="E156514">
        <v>31</v>
      </c>
      <c r="F156514">
        <v>0</v>
      </c>
    </row>
    <row r="156515" spans="1:6" ht="15" hidden="1" customHeight="1" x14ac:dyDescent="0.25">
      <c r="A156515" s="1">
        <v>43924</v>
      </c>
      <c r="B156515" t="s">
        <v>77</v>
      </c>
      <c r="C156515" t="s">
        <v>559</v>
      </c>
      <c r="D156515">
        <v>39167</v>
      </c>
      <c r="E156515">
        <v>4</v>
      </c>
      <c r="F156515">
        <v>0</v>
      </c>
    </row>
    <row r="156516" spans="1:6" ht="15" hidden="1" customHeight="1" x14ac:dyDescent="0.25">
      <c r="A156516" s="1">
        <v>43924</v>
      </c>
      <c r="B156516" t="s">
        <v>447</v>
      </c>
      <c r="C156516" t="s">
        <v>559</v>
      </c>
      <c r="D156516">
        <v>39169</v>
      </c>
      <c r="E156516">
        <v>18</v>
      </c>
      <c r="F156516">
        <v>0</v>
      </c>
    </row>
    <row r="156517" spans="1:6" ht="15" hidden="1" customHeight="1" x14ac:dyDescent="0.25">
      <c r="A156517" s="1">
        <v>43924</v>
      </c>
      <c r="B156517" t="s">
        <v>1249</v>
      </c>
      <c r="C156517" t="s">
        <v>559</v>
      </c>
      <c r="D156517">
        <v>39171</v>
      </c>
      <c r="E156517">
        <v>1</v>
      </c>
      <c r="F156517">
        <v>0</v>
      </c>
    </row>
    <row r="156518" spans="1:6" ht="15" hidden="1" customHeight="1" x14ac:dyDescent="0.25">
      <c r="A156518" s="1">
        <v>43924</v>
      </c>
      <c r="B156518" t="s">
        <v>1284</v>
      </c>
      <c r="C156518" t="s">
        <v>559</v>
      </c>
      <c r="D156518">
        <v>39173</v>
      </c>
      <c r="E156518">
        <v>20</v>
      </c>
      <c r="F156518">
        <v>0</v>
      </c>
    </row>
    <row r="156519" spans="1:6" ht="15" hidden="1" customHeight="1" x14ac:dyDescent="0.25">
      <c r="A156519" s="1">
        <v>43924</v>
      </c>
      <c r="B156519" t="s">
        <v>1285</v>
      </c>
      <c r="C156519" t="s">
        <v>559</v>
      </c>
      <c r="D156519">
        <v>39175</v>
      </c>
      <c r="E156519">
        <v>2</v>
      </c>
      <c r="F156519">
        <v>0</v>
      </c>
    </row>
    <row r="156520" spans="1:6" ht="15" hidden="1" customHeight="1" x14ac:dyDescent="0.25">
      <c r="A156520" s="1">
        <v>43924</v>
      </c>
      <c r="B156520" t="s">
        <v>580</v>
      </c>
      <c r="C156520" t="s">
        <v>1286</v>
      </c>
      <c r="D156520">
        <v>40001</v>
      </c>
      <c r="E156520">
        <v>14</v>
      </c>
      <c r="F156520">
        <v>0</v>
      </c>
    </row>
    <row r="156521" spans="1:6" ht="15" hidden="1" customHeight="1" x14ac:dyDescent="0.25">
      <c r="A156521" s="1">
        <v>43924</v>
      </c>
      <c r="B156521" t="s">
        <v>1288</v>
      </c>
      <c r="C156521" t="s">
        <v>1286</v>
      </c>
      <c r="D156521">
        <v>40005</v>
      </c>
      <c r="E156521">
        <v>1</v>
      </c>
      <c r="F156521">
        <v>0</v>
      </c>
    </row>
    <row r="156522" spans="1:6" ht="15" hidden="1" customHeight="1" x14ac:dyDescent="0.25">
      <c r="A156522" s="1">
        <v>43924</v>
      </c>
      <c r="B156522" t="s">
        <v>1290</v>
      </c>
      <c r="C156522" t="s">
        <v>1286</v>
      </c>
      <c r="D156522">
        <v>40009</v>
      </c>
      <c r="E156522">
        <v>1</v>
      </c>
      <c r="F156522">
        <v>0</v>
      </c>
    </row>
    <row r="156523" spans="1:6" ht="15" hidden="1" customHeight="1" x14ac:dyDescent="0.25">
      <c r="A156523" s="1">
        <v>43924</v>
      </c>
      <c r="B156523" t="s">
        <v>357</v>
      </c>
      <c r="C156523" t="s">
        <v>1286</v>
      </c>
      <c r="D156523">
        <v>40013</v>
      </c>
      <c r="E156523">
        <v>3</v>
      </c>
      <c r="F156523">
        <v>0</v>
      </c>
    </row>
    <row r="156524" spans="1:6" ht="15" hidden="1" customHeight="1" x14ac:dyDescent="0.25">
      <c r="A156524" s="1">
        <v>43924</v>
      </c>
      <c r="B156524" t="s">
        <v>751</v>
      </c>
      <c r="C156524" t="s">
        <v>1286</v>
      </c>
      <c r="D156524">
        <v>40015</v>
      </c>
      <c r="E156524">
        <v>2</v>
      </c>
      <c r="F156524">
        <v>0</v>
      </c>
    </row>
    <row r="156525" spans="1:6" ht="15" hidden="1" customHeight="1" x14ac:dyDescent="0.25">
      <c r="A156525" s="1">
        <v>43924</v>
      </c>
      <c r="B156525" t="s">
        <v>1291</v>
      </c>
      <c r="C156525" t="s">
        <v>1286</v>
      </c>
      <c r="D156525">
        <v>40017</v>
      </c>
      <c r="E156525">
        <v>29</v>
      </c>
      <c r="F156525">
        <v>1</v>
      </c>
    </row>
    <row r="156526" spans="1:6" ht="15" hidden="1" customHeight="1" x14ac:dyDescent="0.25">
      <c r="A156526" s="1">
        <v>43924</v>
      </c>
      <c r="B156526" t="s">
        <v>703</v>
      </c>
      <c r="C156526" t="s">
        <v>1286</v>
      </c>
      <c r="D156526">
        <v>40019</v>
      </c>
      <c r="E156526">
        <v>1</v>
      </c>
      <c r="F156526">
        <v>0</v>
      </c>
    </row>
    <row r="156527" spans="1:6" ht="15" hidden="1" customHeight="1" x14ac:dyDescent="0.25">
      <c r="A156527" s="1">
        <v>43924</v>
      </c>
      <c r="B156527" t="s">
        <v>22</v>
      </c>
      <c r="C156527" t="s">
        <v>1286</v>
      </c>
      <c r="D156527">
        <v>40021</v>
      </c>
      <c r="E156527">
        <v>7</v>
      </c>
      <c r="F156527">
        <v>0</v>
      </c>
    </row>
    <row r="156528" spans="1:6" ht="15" hidden="1" customHeight="1" x14ac:dyDescent="0.25">
      <c r="A156528" s="1">
        <v>43924</v>
      </c>
      <c r="B156528" t="s">
        <v>24</v>
      </c>
      <c r="C156528" t="s">
        <v>1286</v>
      </c>
      <c r="D156528">
        <v>40023</v>
      </c>
      <c r="E156528">
        <v>1</v>
      </c>
      <c r="F156528">
        <v>0</v>
      </c>
    </row>
    <row r="156529" spans="1:6" ht="15" hidden="1" customHeight="1" x14ac:dyDescent="0.25">
      <c r="A156529" s="1">
        <v>43924</v>
      </c>
      <c r="B156529" t="s">
        <v>124</v>
      </c>
      <c r="C156529" t="s">
        <v>1286</v>
      </c>
      <c r="D156529">
        <v>40027</v>
      </c>
      <c r="E156529">
        <v>130</v>
      </c>
      <c r="F156529">
        <v>7</v>
      </c>
    </row>
    <row r="156530" spans="1:6" ht="15" hidden="1" customHeight="1" x14ac:dyDescent="0.25">
      <c r="A156530" s="1">
        <v>43924</v>
      </c>
      <c r="B156530" t="s">
        <v>635</v>
      </c>
      <c r="C156530" t="s">
        <v>1286</v>
      </c>
      <c r="D156530">
        <v>40031</v>
      </c>
      <c r="E156530">
        <v>33</v>
      </c>
      <c r="F156530">
        <v>0</v>
      </c>
    </row>
    <row r="156531" spans="1:6" ht="15" hidden="1" customHeight="1" x14ac:dyDescent="0.25">
      <c r="A156531" s="1">
        <v>43924</v>
      </c>
      <c r="B156531" t="s">
        <v>1294</v>
      </c>
      <c r="C156531" t="s">
        <v>1286</v>
      </c>
      <c r="D156531">
        <v>40033</v>
      </c>
      <c r="E156531">
        <v>4</v>
      </c>
      <c r="F156531">
        <v>0</v>
      </c>
    </row>
    <row r="156532" spans="1:6" ht="15" hidden="1" customHeight="1" x14ac:dyDescent="0.25">
      <c r="A156532" s="1">
        <v>43924</v>
      </c>
      <c r="B156532" t="s">
        <v>1295</v>
      </c>
      <c r="C156532" t="s">
        <v>1286</v>
      </c>
      <c r="D156532">
        <v>40035</v>
      </c>
      <c r="E156532">
        <v>2</v>
      </c>
      <c r="F156532">
        <v>0</v>
      </c>
    </row>
    <row r="156533" spans="1:6" ht="15" hidden="1" customHeight="1" x14ac:dyDescent="0.25">
      <c r="A156533" s="1">
        <v>43924</v>
      </c>
      <c r="B156533" t="s">
        <v>1296</v>
      </c>
      <c r="C156533" t="s">
        <v>1286</v>
      </c>
      <c r="D156533">
        <v>40037</v>
      </c>
      <c r="E156533">
        <v>39</v>
      </c>
      <c r="F156533">
        <v>1</v>
      </c>
    </row>
    <row r="156534" spans="1:6" ht="15" hidden="1" customHeight="1" x14ac:dyDescent="0.25">
      <c r="A156534" s="1">
        <v>43924</v>
      </c>
      <c r="B156534" t="s">
        <v>243</v>
      </c>
      <c r="C156534" t="s">
        <v>1286</v>
      </c>
      <c r="D156534">
        <v>40039</v>
      </c>
      <c r="E156534">
        <v>5</v>
      </c>
      <c r="F156534">
        <v>0</v>
      </c>
    </row>
    <row r="156535" spans="1:6" ht="15" hidden="1" customHeight="1" x14ac:dyDescent="0.25">
      <c r="A156535" s="1">
        <v>43924</v>
      </c>
      <c r="B156535" t="s">
        <v>291</v>
      </c>
      <c r="C156535" t="s">
        <v>1286</v>
      </c>
      <c r="D156535">
        <v>40041</v>
      </c>
      <c r="E156535">
        <v>11</v>
      </c>
      <c r="F156535">
        <v>0</v>
      </c>
    </row>
    <row r="156536" spans="1:6" ht="15" hidden="1" customHeight="1" x14ac:dyDescent="0.25">
      <c r="A156536" s="1">
        <v>43924</v>
      </c>
      <c r="B156536" t="s">
        <v>251</v>
      </c>
      <c r="C156536" t="s">
        <v>1286</v>
      </c>
      <c r="D156536">
        <v>40047</v>
      </c>
      <c r="E156536">
        <v>5</v>
      </c>
      <c r="F156536">
        <v>0</v>
      </c>
    </row>
    <row r="156537" spans="1:6" ht="15" hidden="1" customHeight="1" x14ac:dyDescent="0.25">
      <c r="A156537" s="1">
        <v>43924</v>
      </c>
      <c r="B156537" t="s">
        <v>1298</v>
      </c>
      <c r="C156537" t="s">
        <v>1286</v>
      </c>
      <c r="D156537">
        <v>40049</v>
      </c>
      <c r="E156537">
        <v>8</v>
      </c>
      <c r="F156537">
        <v>0</v>
      </c>
    </row>
    <row r="156538" spans="1:6" ht="15" hidden="1" customHeight="1" x14ac:dyDescent="0.25">
      <c r="A156538" s="1">
        <v>43924</v>
      </c>
      <c r="B156538" t="s">
        <v>393</v>
      </c>
      <c r="C156538" t="s">
        <v>1286</v>
      </c>
      <c r="D156538">
        <v>40051</v>
      </c>
      <c r="E156538">
        <v>5</v>
      </c>
      <c r="F156538">
        <v>0</v>
      </c>
    </row>
    <row r="156539" spans="1:6" ht="15" hidden="1" customHeight="1" x14ac:dyDescent="0.25">
      <c r="A156539" s="1">
        <v>43924</v>
      </c>
      <c r="B156539" t="s">
        <v>136</v>
      </c>
      <c r="C156539" t="s">
        <v>1286</v>
      </c>
      <c r="D156539">
        <v>40053</v>
      </c>
      <c r="E156539">
        <v>1</v>
      </c>
      <c r="F156539">
        <v>0</v>
      </c>
    </row>
    <row r="156540" spans="1:6" ht="15" hidden="1" customHeight="1" x14ac:dyDescent="0.25">
      <c r="A156540" s="1">
        <v>43924</v>
      </c>
      <c r="B156540" t="s">
        <v>1299</v>
      </c>
      <c r="C156540" t="s">
        <v>1286</v>
      </c>
      <c r="D156540">
        <v>40055</v>
      </c>
      <c r="E156540">
        <v>5</v>
      </c>
      <c r="F156540">
        <v>1</v>
      </c>
    </row>
    <row r="156541" spans="1:6" ht="15" hidden="1" customHeight="1" x14ac:dyDescent="0.25">
      <c r="A156541" s="1">
        <v>43924</v>
      </c>
      <c r="B156541" t="s">
        <v>48</v>
      </c>
      <c r="C156541" t="s">
        <v>1286</v>
      </c>
      <c r="D156541">
        <v>40065</v>
      </c>
      <c r="E156541">
        <v>4</v>
      </c>
      <c r="F156541">
        <v>0</v>
      </c>
    </row>
    <row r="156542" spans="1:6" ht="15" hidden="1" customHeight="1" x14ac:dyDescent="0.25">
      <c r="A156542" s="1">
        <v>43924</v>
      </c>
      <c r="B156542" t="s">
        <v>1300</v>
      </c>
      <c r="C156542" t="s">
        <v>1286</v>
      </c>
      <c r="D156542">
        <v>40071</v>
      </c>
      <c r="E156542">
        <v>25</v>
      </c>
      <c r="F156542">
        <v>1</v>
      </c>
    </row>
    <row r="156543" spans="1:6" ht="15" hidden="1" customHeight="1" x14ac:dyDescent="0.25">
      <c r="A156543" s="1">
        <v>43924</v>
      </c>
      <c r="B156543" t="s">
        <v>1301</v>
      </c>
      <c r="C156543" t="s">
        <v>1286</v>
      </c>
      <c r="D156543">
        <v>40073</v>
      </c>
      <c r="E156543">
        <v>3</v>
      </c>
      <c r="F156543">
        <v>0</v>
      </c>
    </row>
    <row r="156544" spans="1:6" ht="15" hidden="1" customHeight="1" x14ac:dyDescent="0.25">
      <c r="A156544" s="1">
        <v>43924</v>
      </c>
      <c r="B156544" t="s">
        <v>651</v>
      </c>
      <c r="C156544" t="s">
        <v>1286</v>
      </c>
      <c r="D156544">
        <v>40075</v>
      </c>
      <c r="E156544">
        <v>1</v>
      </c>
      <c r="F156544">
        <v>0</v>
      </c>
    </row>
    <row r="156545" spans="1:6" ht="15" hidden="1" customHeight="1" x14ac:dyDescent="0.25">
      <c r="A156545" s="1">
        <v>43924</v>
      </c>
      <c r="B156545" t="s">
        <v>1302</v>
      </c>
      <c r="C156545" t="s">
        <v>1286</v>
      </c>
      <c r="D156545">
        <v>40077</v>
      </c>
      <c r="E156545">
        <v>2</v>
      </c>
      <c r="F156545">
        <v>0</v>
      </c>
    </row>
    <row r="156546" spans="1:6" ht="15" hidden="1" customHeight="1" x14ac:dyDescent="0.25">
      <c r="A156546" s="1">
        <v>43924</v>
      </c>
      <c r="B156546" t="s">
        <v>1303</v>
      </c>
      <c r="C156546" t="s">
        <v>1286</v>
      </c>
      <c r="D156546">
        <v>40079</v>
      </c>
      <c r="E156546">
        <v>1</v>
      </c>
      <c r="F156546">
        <v>0</v>
      </c>
    </row>
    <row r="156547" spans="1:6" ht="15" hidden="1" customHeight="1" x14ac:dyDescent="0.25">
      <c r="A156547" s="1">
        <v>43924</v>
      </c>
      <c r="B156547" t="s">
        <v>144</v>
      </c>
      <c r="C156547" t="s">
        <v>1286</v>
      </c>
      <c r="D156547">
        <v>40081</v>
      </c>
      <c r="E156547">
        <v>7</v>
      </c>
      <c r="F156547">
        <v>0</v>
      </c>
    </row>
    <row r="156548" spans="1:6" ht="15" hidden="1" customHeight="1" x14ac:dyDescent="0.25">
      <c r="A156548" s="1">
        <v>43924</v>
      </c>
      <c r="B156548" t="s">
        <v>146</v>
      </c>
      <c r="C156548" t="s">
        <v>1286</v>
      </c>
      <c r="D156548">
        <v>40083</v>
      </c>
      <c r="E156548">
        <v>5</v>
      </c>
      <c r="F156548">
        <v>0</v>
      </c>
    </row>
    <row r="156549" spans="1:6" ht="15" hidden="1" customHeight="1" x14ac:dyDescent="0.25">
      <c r="A156549" s="1">
        <v>43924</v>
      </c>
      <c r="B156549" t="s">
        <v>1304</v>
      </c>
      <c r="C156549" t="s">
        <v>1286</v>
      </c>
      <c r="D156549">
        <v>40085</v>
      </c>
      <c r="E156549">
        <v>2</v>
      </c>
      <c r="F156549">
        <v>0</v>
      </c>
    </row>
    <row r="156550" spans="1:6" ht="15" hidden="1" customHeight="1" x14ac:dyDescent="0.25">
      <c r="A156550" s="1">
        <v>43924</v>
      </c>
      <c r="B156550" t="s">
        <v>1305</v>
      </c>
      <c r="C156550" t="s">
        <v>1286</v>
      </c>
      <c r="D156550">
        <v>40093</v>
      </c>
      <c r="E156550">
        <v>1</v>
      </c>
      <c r="F156550">
        <v>0</v>
      </c>
    </row>
    <row r="156551" spans="1:6" ht="15" hidden="1" customHeight="1" x14ac:dyDescent="0.25">
      <c r="A156551" s="1">
        <v>43924</v>
      </c>
      <c r="B156551" t="s">
        <v>1306</v>
      </c>
      <c r="C156551" t="s">
        <v>1286</v>
      </c>
      <c r="D156551">
        <v>40097</v>
      </c>
      <c r="E156551">
        <v>5</v>
      </c>
      <c r="F156551">
        <v>1</v>
      </c>
    </row>
    <row r="156552" spans="1:6" ht="15" hidden="1" customHeight="1" x14ac:dyDescent="0.25">
      <c r="A156552" s="1">
        <v>43924</v>
      </c>
      <c r="B156552" t="s">
        <v>1307</v>
      </c>
      <c r="C156552" t="s">
        <v>1286</v>
      </c>
      <c r="D156552">
        <v>40087</v>
      </c>
      <c r="E156552">
        <v>11</v>
      </c>
      <c r="F156552">
        <v>0</v>
      </c>
    </row>
    <row r="156553" spans="1:6" ht="15" hidden="1" customHeight="1" x14ac:dyDescent="0.25">
      <c r="A156553" s="1">
        <v>43924</v>
      </c>
      <c r="B156553" t="s">
        <v>1308</v>
      </c>
      <c r="C156553" t="s">
        <v>1286</v>
      </c>
      <c r="D156553">
        <v>40089</v>
      </c>
      <c r="E156553">
        <v>1</v>
      </c>
      <c r="F156553">
        <v>0</v>
      </c>
    </row>
    <row r="156554" spans="1:6" ht="15" hidden="1" customHeight="1" x14ac:dyDescent="0.25">
      <c r="A156554" s="1">
        <v>43924</v>
      </c>
      <c r="B156554" t="s">
        <v>1309</v>
      </c>
      <c r="C156554" t="s">
        <v>1286</v>
      </c>
      <c r="D156554">
        <v>40101</v>
      </c>
      <c r="E156554">
        <v>16</v>
      </c>
      <c r="F156554">
        <v>2</v>
      </c>
    </row>
    <row r="156555" spans="1:6" ht="15" hidden="1" customHeight="1" x14ac:dyDescent="0.25">
      <c r="A156555" s="1">
        <v>43924</v>
      </c>
      <c r="B156555" t="s">
        <v>558</v>
      </c>
      <c r="C156555" t="s">
        <v>1286</v>
      </c>
      <c r="D156555">
        <v>40103</v>
      </c>
      <c r="E156555">
        <v>5</v>
      </c>
      <c r="F156555">
        <v>0</v>
      </c>
    </row>
    <row r="156556" spans="1:6" ht="15" hidden="1" customHeight="1" x14ac:dyDescent="0.25">
      <c r="A156556" s="1">
        <v>43924</v>
      </c>
      <c r="B156556" t="s">
        <v>1310</v>
      </c>
      <c r="C156556" t="s">
        <v>1286</v>
      </c>
      <c r="D156556">
        <v>40105</v>
      </c>
      <c r="E156556">
        <v>7</v>
      </c>
      <c r="F156556">
        <v>0</v>
      </c>
    </row>
    <row r="156557" spans="1:6" ht="15" hidden="1" customHeight="1" x14ac:dyDescent="0.25">
      <c r="A156557" s="1">
        <v>43924</v>
      </c>
      <c r="B156557" t="s">
        <v>1286</v>
      </c>
      <c r="C156557" t="s">
        <v>1286</v>
      </c>
      <c r="D156557">
        <v>40109</v>
      </c>
      <c r="E156557">
        <v>237</v>
      </c>
      <c r="F156557">
        <v>10</v>
      </c>
    </row>
    <row r="156558" spans="1:6" ht="15" hidden="1" customHeight="1" x14ac:dyDescent="0.25">
      <c r="A156558" s="1">
        <v>43924</v>
      </c>
      <c r="B156558" t="s">
        <v>1312</v>
      </c>
      <c r="C156558" t="s">
        <v>1286</v>
      </c>
      <c r="D156558">
        <v>40111</v>
      </c>
      <c r="E156558">
        <v>7</v>
      </c>
      <c r="F156558">
        <v>0</v>
      </c>
    </row>
    <row r="156559" spans="1:6" ht="15" hidden="1" customHeight="1" x14ac:dyDescent="0.25">
      <c r="A156559" s="1">
        <v>43924</v>
      </c>
      <c r="B156559" t="s">
        <v>663</v>
      </c>
      <c r="C156559" t="s">
        <v>1286</v>
      </c>
      <c r="D156559">
        <v>40113</v>
      </c>
      <c r="E156559">
        <v>22</v>
      </c>
      <c r="F156559">
        <v>1</v>
      </c>
    </row>
    <row r="156560" spans="1:6" ht="15" hidden="1" customHeight="1" x14ac:dyDescent="0.25">
      <c r="A156560" s="1">
        <v>43924</v>
      </c>
      <c r="B156560" t="s">
        <v>665</v>
      </c>
      <c r="C156560" t="s">
        <v>1286</v>
      </c>
      <c r="D156560">
        <v>40115</v>
      </c>
      <c r="E156560">
        <v>8</v>
      </c>
      <c r="F156560">
        <v>0</v>
      </c>
    </row>
    <row r="156561" spans="1:6" ht="15" hidden="1" customHeight="1" x14ac:dyDescent="0.25">
      <c r="A156561" s="1">
        <v>43924</v>
      </c>
      <c r="B156561" t="s">
        <v>1313</v>
      </c>
      <c r="C156561" t="s">
        <v>1286</v>
      </c>
      <c r="D156561">
        <v>40117</v>
      </c>
      <c r="E156561">
        <v>16</v>
      </c>
      <c r="F156561">
        <v>1</v>
      </c>
    </row>
    <row r="156562" spans="1:6" ht="15" hidden="1" customHeight="1" x14ac:dyDescent="0.25">
      <c r="A156562" s="1">
        <v>43924</v>
      </c>
      <c r="B156562" t="s">
        <v>1314</v>
      </c>
      <c r="C156562" t="s">
        <v>1286</v>
      </c>
      <c r="D156562">
        <v>40119</v>
      </c>
      <c r="E156562">
        <v>18</v>
      </c>
      <c r="F156562">
        <v>0</v>
      </c>
    </row>
    <row r="156563" spans="1:6" ht="15" hidden="1" customHeight="1" x14ac:dyDescent="0.25">
      <c r="A156563" s="1">
        <v>43924</v>
      </c>
      <c r="B156563" t="s">
        <v>1315</v>
      </c>
      <c r="C156563" t="s">
        <v>1286</v>
      </c>
      <c r="D156563">
        <v>40121</v>
      </c>
      <c r="E156563">
        <v>2</v>
      </c>
      <c r="F156563">
        <v>0</v>
      </c>
    </row>
    <row r="156564" spans="1:6" ht="15" hidden="1" customHeight="1" x14ac:dyDescent="0.25">
      <c r="A156564" s="1">
        <v>43924</v>
      </c>
      <c r="B156564" t="s">
        <v>972</v>
      </c>
      <c r="C156564" t="s">
        <v>1286</v>
      </c>
      <c r="D156564">
        <v>40123</v>
      </c>
      <c r="E156564">
        <v>7</v>
      </c>
      <c r="F156564">
        <v>0</v>
      </c>
    </row>
    <row r="156565" spans="1:6" ht="15" hidden="1" customHeight="1" x14ac:dyDescent="0.25">
      <c r="A156565" s="1">
        <v>43924</v>
      </c>
      <c r="B156565" t="s">
        <v>666</v>
      </c>
      <c r="C156565" t="s">
        <v>1286</v>
      </c>
      <c r="D156565">
        <v>40125</v>
      </c>
      <c r="E156565">
        <v>11</v>
      </c>
      <c r="F156565">
        <v>0</v>
      </c>
    </row>
    <row r="156566" spans="1:6" ht="15" hidden="1" customHeight="1" x14ac:dyDescent="0.25">
      <c r="A156566" s="1">
        <v>43924</v>
      </c>
      <c r="B156566" t="s">
        <v>1317</v>
      </c>
      <c r="C156566" t="s">
        <v>1286</v>
      </c>
      <c r="D156566">
        <v>40131</v>
      </c>
      <c r="E156566">
        <v>10</v>
      </c>
      <c r="F156566">
        <v>0</v>
      </c>
    </row>
    <row r="156567" spans="1:6" ht="15" hidden="1" customHeight="1" x14ac:dyDescent="0.25">
      <c r="A156567" s="1">
        <v>43924</v>
      </c>
      <c r="B156567" t="s">
        <v>337</v>
      </c>
      <c r="C156567" t="s">
        <v>1286</v>
      </c>
      <c r="D156567">
        <v>40133</v>
      </c>
      <c r="E156567">
        <v>1</v>
      </c>
      <c r="F156567">
        <v>0</v>
      </c>
    </row>
    <row r="156568" spans="1:6" ht="15" hidden="1" customHeight="1" x14ac:dyDescent="0.25">
      <c r="A156568" s="1">
        <v>43924</v>
      </c>
      <c r="B156568" t="s">
        <v>1318</v>
      </c>
      <c r="C156568" t="s">
        <v>1286</v>
      </c>
      <c r="D156568">
        <v>40135</v>
      </c>
      <c r="E156568">
        <v>4</v>
      </c>
      <c r="F156568">
        <v>1</v>
      </c>
    </row>
    <row r="156569" spans="1:6" ht="15" hidden="1" customHeight="1" x14ac:dyDescent="0.25">
      <c r="A156569" s="1">
        <v>43924</v>
      </c>
      <c r="B156569" t="s">
        <v>429</v>
      </c>
      <c r="C156569" t="s">
        <v>1286</v>
      </c>
      <c r="D156569">
        <v>40137</v>
      </c>
      <c r="E156569">
        <v>8</v>
      </c>
      <c r="F156569">
        <v>1</v>
      </c>
    </row>
    <row r="156570" spans="1:6" ht="15" hidden="1" customHeight="1" x14ac:dyDescent="0.25">
      <c r="A156570" s="1">
        <v>43924</v>
      </c>
      <c r="B156570" t="s">
        <v>1319</v>
      </c>
      <c r="C156570" t="s">
        <v>1286</v>
      </c>
      <c r="D156570">
        <v>40139</v>
      </c>
      <c r="E156570">
        <v>1</v>
      </c>
      <c r="F156570">
        <v>0</v>
      </c>
    </row>
    <row r="156571" spans="1:6" ht="15" hidden="1" customHeight="1" x14ac:dyDescent="0.25">
      <c r="A156571" s="1">
        <v>43924</v>
      </c>
      <c r="B156571" t="s">
        <v>1321</v>
      </c>
      <c r="C156571" t="s">
        <v>1286</v>
      </c>
      <c r="D156571">
        <v>40143</v>
      </c>
      <c r="E156571">
        <v>175</v>
      </c>
      <c r="F156571">
        <v>8</v>
      </c>
    </row>
    <row r="156572" spans="1:6" ht="15" hidden="1" customHeight="1" x14ac:dyDescent="0.25">
      <c r="A156572" s="1">
        <v>43924</v>
      </c>
      <c r="B156572" t="s">
        <v>1322</v>
      </c>
      <c r="C156572" t="s">
        <v>1286</v>
      </c>
      <c r="D156572">
        <v>40145</v>
      </c>
      <c r="E156572">
        <v>30</v>
      </c>
      <c r="F156572">
        <v>2</v>
      </c>
    </row>
    <row r="156573" spans="1:6" ht="15" hidden="1" customHeight="1" x14ac:dyDescent="0.25">
      <c r="A156573" s="1">
        <v>43924</v>
      </c>
      <c r="B156573" t="s">
        <v>77</v>
      </c>
      <c r="C156573" t="s">
        <v>1286</v>
      </c>
      <c r="D156573">
        <v>40147</v>
      </c>
      <c r="E156573">
        <v>28</v>
      </c>
      <c r="F156573">
        <v>0</v>
      </c>
    </row>
    <row r="156574" spans="1:6" ht="15" hidden="1" customHeight="1" x14ac:dyDescent="0.25">
      <c r="A156574" s="1">
        <v>43924</v>
      </c>
      <c r="B156574" t="s">
        <v>1325</v>
      </c>
      <c r="C156574" t="s">
        <v>1286</v>
      </c>
      <c r="D156574">
        <v>40153</v>
      </c>
      <c r="E156574">
        <v>1</v>
      </c>
      <c r="F156574">
        <v>0</v>
      </c>
    </row>
    <row r="156575" spans="1:6" ht="15" hidden="1" customHeight="1" x14ac:dyDescent="0.25">
      <c r="A156575" s="1">
        <v>43924</v>
      </c>
      <c r="B156575" t="s">
        <v>118</v>
      </c>
      <c r="C156575" t="s">
        <v>1009</v>
      </c>
      <c r="D156575">
        <v>41003</v>
      </c>
      <c r="E156575">
        <v>17</v>
      </c>
      <c r="F156575">
        <v>1</v>
      </c>
    </row>
    <row r="156576" spans="1:6" ht="15" hidden="1" customHeight="1" x14ac:dyDescent="0.25">
      <c r="A156576" s="1">
        <v>43924</v>
      </c>
      <c r="B156576" t="s">
        <v>1326</v>
      </c>
      <c r="C156576" t="s">
        <v>1009</v>
      </c>
      <c r="D156576">
        <v>41005</v>
      </c>
      <c r="E156576">
        <v>66</v>
      </c>
      <c r="F156576">
        <v>3</v>
      </c>
    </row>
    <row r="156577" spans="1:6" ht="15" hidden="1" customHeight="1" x14ac:dyDescent="0.25">
      <c r="A156577" s="1">
        <v>43924</v>
      </c>
      <c r="B156577" t="s">
        <v>1327</v>
      </c>
      <c r="C156577" t="s">
        <v>1009</v>
      </c>
      <c r="D156577">
        <v>41007</v>
      </c>
      <c r="E156577">
        <v>4</v>
      </c>
      <c r="F156577">
        <v>0</v>
      </c>
    </row>
    <row r="156578" spans="1:6" ht="15" hidden="1" customHeight="1" x14ac:dyDescent="0.25">
      <c r="A156578" s="1">
        <v>43924</v>
      </c>
      <c r="B156578" t="s">
        <v>125</v>
      </c>
      <c r="C156578" t="s">
        <v>1009</v>
      </c>
      <c r="D156578">
        <v>41009</v>
      </c>
      <c r="E156578">
        <v>1</v>
      </c>
      <c r="F156578">
        <v>0</v>
      </c>
    </row>
    <row r="156579" spans="1:6" ht="15" hidden="1" customHeight="1" x14ac:dyDescent="0.25">
      <c r="A156579" s="1">
        <v>43924</v>
      </c>
      <c r="B156579" t="s">
        <v>1328</v>
      </c>
      <c r="C156579" t="s">
        <v>1009</v>
      </c>
      <c r="D156579">
        <v>41013</v>
      </c>
      <c r="E156579">
        <v>1</v>
      </c>
      <c r="F156579">
        <v>0</v>
      </c>
    </row>
    <row r="156580" spans="1:6" ht="15" hidden="1" customHeight="1" x14ac:dyDescent="0.25">
      <c r="A156580" s="1">
        <v>43924</v>
      </c>
      <c r="B156580" t="s">
        <v>1329</v>
      </c>
      <c r="C156580" t="s">
        <v>1009</v>
      </c>
      <c r="D156580">
        <v>41017</v>
      </c>
      <c r="E156580">
        <v>36</v>
      </c>
      <c r="F156580">
        <v>0</v>
      </c>
    </row>
    <row r="156581" spans="1:6" ht="15" hidden="1" customHeight="1" x14ac:dyDescent="0.25">
      <c r="A156581" s="1">
        <v>43924</v>
      </c>
      <c r="B156581" t="s">
        <v>246</v>
      </c>
      <c r="C156581" t="s">
        <v>1009</v>
      </c>
      <c r="D156581">
        <v>41019</v>
      </c>
      <c r="E156581">
        <v>9</v>
      </c>
      <c r="F156581">
        <v>0</v>
      </c>
    </row>
    <row r="156582" spans="1:6" ht="15" hidden="1" customHeight="1" x14ac:dyDescent="0.25">
      <c r="A156582" s="1">
        <v>43924</v>
      </c>
      <c r="B156582" t="s">
        <v>136</v>
      </c>
      <c r="C156582" t="s">
        <v>1009</v>
      </c>
      <c r="D156582">
        <v>41023</v>
      </c>
      <c r="E156582">
        <v>1</v>
      </c>
      <c r="F156582">
        <v>0</v>
      </c>
    </row>
    <row r="156583" spans="1:6" ht="15" hidden="1" customHeight="1" x14ac:dyDescent="0.25">
      <c r="A156583" s="1">
        <v>43924</v>
      </c>
      <c r="B156583" t="s">
        <v>1331</v>
      </c>
      <c r="C156583" t="s">
        <v>1009</v>
      </c>
      <c r="D156583">
        <v>41027</v>
      </c>
      <c r="E156583">
        <v>3</v>
      </c>
      <c r="F156583">
        <v>0</v>
      </c>
    </row>
    <row r="156584" spans="1:6" ht="15" hidden="1" customHeight="1" x14ac:dyDescent="0.25">
      <c r="A156584" s="1">
        <v>43924</v>
      </c>
      <c r="B156584" t="s">
        <v>48</v>
      </c>
      <c r="C156584" t="s">
        <v>1009</v>
      </c>
      <c r="D156584">
        <v>41029</v>
      </c>
      <c r="E156584">
        <v>27</v>
      </c>
      <c r="F156584">
        <v>0</v>
      </c>
    </row>
    <row r="156585" spans="1:6" ht="15" hidden="1" customHeight="1" x14ac:dyDescent="0.25">
      <c r="A156585" s="1">
        <v>43924</v>
      </c>
      <c r="B156585" t="s">
        <v>1332</v>
      </c>
      <c r="C156585" t="s">
        <v>1009</v>
      </c>
      <c r="D156585">
        <v>41033</v>
      </c>
      <c r="E156585">
        <v>12</v>
      </c>
      <c r="F156585">
        <v>0</v>
      </c>
    </row>
    <row r="156586" spans="1:6" ht="15" hidden="1" customHeight="1" x14ac:dyDescent="0.25">
      <c r="A156586" s="1">
        <v>43924</v>
      </c>
      <c r="B156586" t="s">
        <v>1333</v>
      </c>
      <c r="C156586" t="s">
        <v>1009</v>
      </c>
      <c r="D156586">
        <v>41035</v>
      </c>
      <c r="E156586">
        <v>13</v>
      </c>
      <c r="F156586">
        <v>0</v>
      </c>
    </row>
    <row r="156587" spans="1:6" ht="15" hidden="1" customHeight="1" x14ac:dyDescent="0.25">
      <c r="A156587" s="1">
        <v>43924</v>
      </c>
      <c r="B156587" t="s">
        <v>653</v>
      </c>
      <c r="C156587" t="s">
        <v>1009</v>
      </c>
      <c r="D156587">
        <v>41039</v>
      </c>
      <c r="E156587">
        <v>21</v>
      </c>
      <c r="F156587">
        <v>1</v>
      </c>
    </row>
    <row r="156588" spans="1:6" ht="15" hidden="1" customHeight="1" x14ac:dyDescent="0.25">
      <c r="A156588" s="1">
        <v>43924</v>
      </c>
      <c r="B156588" t="s">
        <v>144</v>
      </c>
      <c r="C156588" t="s">
        <v>1009</v>
      </c>
      <c r="D156588">
        <v>41041</v>
      </c>
      <c r="E156588">
        <v>4</v>
      </c>
      <c r="F156588">
        <v>0</v>
      </c>
    </row>
    <row r="156589" spans="1:6" ht="15" hidden="1" customHeight="1" x14ac:dyDescent="0.25">
      <c r="A156589" s="1">
        <v>43924</v>
      </c>
      <c r="B156589" t="s">
        <v>601</v>
      </c>
      <c r="C156589" t="s">
        <v>1009</v>
      </c>
      <c r="D156589">
        <v>41043</v>
      </c>
      <c r="E156589">
        <v>37</v>
      </c>
      <c r="F156589">
        <v>2</v>
      </c>
    </row>
    <row r="156590" spans="1:6" ht="15" hidden="1" customHeight="1" x14ac:dyDescent="0.25">
      <c r="A156590" s="1">
        <v>43924</v>
      </c>
      <c r="B156590" t="s">
        <v>1334</v>
      </c>
      <c r="C156590" t="s">
        <v>1009</v>
      </c>
      <c r="D156590">
        <v>41045</v>
      </c>
      <c r="E156590">
        <v>2</v>
      </c>
      <c r="F156590">
        <v>0</v>
      </c>
    </row>
    <row r="156591" spans="1:6" ht="15" hidden="1" customHeight="1" x14ac:dyDescent="0.25">
      <c r="A156591" s="1">
        <v>43924</v>
      </c>
      <c r="B156591" t="s">
        <v>59</v>
      </c>
      <c r="C156591" t="s">
        <v>1009</v>
      </c>
      <c r="D156591">
        <v>41047</v>
      </c>
      <c r="E156591">
        <v>178</v>
      </c>
      <c r="F156591">
        <v>4</v>
      </c>
    </row>
    <row r="156592" spans="1:6" ht="15" hidden="1" customHeight="1" x14ac:dyDescent="0.25">
      <c r="A156592" s="1">
        <v>43924</v>
      </c>
      <c r="B156592" t="s">
        <v>1272</v>
      </c>
      <c r="C156592" t="s">
        <v>1009</v>
      </c>
      <c r="D156592">
        <v>41049</v>
      </c>
      <c r="E156592">
        <v>2</v>
      </c>
      <c r="F156592">
        <v>0</v>
      </c>
    </row>
    <row r="156593" spans="1:6" ht="15" hidden="1" customHeight="1" x14ac:dyDescent="0.25">
      <c r="A156593" s="1">
        <v>43924</v>
      </c>
      <c r="B156593" t="s">
        <v>1335</v>
      </c>
      <c r="C156593" t="s">
        <v>1009</v>
      </c>
      <c r="D156593">
        <v>41051</v>
      </c>
      <c r="E156593">
        <v>175</v>
      </c>
      <c r="F156593">
        <v>3</v>
      </c>
    </row>
    <row r="156594" spans="1:6" ht="15" hidden="1" customHeight="1" x14ac:dyDescent="0.25">
      <c r="A156594" s="1">
        <v>43924</v>
      </c>
      <c r="B156594" t="s">
        <v>155</v>
      </c>
      <c r="C156594" t="s">
        <v>1009</v>
      </c>
      <c r="D156594">
        <v>41053</v>
      </c>
      <c r="E156594">
        <v>20</v>
      </c>
      <c r="F156594">
        <v>1</v>
      </c>
    </row>
    <row r="156595" spans="1:6" ht="15" hidden="1" customHeight="1" x14ac:dyDescent="0.25">
      <c r="A156595" s="1">
        <v>43924</v>
      </c>
      <c r="B156595" t="s">
        <v>1336</v>
      </c>
      <c r="C156595" t="s">
        <v>1009</v>
      </c>
      <c r="D156595">
        <v>41057</v>
      </c>
      <c r="E156595">
        <v>3</v>
      </c>
      <c r="F156595">
        <v>0</v>
      </c>
    </row>
    <row r="156596" spans="1:6" ht="15" hidden="1" customHeight="1" x14ac:dyDescent="0.25">
      <c r="A156596" s="1">
        <v>43924</v>
      </c>
      <c r="B156596" t="s">
        <v>1337</v>
      </c>
      <c r="C156596" t="s">
        <v>1009</v>
      </c>
      <c r="D156596">
        <v>41059</v>
      </c>
      <c r="E156596">
        <v>5</v>
      </c>
      <c r="F156596">
        <v>0</v>
      </c>
    </row>
    <row r="156597" spans="1:6" ht="15" hidden="1" customHeight="1" x14ac:dyDescent="0.25">
      <c r="A156597" s="1">
        <v>43924</v>
      </c>
      <c r="B156597" t="s">
        <v>167</v>
      </c>
      <c r="C156597" t="s">
        <v>1009</v>
      </c>
      <c r="D156597">
        <v>41061</v>
      </c>
      <c r="E156597">
        <v>3</v>
      </c>
      <c r="F156597">
        <v>0</v>
      </c>
    </row>
    <row r="156598" spans="1:6" ht="15" hidden="1" customHeight="1" x14ac:dyDescent="0.25">
      <c r="A156598" s="1">
        <v>43924</v>
      </c>
      <c r="B156598" t="s">
        <v>1338</v>
      </c>
      <c r="C156598" t="s">
        <v>1009</v>
      </c>
      <c r="D156598">
        <v>41063</v>
      </c>
      <c r="E156598">
        <v>1</v>
      </c>
      <c r="F156598">
        <v>0</v>
      </c>
    </row>
    <row r="156599" spans="1:6" ht="15" hidden="1" customHeight="1" x14ac:dyDescent="0.25">
      <c r="A156599" s="1">
        <v>43924</v>
      </c>
      <c r="B156599" t="s">
        <v>1339</v>
      </c>
      <c r="C156599" t="s">
        <v>1009</v>
      </c>
      <c r="D156599">
        <v>41065</v>
      </c>
      <c r="E156599">
        <v>7</v>
      </c>
      <c r="F156599">
        <v>0</v>
      </c>
    </row>
    <row r="156600" spans="1:6" ht="15" hidden="1" customHeight="1" x14ac:dyDescent="0.25">
      <c r="A156600" s="1">
        <v>43924</v>
      </c>
      <c r="B156600" t="s">
        <v>77</v>
      </c>
      <c r="C156600" t="s">
        <v>1009</v>
      </c>
      <c r="D156600">
        <v>41067</v>
      </c>
      <c r="E156600">
        <v>228</v>
      </c>
      <c r="F156600">
        <v>4</v>
      </c>
    </row>
    <row r="156601" spans="1:6" ht="15" hidden="1" customHeight="1" x14ac:dyDescent="0.25">
      <c r="A156601" s="1">
        <v>43924</v>
      </c>
      <c r="B156601" t="s">
        <v>1340</v>
      </c>
      <c r="C156601" t="s">
        <v>1009</v>
      </c>
      <c r="D156601">
        <v>41071</v>
      </c>
      <c r="E156601">
        <v>23</v>
      </c>
      <c r="F156601">
        <v>3</v>
      </c>
    </row>
    <row r="156602" spans="1:6" ht="15" hidden="1" customHeight="1" x14ac:dyDescent="0.25">
      <c r="A156602" s="1">
        <v>43924</v>
      </c>
      <c r="B156602" t="s">
        <v>228</v>
      </c>
      <c r="C156602" t="s">
        <v>1341</v>
      </c>
      <c r="D156602">
        <v>42001</v>
      </c>
      <c r="E156602">
        <v>19</v>
      </c>
      <c r="F156602">
        <v>0</v>
      </c>
    </row>
    <row r="156603" spans="1:6" ht="15" hidden="1" customHeight="1" x14ac:dyDescent="0.25">
      <c r="A156603" s="1">
        <v>43924</v>
      </c>
      <c r="B156603" t="s">
        <v>1342</v>
      </c>
      <c r="C156603" t="s">
        <v>1341</v>
      </c>
      <c r="D156603">
        <v>42003</v>
      </c>
      <c r="E156603">
        <v>476</v>
      </c>
      <c r="F156603">
        <v>2</v>
      </c>
    </row>
    <row r="156604" spans="1:6" ht="15" hidden="1" customHeight="1" x14ac:dyDescent="0.25">
      <c r="A156604" s="1">
        <v>43924</v>
      </c>
      <c r="B156604" t="s">
        <v>1343</v>
      </c>
      <c r="C156604" t="s">
        <v>1341</v>
      </c>
      <c r="D156604">
        <v>42005</v>
      </c>
      <c r="E156604">
        <v>11</v>
      </c>
      <c r="F156604">
        <v>0</v>
      </c>
    </row>
    <row r="156605" spans="1:6" ht="15" hidden="1" customHeight="1" x14ac:dyDescent="0.25">
      <c r="A156605" s="1">
        <v>43924</v>
      </c>
      <c r="B156605" t="s">
        <v>1289</v>
      </c>
      <c r="C156605" t="s">
        <v>1341</v>
      </c>
      <c r="D156605">
        <v>42007</v>
      </c>
      <c r="E156605">
        <v>65</v>
      </c>
      <c r="F156605">
        <v>2</v>
      </c>
    </row>
    <row r="156606" spans="1:6" ht="15" hidden="1" customHeight="1" x14ac:dyDescent="0.25">
      <c r="A156606" s="1">
        <v>43924</v>
      </c>
      <c r="B156606" t="s">
        <v>1344</v>
      </c>
      <c r="C156606" t="s">
        <v>1341</v>
      </c>
      <c r="D156606">
        <v>42009</v>
      </c>
      <c r="E156606">
        <v>3</v>
      </c>
      <c r="F156606">
        <v>0</v>
      </c>
    </row>
    <row r="156607" spans="1:6" ht="15" hidden="1" customHeight="1" x14ac:dyDescent="0.25">
      <c r="A156607" s="1">
        <v>43924</v>
      </c>
      <c r="B156607" t="s">
        <v>1345</v>
      </c>
      <c r="C156607" t="s">
        <v>1341</v>
      </c>
      <c r="D156607">
        <v>42011</v>
      </c>
      <c r="E156607">
        <v>201</v>
      </c>
      <c r="F156607">
        <v>1</v>
      </c>
    </row>
    <row r="156608" spans="1:6" ht="15" hidden="1" customHeight="1" x14ac:dyDescent="0.25">
      <c r="A156608" s="1">
        <v>43924</v>
      </c>
      <c r="B156608" t="s">
        <v>1346</v>
      </c>
      <c r="C156608" t="s">
        <v>1341</v>
      </c>
      <c r="D156608">
        <v>42013</v>
      </c>
      <c r="E156608">
        <v>6</v>
      </c>
      <c r="F156608">
        <v>0</v>
      </c>
    </row>
    <row r="156609" spans="1:6" ht="15" hidden="1" customHeight="1" x14ac:dyDescent="0.25">
      <c r="A156609" s="1">
        <v>43924</v>
      </c>
      <c r="B156609" t="s">
        <v>299</v>
      </c>
      <c r="C156609" t="s">
        <v>1341</v>
      </c>
      <c r="D156609">
        <v>42015</v>
      </c>
      <c r="E156609">
        <v>9</v>
      </c>
      <c r="F156609">
        <v>0</v>
      </c>
    </row>
    <row r="156610" spans="1:6" ht="15" hidden="1" customHeight="1" x14ac:dyDescent="0.25">
      <c r="A156610" s="1">
        <v>43924</v>
      </c>
      <c r="B156610" t="s">
        <v>1347</v>
      </c>
      <c r="C156610" t="s">
        <v>1341</v>
      </c>
      <c r="D156610">
        <v>42017</v>
      </c>
      <c r="E156610">
        <v>446</v>
      </c>
      <c r="F156610">
        <v>8</v>
      </c>
    </row>
    <row r="156611" spans="1:6" ht="15" hidden="1" customHeight="1" x14ac:dyDescent="0.25">
      <c r="A156611" s="1">
        <v>43924</v>
      </c>
      <c r="B156611" t="s">
        <v>19</v>
      </c>
      <c r="C156611" t="s">
        <v>1341</v>
      </c>
      <c r="D156611">
        <v>42019</v>
      </c>
      <c r="E156611">
        <v>75</v>
      </c>
      <c r="F156611">
        <v>2</v>
      </c>
    </row>
    <row r="156612" spans="1:6" ht="15" hidden="1" customHeight="1" x14ac:dyDescent="0.25">
      <c r="A156612" s="1">
        <v>43924</v>
      </c>
      <c r="B156612" t="s">
        <v>1348</v>
      </c>
      <c r="C156612" t="s">
        <v>1341</v>
      </c>
      <c r="D156612">
        <v>42021</v>
      </c>
      <c r="E156612">
        <v>4</v>
      </c>
      <c r="F156612">
        <v>0</v>
      </c>
    </row>
    <row r="156613" spans="1:6" ht="15" hidden="1" customHeight="1" x14ac:dyDescent="0.25">
      <c r="A156613" s="1">
        <v>43924</v>
      </c>
      <c r="B156613" t="s">
        <v>753</v>
      </c>
      <c r="C156613" t="s">
        <v>1341</v>
      </c>
      <c r="D156613">
        <v>42023</v>
      </c>
      <c r="E156613">
        <v>1</v>
      </c>
      <c r="F156613">
        <v>0</v>
      </c>
    </row>
    <row r="156614" spans="1:6" ht="15" hidden="1" customHeight="1" x14ac:dyDescent="0.25">
      <c r="A156614" s="1">
        <v>43924</v>
      </c>
      <c r="B156614" t="s">
        <v>1028</v>
      </c>
      <c r="C156614" t="s">
        <v>1341</v>
      </c>
      <c r="D156614">
        <v>42025</v>
      </c>
      <c r="E156614">
        <v>34</v>
      </c>
      <c r="F156614">
        <v>1</v>
      </c>
    </row>
    <row r="156615" spans="1:6" ht="15" hidden="1" customHeight="1" x14ac:dyDescent="0.25">
      <c r="A156615" s="1">
        <v>43924</v>
      </c>
      <c r="B156615" t="s">
        <v>1349</v>
      </c>
      <c r="C156615" t="s">
        <v>1341</v>
      </c>
      <c r="D156615">
        <v>42027</v>
      </c>
      <c r="E156615">
        <v>32</v>
      </c>
      <c r="F156615">
        <v>0</v>
      </c>
    </row>
    <row r="156616" spans="1:6" ht="15" hidden="1" customHeight="1" x14ac:dyDescent="0.25">
      <c r="A156616" s="1">
        <v>43924</v>
      </c>
      <c r="B156616" t="s">
        <v>1350</v>
      </c>
      <c r="C156616" t="s">
        <v>1341</v>
      </c>
      <c r="D156616">
        <v>42029</v>
      </c>
      <c r="E156616">
        <v>226</v>
      </c>
      <c r="F156616">
        <v>2</v>
      </c>
    </row>
    <row r="156617" spans="1:6" ht="15" hidden="1" customHeight="1" x14ac:dyDescent="0.25">
      <c r="A156617" s="1">
        <v>43924</v>
      </c>
      <c r="B156617" t="s">
        <v>1351</v>
      </c>
      <c r="C156617" t="s">
        <v>1341</v>
      </c>
      <c r="D156617">
        <v>42031</v>
      </c>
      <c r="E156617">
        <v>4</v>
      </c>
      <c r="F156617">
        <v>0</v>
      </c>
    </row>
    <row r="156618" spans="1:6" ht="15" hidden="1" customHeight="1" x14ac:dyDescent="0.25">
      <c r="A156618" s="1">
        <v>43924</v>
      </c>
      <c r="B156618" t="s">
        <v>1352</v>
      </c>
      <c r="C156618" t="s">
        <v>1341</v>
      </c>
      <c r="D156618">
        <v>42033</v>
      </c>
      <c r="E156618">
        <v>5</v>
      </c>
      <c r="F156618">
        <v>0</v>
      </c>
    </row>
    <row r="156619" spans="1:6" ht="15" hidden="1" customHeight="1" x14ac:dyDescent="0.25">
      <c r="A156619" s="1">
        <v>43924</v>
      </c>
      <c r="B156619" t="s">
        <v>493</v>
      </c>
      <c r="C156619" t="s">
        <v>1341</v>
      </c>
      <c r="D156619">
        <v>42035</v>
      </c>
      <c r="E156619">
        <v>1</v>
      </c>
      <c r="F156619">
        <v>0</v>
      </c>
    </row>
    <row r="156620" spans="1:6" ht="15" hidden="1" customHeight="1" x14ac:dyDescent="0.25">
      <c r="A156620" s="1">
        <v>43924</v>
      </c>
      <c r="B156620" t="s">
        <v>125</v>
      </c>
      <c r="C156620" t="s">
        <v>1341</v>
      </c>
      <c r="D156620">
        <v>42037</v>
      </c>
      <c r="E156620">
        <v>15</v>
      </c>
      <c r="F156620">
        <v>0</v>
      </c>
    </row>
    <row r="156621" spans="1:6" ht="15" hidden="1" customHeight="1" x14ac:dyDescent="0.25">
      <c r="A156621" s="1">
        <v>43924</v>
      </c>
      <c r="B156621" t="s">
        <v>128</v>
      </c>
      <c r="C156621" t="s">
        <v>1341</v>
      </c>
      <c r="D156621">
        <v>42039</v>
      </c>
      <c r="E156621">
        <v>5</v>
      </c>
      <c r="F156621">
        <v>0</v>
      </c>
    </row>
    <row r="156622" spans="1:6" ht="15" hidden="1" customHeight="1" x14ac:dyDescent="0.25">
      <c r="A156622" s="1">
        <v>43924</v>
      </c>
      <c r="B156622" t="s">
        <v>495</v>
      </c>
      <c r="C156622" t="s">
        <v>1341</v>
      </c>
      <c r="D156622">
        <v>42041</v>
      </c>
      <c r="E156622">
        <v>45</v>
      </c>
      <c r="F156622">
        <v>2</v>
      </c>
    </row>
    <row r="156623" spans="1:6" ht="15" hidden="1" customHeight="1" x14ac:dyDescent="0.25">
      <c r="A156623" s="1">
        <v>43924</v>
      </c>
      <c r="B156623" t="s">
        <v>1353</v>
      </c>
      <c r="C156623" t="s">
        <v>1341</v>
      </c>
      <c r="D156623">
        <v>42043</v>
      </c>
      <c r="E156623">
        <v>79</v>
      </c>
      <c r="F156623">
        <v>1</v>
      </c>
    </row>
    <row r="156624" spans="1:6" ht="15" hidden="1" customHeight="1" x14ac:dyDescent="0.25">
      <c r="A156624" s="1">
        <v>43924</v>
      </c>
      <c r="B156624" t="s">
        <v>291</v>
      </c>
      <c r="C156624" t="s">
        <v>1341</v>
      </c>
      <c r="D156624">
        <v>42045</v>
      </c>
      <c r="E156624">
        <v>542</v>
      </c>
      <c r="F156624">
        <v>10</v>
      </c>
    </row>
    <row r="156625" spans="1:6" ht="15" hidden="1" customHeight="1" x14ac:dyDescent="0.25">
      <c r="A156625" s="1">
        <v>43924</v>
      </c>
      <c r="B156625" t="s">
        <v>1139</v>
      </c>
      <c r="C156625" t="s">
        <v>1341</v>
      </c>
      <c r="D156625">
        <v>42049</v>
      </c>
      <c r="E156625">
        <v>17</v>
      </c>
      <c r="F156625">
        <v>0</v>
      </c>
    </row>
    <row r="156626" spans="1:6" ht="15" hidden="1" customHeight="1" x14ac:dyDescent="0.25">
      <c r="A156626" s="1">
        <v>43924</v>
      </c>
      <c r="B156626" t="s">
        <v>41</v>
      </c>
      <c r="C156626" t="s">
        <v>1341</v>
      </c>
      <c r="D156626">
        <v>42051</v>
      </c>
      <c r="E156626">
        <v>20</v>
      </c>
      <c r="F156626">
        <v>1</v>
      </c>
    </row>
    <row r="156627" spans="1:6" ht="15" hidden="1" customHeight="1" x14ac:dyDescent="0.25">
      <c r="A156627" s="1">
        <v>43924</v>
      </c>
      <c r="B156627" t="s">
        <v>1355</v>
      </c>
      <c r="C156627" t="s">
        <v>1341</v>
      </c>
      <c r="D156627">
        <v>42053</v>
      </c>
      <c r="E156627">
        <v>1</v>
      </c>
      <c r="F156627">
        <v>0</v>
      </c>
    </row>
    <row r="156628" spans="1:6" ht="15" hidden="1" customHeight="1" x14ac:dyDescent="0.25">
      <c r="A156628" s="1">
        <v>43924</v>
      </c>
      <c r="B156628" t="s">
        <v>42</v>
      </c>
      <c r="C156628" t="s">
        <v>1341</v>
      </c>
      <c r="D156628">
        <v>42055</v>
      </c>
      <c r="E156628">
        <v>26</v>
      </c>
      <c r="F156628">
        <v>0</v>
      </c>
    </row>
    <row r="156629" spans="1:6" ht="15" hidden="1" customHeight="1" x14ac:dyDescent="0.25">
      <c r="A156629" s="1">
        <v>43924</v>
      </c>
      <c r="B156629" t="s">
        <v>44</v>
      </c>
      <c r="C156629" t="s">
        <v>1341</v>
      </c>
      <c r="D156629">
        <v>42059</v>
      </c>
      <c r="E156629">
        <v>11</v>
      </c>
      <c r="F156629">
        <v>0</v>
      </c>
    </row>
    <row r="156630" spans="1:6" ht="15" hidden="1" customHeight="1" x14ac:dyDescent="0.25">
      <c r="A156630" s="1">
        <v>43924</v>
      </c>
      <c r="B156630" t="s">
        <v>1356</v>
      </c>
      <c r="C156630" t="s">
        <v>1341</v>
      </c>
      <c r="D156630">
        <v>42061</v>
      </c>
      <c r="E156630">
        <v>3</v>
      </c>
      <c r="F156630">
        <v>0</v>
      </c>
    </row>
    <row r="156631" spans="1:6" ht="15" hidden="1" customHeight="1" x14ac:dyDescent="0.25">
      <c r="A156631" s="1">
        <v>43924</v>
      </c>
      <c r="B156631" t="s">
        <v>539</v>
      </c>
      <c r="C156631" t="s">
        <v>1341</v>
      </c>
      <c r="D156631">
        <v>42063</v>
      </c>
      <c r="E156631">
        <v>7</v>
      </c>
      <c r="F156631">
        <v>0</v>
      </c>
    </row>
    <row r="156632" spans="1:6" ht="15" hidden="1" customHeight="1" x14ac:dyDescent="0.25">
      <c r="A156632" s="1">
        <v>43924</v>
      </c>
      <c r="B156632" t="s">
        <v>1357</v>
      </c>
      <c r="C156632" t="s">
        <v>1341</v>
      </c>
      <c r="D156632">
        <v>42067</v>
      </c>
      <c r="E156632">
        <v>5</v>
      </c>
      <c r="F156632">
        <v>0</v>
      </c>
    </row>
    <row r="156633" spans="1:6" ht="15" hidden="1" customHeight="1" x14ac:dyDescent="0.25">
      <c r="A156633" s="1">
        <v>43924</v>
      </c>
      <c r="B156633" t="s">
        <v>1358</v>
      </c>
      <c r="C156633" t="s">
        <v>1341</v>
      </c>
      <c r="D156633">
        <v>42069</v>
      </c>
      <c r="E156633">
        <v>119</v>
      </c>
      <c r="F156633">
        <v>4</v>
      </c>
    </row>
    <row r="156634" spans="1:6" ht="15" hidden="1" customHeight="1" x14ac:dyDescent="0.25">
      <c r="A156634" s="1">
        <v>43924</v>
      </c>
      <c r="B156634" t="s">
        <v>1066</v>
      </c>
      <c r="C156634" t="s">
        <v>1341</v>
      </c>
      <c r="D156634">
        <v>42071</v>
      </c>
      <c r="E156634">
        <v>232</v>
      </c>
      <c r="F156634">
        <v>5</v>
      </c>
    </row>
    <row r="156635" spans="1:6" ht="15" hidden="1" customHeight="1" x14ac:dyDescent="0.25">
      <c r="A156635" s="1">
        <v>43924</v>
      </c>
      <c r="B156635" t="s">
        <v>52</v>
      </c>
      <c r="C156635" t="s">
        <v>1341</v>
      </c>
      <c r="D156635">
        <v>42073</v>
      </c>
      <c r="E156635">
        <v>19</v>
      </c>
      <c r="F156635">
        <v>2</v>
      </c>
    </row>
    <row r="156636" spans="1:6" ht="15" hidden="1" customHeight="1" x14ac:dyDescent="0.25">
      <c r="A156636" s="1">
        <v>43924</v>
      </c>
      <c r="B156636" t="s">
        <v>1359</v>
      </c>
      <c r="C156636" t="s">
        <v>1341</v>
      </c>
      <c r="D156636">
        <v>42075</v>
      </c>
      <c r="E156636">
        <v>54</v>
      </c>
      <c r="F156636">
        <v>0</v>
      </c>
    </row>
    <row r="156637" spans="1:6" ht="15" hidden="1" customHeight="1" x14ac:dyDescent="0.25">
      <c r="A156637" s="1">
        <v>43924</v>
      </c>
      <c r="B156637" t="s">
        <v>1360</v>
      </c>
      <c r="C156637" t="s">
        <v>1341</v>
      </c>
      <c r="D156637">
        <v>42077</v>
      </c>
      <c r="E156637">
        <v>584</v>
      </c>
      <c r="F156637">
        <v>5</v>
      </c>
    </row>
    <row r="156638" spans="1:6" ht="15" hidden="1" customHeight="1" x14ac:dyDescent="0.25">
      <c r="A156638" s="1">
        <v>43924</v>
      </c>
      <c r="B156638" t="s">
        <v>1361</v>
      </c>
      <c r="C156638" t="s">
        <v>1341</v>
      </c>
      <c r="D156638">
        <v>42079</v>
      </c>
      <c r="E156638">
        <v>484</v>
      </c>
      <c r="F156638">
        <v>5</v>
      </c>
    </row>
    <row r="156639" spans="1:6" ht="15" hidden="1" customHeight="1" x14ac:dyDescent="0.25">
      <c r="A156639" s="1">
        <v>43924</v>
      </c>
      <c r="B156639" t="s">
        <v>1362</v>
      </c>
      <c r="C156639" t="s">
        <v>1341</v>
      </c>
      <c r="D156639">
        <v>42081</v>
      </c>
      <c r="E156639">
        <v>8</v>
      </c>
      <c r="F156639">
        <v>0</v>
      </c>
    </row>
    <row r="156640" spans="1:6" ht="15" hidden="1" customHeight="1" x14ac:dyDescent="0.25">
      <c r="A156640" s="1">
        <v>43924</v>
      </c>
      <c r="B156640" t="s">
        <v>1363</v>
      </c>
      <c r="C156640" t="s">
        <v>1341</v>
      </c>
      <c r="D156640">
        <v>42083</v>
      </c>
      <c r="E156640">
        <v>1</v>
      </c>
      <c r="F156640">
        <v>0</v>
      </c>
    </row>
    <row r="156641" spans="1:6" ht="15" hidden="1" customHeight="1" x14ac:dyDescent="0.25">
      <c r="A156641" s="1">
        <v>43924</v>
      </c>
      <c r="B156641" t="s">
        <v>520</v>
      </c>
      <c r="C156641" t="s">
        <v>1341</v>
      </c>
      <c r="D156641">
        <v>42085</v>
      </c>
      <c r="E156641">
        <v>10</v>
      </c>
      <c r="F156641">
        <v>0</v>
      </c>
    </row>
    <row r="156642" spans="1:6" ht="15" hidden="1" customHeight="1" x14ac:dyDescent="0.25">
      <c r="A156642" s="1">
        <v>43924</v>
      </c>
      <c r="B156642" t="s">
        <v>1364</v>
      </c>
      <c r="C156642" t="s">
        <v>1341</v>
      </c>
      <c r="D156642">
        <v>42087</v>
      </c>
      <c r="E156642">
        <v>2</v>
      </c>
      <c r="F156642">
        <v>0</v>
      </c>
    </row>
    <row r="156643" spans="1:6" ht="15" hidden="1" customHeight="1" x14ac:dyDescent="0.25">
      <c r="A156643" s="1">
        <v>43924</v>
      </c>
      <c r="B156643" t="s">
        <v>62</v>
      </c>
      <c r="C156643" t="s">
        <v>1341</v>
      </c>
      <c r="D156643">
        <v>42089</v>
      </c>
      <c r="E156643">
        <v>397</v>
      </c>
      <c r="F156643">
        <v>10</v>
      </c>
    </row>
    <row r="156644" spans="1:6" ht="15" hidden="1" customHeight="1" x14ac:dyDescent="0.25">
      <c r="A156644" s="1">
        <v>43924</v>
      </c>
      <c r="B156644" t="s">
        <v>63</v>
      </c>
      <c r="C156644" t="s">
        <v>1341</v>
      </c>
      <c r="D156644">
        <v>42091</v>
      </c>
      <c r="E156644">
        <v>875</v>
      </c>
      <c r="F156644">
        <v>11</v>
      </c>
    </row>
    <row r="156645" spans="1:6" ht="15" hidden="1" customHeight="1" x14ac:dyDescent="0.25">
      <c r="A156645" s="1">
        <v>43924</v>
      </c>
      <c r="B156645" t="s">
        <v>1365</v>
      </c>
      <c r="C156645" t="s">
        <v>1341</v>
      </c>
      <c r="D156645">
        <v>42093</v>
      </c>
      <c r="E156645">
        <v>16</v>
      </c>
      <c r="F156645">
        <v>0</v>
      </c>
    </row>
    <row r="156646" spans="1:6" ht="15" hidden="1" customHeight="1" x14ac:dyDescent="0.25">
      <c r="A156646" s="1">
        <v>43924</v>
      </c>
      <c r="B156646" t="s">
        <v>1203</v>
      </c>
      <c r="C156646" t="s">
        <v>1341</v>
      </c>
      <c r="D156646">
        <v>42095</v>
      </c>
      <c r="E156646">
        <v>466</v>
      </c>
      <c r="F156646">
        <v>10</v>
      </c>
    </row>
    <row r="156647" spans="1:6" ht="15" hidden="1" customHeight="1" x14ac:dyDescent="0.25">
      <c r="A156647" s="1">
        <v>43924</v>
      </c>
      <c r="B156647" t="s">
        <v>1366</v>
      </c>
      <c r="C156647" t="s">
        <v>1341</v>
      </c>
      <c r="D156647">
        <v>42097</v>
      </c>
      <c r="E156647">
        <v>8</v>
      </c>
      <c r="F156647">
        <v>0</v>
      </c>
    </row>
    <row r="156648" spans="1:6" ht="15" hidden="1" customHeight="1" x14ac:dyDescent="0.25">
      <c r="A156648" s="1">
        <v>43924</v>
      </c>
      <c r="B156648" t="s">
        <v>65</v>
      </c>
      <c r="C156648" t="s">
        <v>1341</v>
      </c>
      <c r="D156648">
        <v>42099</v>
      </c>
      <c r="E156648">
        <v>4</v>
      </c>
      <c r="F156648">
        <v>1</v>
      </c>
    </row>
    <row r="156649" spans="1:6" ht="15" hidden="1" customHeight="1" x14ac:dyDescent="0.25">
      <c r="A156649" s="1">
        <v>43924</v>
      </c>
      <c r="B156649" t="s">
        <v>1367</v>
      </c>
      <c r="C156649" t="s">
        <v>1341</v>
      </c>
      <c r="D156649">
        <v>42101</v>
      </c>
      <c r="E156649">
        <v>2284</v>
      </c>
      <c r="F156649">
        <v>14</v>
      </c>
    </row>
    <row r="156650" spans="1:6" ht="15" hidden="1" customHeight="1" x14ac:dyDescent="0.25">
      <c r="A156650" s="1">
        <v>43924</v>
      </c>
      <c r="B156650" t="s">
        <v>67</v>
      </c>
      <c r="C156650" t="s">
        <v>1341</v>
      </c>
      <c r="D156650">
        <v>42103</v>
      </c>
      <c r="E156650">
        <v>83</v>
      </c>
      <c r="F156650">
        <v>1</v>
      </c>
    </row>
    <row r="156651" spans="1:6" ht="15" hidden="1" customHeight="1" x14ac:dyDescent="0.25">
      <c r="A156651" s="1">
        <v>43924</v>
      </c>
      <c r="B156651" t="s">
        <v>1368</v>
      </c>
      <c r="C156651" t="s">
        <v>1341</v>
      </c>
      <c r="D156651">
        <v>42105</v>
      </c>
      <c r="E156651">
        <v>2</v>
      </c>
      <c r="F156651">
        <v>0</v>
      </c>
    </row>
    <row r="156652" spans="1:6" ht="15" hidden="1" customHeight="1" x14ac:dyDescent="0.25">
      <c r="A156652" s="1">
        <v>43924</v>
      </c>
      <c r="B156652" t="s">
        <v>1369</v>
      </c>
      <c r="C156652" t="s">
        <v>1341</v>
      </c>
      <c r="D156652">
        <v>42107</v>
      </c>
      <c r="E156652">
        <v>63</v>
      </c>
      <c r="F156652">
        <v>0</v>
      </c>
    </row>
    <row r="156653" spans="1:6" ht="15" hidden="1" customHeight="1" x14ac:dyDescent="0.25">
      <c r="A156653" s="1">
        <v>43924</v>
      </c>
      <c r="B156653" t="s">
        <v>1370</v>
      </c>
      <c r="C156653" t="s">
        <v>1341</v>
      </c>
      <c r="D156653">
        <v>42109</v>
      </c>
      <c r="E156653">
        <v>4</v>
      </c>
      <c r="F156653">
        <v>1</v>
      </c>
    </row>
    <row r="156654" spans="1:6" ht="15" hidden="1" customHeight="1" x14ac:dyDescent="0.25">
      <c r="A156654" s="1">
        <v>43924</v>
      </c>
      <c r="B156654" t="s">
        <v>799</v>
      </c>
      <c r="C156654" t="s">
        <v>1341</v>
      </c>
      <c r="D156654">
        <v>42111</v>
      </c>
      <c r="E156654">
        <v>3</v>
      </c>
      <c r="F156654">
        <v>0</v>
      </c>
    </row>
    <row r="156655" spans="1:6" ht="15" hidden="1" customHeight="1" x14ac:dyDescent="0.25">
      <c r="A156655" s="1">
        <v>43924</v>
      </c>
      <c r="B156655" t="s">
        <v>1371</v>
      </c>
      <c r="C156655" t="s">
        <v>1341</v>
      </c>
      <c r="D156655">
        <v>42115</v>
      </c>
      <c r="E156655">
        <v>4</v>
      </c>
      <c r="F156655">
        <v>0</v>
      </c>
    </row>
    <row r="156656" spans="1:6" ht="15" hidden="1" customHeight="1" x14ac:dyDescent="0.25">
      <c r="A156656" s="1">
        <v>43924</v>
      </c>
      <c r="B156656" t="s">
        <v>1154</v>
      </c>
      <c r="C156656" t="s">
        <v>1341</v>
      </c>
      <c r="D156656">
        <v>42117</v>
      </c>
      <c r="E156656">
        <v>3</v>
      </c>
      <c r="F156656">
        <v>0</v>
      </c>
    </row>
    <row r="156657" spans="1:6" ht="15" hidden="1" customHeight="1" x14ac:dyDescent="0.25">
      <c r="A156657" s="1">
        <v>43924</v>
      </c>
      <c r="B156657" t="s">
        <v>167</v>
      </c>
      <c r="C156657" t="s">
        <v>1341</v>
      </c>
      <c r="D156657">
        <v>42119</v>
      </c>
      <c r="E156657">
        <v>4</v>
      </c>
      <c r="F156657">
        <v>0</v>
      </c>
    </row>
    <row r="156658" spans="1:6" ht="15" hidden="1" customHeight="1" x14ac:dyDescent="0.25">
      <c r="A156658" s="1">
        <v>43924</v>
      </c>
      <c r="B156658" t="s">
        <v>96</v>
      </c>
      <c r="C156658" t="s">
        <v>1341</v>
      </c>
      <c r="E156658">
        <v>0</v>
      </c>
      <c r="F156658">
        <v>1</v>
      </c>
    </row>
    <row r="156659" spans="1:6" ht="15" hidden="1" customHeight="1" x14ac:dyDescent="0.25">
      <c r="A156659" s="1">
        <v>43924</v>
      </c>
      <c r="B156659" t="s">
        <v>1372</v>
      </c>
      <c r="C156659" t="s">
        <v>1341</v>
      </c>
      <c r="D156659">
        <v>42121</v>
      </c>
      <c r="E156659">
        <v>3</v>
      </c>
      <c r="F156659">
        <v>0</v>
      </c>
    </row>
    <row r="156660" spans="1:6" ht="15" hidden="1" customHeight="1" x14ac:dyDescent="0.25">
      <c r="A156660" s="1">
        <v>43924</v>
      </c>
      <c r="B156660" t="s">
        <v>446</v>
      </c>
      <c r="C156660" t="s">
        <v>1341</v>
      </c>
      <c r="D156660">
        <v>42123</v>
      </c>
      <c r="E156660">
        <v>1</v>
      </c>
      <c r="F156660">
        <v>0</v>
      </c>
    </row>
    <row r="156661" spans="1:6" ht="15" hidden="1" customHeight="1" x14ac:dyDescent="0.25">
      <c r="A156661" s="1">
        <v>43924</v>
      </c>
      <c r="B156661" t="s">
        <v>77</v>
      </c>
      <c r="C156661" t="s">
        <v>1341</v>
      </c>
      <c r="D156661">
        <v>42125</v>
      </c>
      <c r="E156661">
        <v>40</v>
      </c>
      <c r="F156661">
        <v>0</v>
      </c>
    </row>
    <row r="156662" spans="1:6" ht="15" hidden="1" customHeight="1" x14ac:dyDescent="0.25">
      <c r="A156662" s="1">
        <v>43924</v>
      </c>
      <c r="B156662" t="s">
        <v>447</v>
      </c>
      <c r="C156662" t="s">
        <v>1341</v>
      </c>
      <c r="D156662">
        <v>42127</v>
      </c>
      <c r="E156662">
        <v>23</v>
      </c>
      <c r="F156662">
        <v>0</v>
      </c>
    </row>
    <row r="156663" spans="1:6" ht="15" hidden="1" customHeight="1" x14ac:dyDescent="0.25">
      <c r="A156663" s="1">
        <v>43924</v>
      </c>
      <c r="B156663" t="s">
        <v>1373</v>
      </c>
      <c r="C156663" t="s">
        <v>1341</v>
      </c>
      <c r="D156663">
        <v>42129</v>
      </c>
      <c r="E156663">
        <v>110</v>
      </c>
      <c r="F156663">
        <v>0</v>
      </c>
    </row>
    <row r="156664" spans="1:6" ht="15" hidden="1" customHeight="1" x14ac:dyDescent="0.25">
      <c r="A156664" s="1">
        <v>43924</v>
      </c>
      <c r="B156664" t="s">
        <v>801</v>
      </c>
      <c r="C156664" t="s">
        <v>1341</v>
      </c>
      <c r="D156664">
        <v>42133</v>
      </c>
      <c r="E156664">
        <v>102</v>
      </c>
      <c r="F156664">
        <v>1</v>
      </c>
    </row>
    <row r="156665" spans="1:6" ht="15" hidden="1" customHeight="1" x14ac:dyDescent="0.25">
      <c r="A156665" s="1">
        <v>43924</v>
      </c>
      <c r="B156665" t="s">
        <v>96</v>
      </c>
      <c r="C156665" t="s">
        <v>1374</v>
      </c>
      <c r="E156665">
        <v>378</v>
      </c>
      <c r="F156665">
        <v>15</v>
      </c>
    </row>
    <row r="156666" spans="1:6" ht="15" hidden="1" customHeight="1" x14ac:dyDescent="0.25">
      <c r="A156666" s="1">
        <v>43924</v>
      </c>
      <c r="B156666" t="s">
        <v>823</v>
      </c>
      <c r="C156666" t="s">
        <v>1375</v>
      </c>
      <c r="D156666">
        <v>44001</v>
      </c>
      <c r="E156666">
        <v>21</v>
      </c>
      <c r="F156666">
        <v>0</v>
      </c>
    </row>
    <row r="156667" spans="1:6" ht="15" hidden="1" customHeight="1" x14ac:dyDescent="0.25">
      <c r="A156667" s="1">
        <v>43924</v>
      </c>
      <c r="B156667" t="s">
        <v>290</v>
      </c>
      <c r="C156667" t="s">
        <v>1375</v>
      </c>
      <c r="D156667">
        <v>44003</v>
      </c>
      <c r="E156667">
        <v>59</v>
      </c>
      <c r="F156667">
        <v>0</v>
      </c>
    </row>
    <row r="156668" spans="1:6" ht="15" hidden="1" customHeight="1" x14ac:dyDescent="0.25">
      <c r="A156668" s="1">
        <v>43924</v>
      </c>
      <c r="B156668" t="s">
        <v>1376</v>
      </c>
      <c r="C156668" t="s">
        <v>1375</v>
      </c>
      <c r="D156668">
        <v>44005</v>
      </c>
      <c r="E156668">
        <v>33</v>
      </c>
      <c r="F156668">
        <v>0</v>
      </c>
    </row>
    <row r="156669" spans="1:6" ht="15" hidden="1" customHeight="1" x14ac:dyDescent="0.25">
      <c r="A156669" s="1">
        <v>43924</v>
      </c>
      <c r="B156669" t="s">
        <v>1377</v>
      </c>
      <c r="C156669" t="s">
        <v>1375</v>
      </c>
      <c r="D156669">
        <v>44007</v>
      </c>
      <c r="E156669">
        <v>418</v>
      </c>
      <c r="F156669">
        <v>7</v>
      </c>
    </row>
    <row r="156670" spans="1:6" ht="15" hidden="1" customHeight="1" x14ac:dyDescent="0.25">
      <c r="A156670" s="1">
        <v>43924</v>
      </c>
      <c r="B156670" t="s">
        <v>96</v>
      </c>
      <c r="C156670" t="s">
        <v>1375</v>
      </c>
      <c r="E156670">
        <v>159</v>
      </c>
      <c r="F156670">
        <v>7</v>
      </c>
    </row>
    <row r="156671" spans="1:6" ht="15" hidden="1" customHeight="1" x14ac:dyDescent="0.25">
      <c r="A156671" s="1">
        <v>43924</v>
      </c>
      <c r="B156671" t="s">
        <v>77</v>
      </c>
      <c r="C156671" t="s">
        <v>1375</v>
      </c>
      <c r="D156671">
        <v>44009</v>
      </c>
      <c r="E156671">
        <v>34</v>
      </c>
      <c r="F156671">
        <v>0</v>
      </c>
    </row>
    <row r="156672" spans="1:6" ht="15" hidden="1" customHeight="1" x14ac:dyDescent="0.25">
      <c r="A156672" s="1">
        <v>43924</v>
      </c>
      <c r="B156672" t="s">
        <v>1378</v>
      </c>
      <c r="C156672" t="s">
        <v>1379</v>
      </c>
      <c r="D156672">
        <v>45001</v>
      </c>
      <c r="E156672">
        <v>6</v>
      </c>
      <c r="F156672">
        <v>0</v>
      </c>
    </row>
    <row r="156673" spans="1:6" ht="15" hidden="1" customHeight="1" x14ac:dyDescent="0.25">
      <c r="A156673" s="1">
        <v>43924</v>
      </c>
      <c r="B156673" t="s">
        <v>1380</v>
      </c>
      <c r="C156673" t="s">
        <v>1379</v>
      </c>
      <c r="D156673">
        <v>45003</v>
      </c>
      <c r="E156673">
        <v>22</v>
      </c>
      <c r="F156673">
        <v>1</v>
      </c>
    </row>
    <row r="156674" spans="1:6" ht="15" hidden="1" customHeight="1" x14ac:dyDescent="0.25">
      <c r="A156674" s="1">
        <v>43924</v>
      </c>
      <c r="B156674" t="s">
        <v>1381</v>
      </c>
      <c r="C156674" t="s">
        <v>1379</v>
      </c>
      <c r="D156674">
        <v>45005</v>
      </c>
      <c r="E156674">
        <v>1</v>
      </c>
      <c r="F156674">
        <v>0</v>
      </c>
    </row>
    <row r="156675" spans="1:6" ht="15" hidden="1" customHeight="1" x14ac:dyDescent="0.25">
      <c r="A156675" s="1">
        <v>43924</v>
      </c>
      <c r="B156675" t="s">
        <v>625</v>
      </c>
      <c r="C156675" t="s">
        <v>1379</v>
      </c>
      <c r="D156675">
        <v>45007</v>
      </c>
      <c r="E156675">
        <v>62</v>
      </c>
      <c r="F156675">
        <v>3</v>
      </c>
    </row>
    <row r="156676" spans="1:6" ht="15" hidden="1" customHeight="1" x14ac:dyDescent="0.25">
      <c r="A156676" s="1">
        <v>43924</v>
      </c>
      <c r="B156676" t="s">
        <v>1382</v>
      </c>
      <c r="C156676" t="s">
        <v>1379</v>
      </c>
      <c r="D156676">
        <v>45009</v>
      </c>
      <c r="E156676">
        <v>5</v>
      </c>
      <c r="F156676">
        <v>0</v>
      </c>
    </row>
    <row r="156677" spans="1:6" ht="15" hidden="1" customHeight="1" x14ac:dyDescent="0.25">
      <c r="A156677" s="1">
        <v>43924</v>
      </c>
      <c r="B156677" t="s">
        <v>1383</v>
      </c>
      <c r="C156677" t="s">
        <v>1379</v>
      </c>
      <c r="D156677">
        <v>45011</v>
      </c>
      <c r="E156677">
        <v>2</v>
      </c>
      <c r="F156677">
        <v>0</v>
      </c>
    </row>
    <row r="156678" spans="1:6" ht="15" hidden="1" customHeight="1" x14ac:dyDescent="0.25">
      <c r="A156678" s="1">
        <v>43924</v>
      </c>
      <c r="B156678" t="s">
        <v>1166</v>
      </c>
      <c r="C156678" t="s">
        <v>1379</v>
      </c>
      <c r="D156678">
        <v>45013</v>
      </c>
      <c r="E156678">
        <v>131</v>
      </c>
      <c r="F156678">
        <v>2</v>
      </c>
    </row>
    <row r="156679" spans="1:6" ht="15" hidden="1" customHeight="1" x14ac:dyDescent="0.25">
      <c r="A156679" s="1">
        <v>43924</v>
      </c>
      <c r="B156679" t="s">
        <v>1384</v>
      </c>
      <c r="C156679" t="s">
        <v>1379</v>
      </c>
      <c r="D156679">
        <v>45015</v>
      </c>
      <c r="E156679">
        <v>42</v>
      </c>
      <c r="F156679">
        <v>0</v>
      </c>
    </row>
    <row r="156680" spans="1:6" ht="15" hidden="1" customHeight="1" x14ac:dyDescent="0.25">
      <c r="A156680" s="1">
        <v>43924</v>
      </c>
      <c r="B156680" t="s">
        <v>20</v>
      </c>
      <c r="C156680" t="s">
        <v>1379</v>
      </c>
      <c r="D156680">
        <v>45017</v>
      </c>
      <c r="E156680">
        <v>3</v>
      </c>
      <c r="F156680">
        <v>1</v>
      </c>
    </row>
    <row r="156681" spans="1:6" ht="15" hidden="1" customHeight="1" x14ac:dyDescent="0.25">
      <c r="A156681" s="1">
        <v>43924</v>
      </c>
      <c r="B156681" t="s">
        <v>1385</v>
      </c>
      <c r="C156681" t="s">
        <v>1379</v>
      </c>
      <c r="D156681">
        <v>45019</v>
      </c>
      <c r="E156681">
        <v>247</v>
      </c>
      <c r="F156681">
        <v>1</v>
      </c>
    </row>
    <row r="156682" spans="1:6" ht="15" hidden="1" customHeight="1" x14ac:dyDescent="0.25">
      <c r="A156682" s="1">
        <v>43924</v>
      </c>
      <c r="B156682" t="s">
        <v>22</v>
      </c>
      <c r="C156682" t="s">
        <v>1379</v>
      </c>
      <c r="D156682">
        <v>45021</v>
      </c>
      <c r="E156682">
        <v>1</v>
      </c>
      <c r="F156682">
        <v>0</v>
      </c>
    </row>
    <row r="156683" spans="1:6" ht="15" hidden="1" customHeight="1" x14ac:dyDescent="0.25">
      <c r="A156683" s="1">
        <v>43924</v>
      </c>
      <c r="B156683" t="s">
        <v>1350</v>
      </c>
      <c r="C156683" t="s">
        <v>1379</v>
      </c>
      <c r="D156683">
        <v>45023</v>
      </c>
      <c r="E156683">
        <v>7</v>
      </c>
      <c r="F156683">
        <v>0</v>
      </c>
    </row>
    <row r="156684" spans="1:6" ht="15" hidden="1" customHeight="1" x14ac:dyDescent="0.25">
      <c r="A156684" s="1">
        <v>43924</v>
      </c>
      <c r="B156684" t="s">
        <v>1386</v>
      </c>
      <c r="C156684" t="s">
        <v>1379</v>
      </c>
      <c r="D156684">
        <v>45025</v>
      </c>
      <c r="E156684">
        <v>10</v>
      </c>
      <c r="F156684">
        <v>0</v>
      </c>
    </row>
    <row r="156685" spans="1:6" ht="15" hidden="1" customHeight="1" x14ac:dyDescent="0.25">
      <c r="A156685" s="1">
        <v>43924</v>
      </c>
      <c r="B156685" t="s">
        <v>1387</v>
      </c>
      <c r="C156685" t="s">
        <v>1379</v>
      </c>
      <c r="D156685">
        <v>45027</v>
      </c>
      <c r="E156685">
        <v>34</v>
      </c>
      <c r="F156685">
        <v>1</v>
      </c>
    </row>
    <row r="156686" spans="1:6" ht="15" hidden="1" customHeight="1" x14ac:dyDescent="0.25">
      <c r="A156686" s="1">
        <v>43924</v>
      </c>
      <c r="B156686" t="s">
        <v>1388</v>
      </c>
      <c r="C156686" t="s">
        <v>1379</v>
      </c>
      <c r="D156686">
        <v>45029</v>
      </c>
      <c r="E156686">
        <v>6</v>
      </c>
      <c r="F156686">
        <v>0</v>
      </c>
    </row>
    <row r="156687" spans="1:6" ht="15" hidden="1" customHeight="1" x14ac:dyDescent="0.25">
      <c r="A156687" s="1">
        <v>43924</v>
      </c>
      <c r="B156687" t="s">
        <v>1389</v>
      </c>
      <c r="C156687" t="s">
        <v>1379</v>
      </c>
      <c r="D156687">
        <v>45031</v>
      </c>
      <c r="E156687">
        <v>15</v>
      </c>
      <c r="F156687">
        <v>0</v>
      </c>
    </row>
    <row r="156688" spans="1:6" ht="15" hidden="1" customHeight="1" x14ac:dyDescent="0.25">
      <c r="A156688" s="1">
        <v>43924</v>
      </c>
      <c r="B156688" t="s">
        <v>1390</v>
      </c>
      <c r="C156688" t="s">
        <v>1379</v>
      </c>
      <c r="D156688">
        <v>45033</v>
      </c>
      <c r="E156688">
        <v>1</v>
      </c>
      <c r="F156688">
        <v>0</v>
      </c>
    </row>
    <row r="156689" spans="1:6" ht="15" hidden="1" customHeight="1" x14ac:dyDescent="0.25">
      <c r="A156689" s="1">
        <v>43924</v>
      </c>
      <c r="B156689" t="s">
        <v>811</v>
      </c>
      <c r="C156689" t="s">
        <v>1379</v>
      </c>
      <c r="D156689">
        <v>45035</v>
      </c>
      <c r="E156689">
        <v>36</v>
      </c>
      <c r="F156689">
        <v>0</v>
      </c>
    </row>
    <row r="156690" spans="1:6" ht="15" hidden="1" customHeight="1" x14ac:dyDescent="0.25">
      <c r="A156690" s="1">
        <v>43924</v>
      </c>
      <c r="B156690" t="s">
        <v>1391</v>
      </c>
      <c r="C156690" t="s">
        <v>1379</v>
      </c>
      <c r="D156690">
        <v>45037</v>
      </c>
      <c r="E156690">
        <v>5</v>
      </c>
      <c r="F156690">
        <v>0</v>
      </c>
    </row>
    <row r="156691" spans="1:6" ht="15" hidden="1" customHeight="1" x14ac:dyDescent="0.25">
      <c r="A156691" s="1">
        <v>43924</v>
      </c>
      <c r="B156691" t="s">
        <v>281</v>
      </c>
      <c r="C156691" t="s">
        <v>1379</v>
      </c>
      <c r="D156691">
        <v>45039</v>
      </c>
      <c r="E156691">
        <v>8</v>
      </c>
      <c r="F156691">
        <v>0</v>
      </c>
    </row>
    <row r="156692" spans="1:6" ht="15" hidden="1" customHeight="1" x14ac:dyDescent="0.25">
      <c r="A156692" s="1">
        <v>43924</v>
      </c>
      <c r="B156692" t="s">
        <v>1392</v>
      </c>
      <c r="C156692" t="s">
        <v>1379</v>
      </c>
      <c r="D156692">
        <v>45041</v>
      </c>
      <c r="E156692">
        <v>29</v>
      </c>
      <c r="F156692">
        <v>5</v>
      </c>
    </row>
    <row r="156693" spans="1:6" ht="15" hidden="1" customHeight="1" x14ac:dyDescent="0.25">
      <c r="A156693" s="1">
        <v>43924</v>
      </c>
      <c r="B156693" t="s">
        <v>1393</v>
      </c>
      <c r="C156693" t="s">
        <v>1379</v>
      </c>
      <c r="D156693">
        <v>45043</v>
      </c>
      <c r="E156693">
        <v>16</v>
      </c>
      <c r="F156693">
        <v>0</v>
      </c>
    </row>
    <row r="156694" spans="1:6" ht="15" hidden="1" customHeight="1" x14ac:dyDescent="0.25">
      <c r="A156694" s="1">
        <v>43924</v>
      </c>
      <c r="B156694" t="s">
        <v>1394</v>
      </c>
      <c r="C156694" t="s">
        <v>1379</v>
      </c>
      <c r="D156694">
        <v>45045</v>
      </c>
      <c r="E156694">
        <v>174</v>
      </c>
      <c r="F156694">
        <v>2</v>
      </c>
    </row>
    <row r="156695" spans="1:6" ht="15" hidden="1" customHeight="1" x14ac:dyDescent="0.25">
      <c r="A156695" s="1">
        <v>43924</v>
      </c>
      <c r="B156695" t="s">
        <v>644</v>
      </c>
      <c r="C156695" t="s">
        <v>1379</v>
      </c>
      <c r="D156695">
        <v>45047</v>
      </c>
      <c r="E156695">
        <v>9</v>
      </c>
      <c r="F156695">
        <v>0</v>
      </c>
    </row>
    <row r="156696" spans="1:6" ht="15" hidden="1" customHeight="1" x14ac:dyDescent="0.25">
      <c r="A156696" s="1">
        <v>43924</v>
      </c>
      <c r="B156696" t="s">
        <v>1395</v>
      </c>
      <c r="C156696" t="s">
        <v>1379</v>
      </c>
      <c r="D156696">
        <v>45049</v>
      </c>
      <c r="E156696">
        <v>1</v>
      </c>
      <c r="F156696">
        <v>0</v>
      </c>
    </row>
    <row r="156697" spans="1:6" ht="15" hidden="1" customHeight="1" x14ac:dyDescent="0.25">
      <c r="A156697" s="1">
        <v>43924</v>
      </c>
      <c r="B156697" t="s">
        <v>1396</v>
      </c>
      <c r="C156697" t="s">
        <v>1379</v>
      </c>
      <c r="D156697">
        <v>45051</v>
      </c>
      <c r="E156697">
        <v>51</v>
      </c>
      <c r="F156697">
        <v>4</v>
      </c>
    </row>
    <row r="156698" spans="1:6" ht="15" hidden="1" customHeight="1" x14ac:dyDescent="0.25">
      <c r="A156698" s="1">
        <v>43924</v>
      </c>
      <c r="B156698" t="s">
        <v>403</v>
      </c>
      <c r="C156698" t="s">
        <v>1379</v>
      </c>
      <c r="D156698">
        <v>45053</v>
      </c>
      <c r="E156698">
        <v>8</v>
      </c>
      <c r="F156698">
        <v>0</v>
      </c>
    </row>
    <row r="156699" spans="1:6" ht="15" hidden="1" customHeight="1" x14ac:dyDescent="0.25">
      <c r="A156699" s="1">
        <v>43924</v>
      </c>
      <c r="B156699" t="s">
        <v>1397</v>
      </c>
      <c r="C156699" t="s">
        <v>1379</v>
      </c>
      <c r="D156699">
        <v>45055</v>
      </c>
      <c r="E156699">
        <v>136</v>
      </c>
      <c r="F156699">
        <v>2</v>
      </c>
    </row>
    <row r="156700" spans="1:6" ht="15" hidden="1" customHeight="1" x14ac:dyDescent="0.25">
      <c r="A156700" s="1">
        <v>43924</v>
      </c>
      <c r="B156700" t="s">
        <v>1066</v>
      </c>
      <c r="C156700" t="s">
        <v>1379</v>
      </c>
      <c r="D156700">
        <v>45057</v>
      </c>
      <c r="E156700">
        <v>31</v>
      </c>
      <c r="F156700">
        <v>0</v>
      </c>
    </row>
    <row r="156701" spans="1:6" ht="15" hidden="1" customHeight="1" x14ac:dyDescent="0.25">
      <c r="A156701" s="1">
        <v>43924</v>
      </c>
      <c r="B156701" t="s">
        <v>408</v>
      </c>
      <c r="C156701" t="s">
        <v>1379</v>
      </c>
      <c r="D156701">
        <v>45059</v>
      </c>
      <c r="E156701">
        <v>6</v>
      </c>
      <c r="F156701">
        <v>0</v>
      </c>
    </row>
    <row r="156702" spans="1:6" ht="15" hidden="1" customHeight="1" x14ac:dyDescent="0.25">
      <c r="A156702" s="1">
        <v>43924</v>
      </c>
      <c r="B156702" t="s">
        <v>53</v>
      </c>
      <c r="C156702" t="s">
        <v>1379</v>
      </c>
      <c r="D156702">
        <v>45061</v>
      </c>
      <c r="E156702">
        <v>13</v>
      </c>
      <c r="F156702">
        <v>1</v>
      </c>
    </row>
    <row r="156703" spans="1:6" ht="15" hidden="1" customHeight="1" x14ac:dyDescent="0.25">
      <c r="A156703" s="1">
        <v>43924</v>
      </c>
      <c r="B156703" t="s">
        <v>1398</v>
      </c>
      <c r="C156703" t="s">
        <v>1379</v>
      </c>
      <c r="D156703">
        <v>45063</v>
      </c>
      <c r="E156703">
        <v>78</v>
      </c>
      <c r="F156703">
        <v>1</v>
      </c>
    </row>
    <row r="156704" spans="1:6" ht="15" hidden="1" customHeight="1" x14ac:dyDescent="0.25">
      <c r="A156704" s="1">
        <v>43924</v>
      </c>
      <c r="B156704" t="s">
        <v>59</v>
      </c>
      <c r="C156704" t="s">
        <v>1379</v>
      </c>
      <c r="D156704">
        <v>45067</v>
      </c>
      <c r="E156704">
        <v>2</v>
      </c>
      <c r="F156704">
        <v>1</v>
      </c>
    </row>
    <row r="156705" spans="1:6" ht="15" hidden="1" customHeight="1" x14ac:dyDescent="0.25">
      <c r="A156705" s="1">
        <v>43924</v>
      </c>
      <c r="B156705" t="s">
        <v>1399</v>
      </c>
      <c r="C156705" t="s">
        <v>1379</v>
      </c>
      <c r="D156705">
        <v>45069</v>
      </c>
      <c r="E156705">
        <v>3</v>
      </c>
      <c r="F156705">
        <v>0</v>
      </c>
    </row>
    <row r="156706" spans="1:6" ht="15" hidden="1" customHeight="1" x14ac:dyDescent="0.25">
      <c r="A156706" s="1">
        <v>43924</v>
      </c>
      <c r="B156706" t="s">
        <v>1400</v>
      </c>
      <c r="C156706" t="s">
        <v>1379</v>
      </c>
      <c r="D156706">
        <v>45065</v>
      </c>
      <c r="E156706">
        <v>1</v>
      </c>
      <c r="F156706">
        <v>0</v>
      </c>
    </row>
    <row r="156707" spans="1:6" ht="15" hidden="1" customHeight="1" x14ac:dyDescent="0.25">
      <c r="A156707" s="1">
        <v>43924</v>
      </c>
      <c r="B156707" t="s">
        <v>1401</v>
      </c>
      <c r="C156707" t="s">
        <v>1379</v>
      </c>
      <c r="D156707">
        <v>45071</v>
      </c>
      <c r="E156707">
        <v>5</v>
      </c>
      <c r="F156707">
        <v>0</v>
      </c>
    </row>
    <row r="156708" spans="1:6" ht="15" hidden="1" customHeight="1" x14ac:dyDescent="0.25">
      <c r="A156708" s="1">
        <v>43924</v>
      </c>
      <c r="B156708" t="s">
        <v>417</v>
      </c>
      <c r="C156708" t="s">
        <v>1379</v>
      </c>
      <c r="D156708">
        <v>45073</v>
      </c>
      <c r="E156708">
        <v>5</v>
      </c>
      <c r="F156708">
        <v>0</v>
      </c>
    </row>
    <row r="156709" spans="1:6" ht="15" hidden="1" customHeight="1" x14ac:dyDescent="0.25">
      <c r="A156709" s="1">
        <v>43924</v>
      </c>
      <c r="B156709" t="s">
        <v>1402</v>
      </c>
      <c r="C156709" t="s">
        <v>1379</v>
      </c>
      <c r="D156709">
        <v>45075</v>
      </c>
      <c r="E156709">
        <v>25</v>
      </c>
      <c r="F156709">
        <v>0</v>
      </c>
    </row>
    <row r="156710" spans="1:6" ht="15" hidden="1" customHeight="1" x14ac:dyDescent="0.25">
      <c r="A156710" s="1">
        <v>43924</v>
      </c>
      <c r="B156710" t="s">
        <v>66</v>
      </c>
      <c r="C156710" t="s">
        <v>1379</v>
      </c>
      <c r="D156710">
        <v>45077</v>
      </c>
      <c r="E156710">
        <v>17</v>
      </c>
      <c r="F156710">
        <v>0</v>
      </c>
    </row>
    <row r="156711" spans="1:6" ht="15" hidden="1" customHeight="1" x14ac:dyDescent="0.25">
      <c r="A156711" s="1">
        <v>43924</v>
      </c>
      <c r="B156711" t="s">
        <v>525</v>
      </c>
      <c r="C156711" t="s">
        <v>1379</v>
      </c>
      <c r="D156711">
        <v>45079</v>
      </c>
      <c r="E156711">
        <v>224</v>
      </c>
      <c r="F156711">
        <v>5</v>
      </c>
    </row>
    <row r="156712" spans="1:6" ht="15" hidden="1" customHeight="1" x14ac:dyDescent="0.25">
      <c r="A156712" s="1">
        <v>43924</v>
      </c>
      <c r="B156712" t="s">
        <v>1403</v>
      </c>
      <c r="C156712" t="s">
        <v>1379</v>
      </c>
      <c r="D156712">
        <v>45081</v>
      </c>
      <c r="E156712">
        <v>2</v>
      </c>
      <c r="F156712">
        <v>0</v>
      </c>
    </row>
    <row r="156713" spans="1:6" ht="15" hidden="1" customHeight="1" x14ac:dyDescent="0.25">
      <c r="A156713" s="1">
        <v>43924</v>
      </c>
      <c r="B156713" t="s">
        <v>1404</v>
      </c>
      <c r="C156713" t="s">
        <v>1379</v>
      </c>
      <c r="D156713">
        <v>45083</v>
      </c>
      <c r="E156713">
        <v>60</v>
      </c>
      <c r="F156713">
        <v>0</v>
      </c>
    </row>
    <row r="156714" spans="1:6" ht="15" hidden="1" customHeight="1" x14ac:dyDescent="0.25">
      <c r="A156714" s="1">
        <v>43924</v>
      </c>
      <c r="B156714" t="s">
        <v>72</v>
      </c>
      <c r="C156714" t="s">
        <v>1379</v>
      </c>
      <c r="D156714">
        <v>45085</v>
      </c>
      <c r="E156714">
        <v>75</v>
      </c>
      <c r="F156714">
        <v>3</v>
      </c>
    </row>
    <row r="156715" spans="1:6" ht="15" hidden="1" customHeight="1" x14ac:dyDescent="0.25">
      <c r="A156715" s="1">
        <v>43924</v>
      </c>
      <c r="B156715" t="s">
        <v>167</v>
      </c>
      <c r="C156715" t="s">
        <v>1379</v>
      </c>
      <c r="D156715">
        <v>45087</v>
      </c>
      <c r="E156715">
        <v>6</v>
      </c>
      <c r="F156715">
        <v>0</v>
      </c>
    </row>
    <row r="156716" spans="1:6" ht="15" hidden="1" customHeight="1" x14ac:dyDescent="0.25">
      <c r="A156716" s="1">
        <v>43924</v>
      </c>
      <c r="B156716" t="s">
        <v>1405</v>
      </c>
      <c r="C156716" t="s">
        <v>1379</v>
      </c>
      <c r="D156716">
        <v>45089</v>
      </c>
      <c r="E156716">
        <v>6</v>
      </c>
      <c r="F156716">
        <v>0</v>
      </c>
    </row>
    <row r="156717" spans="1:6" ht="15" hidden="1" customHeight="1" x14ac:dyDescent="0.25">
      <c r="A156717" s="1">
        <v>43924</v>
      </c>
      <c r="B156717" t="s">
        <v>801</v>
      </c>
      <c r="C156717" t="s">
        <v>1379</v>
      </c>
      <c r="D156717">
        <v>45091</v>
      </c>
      <c r="E156717">
        <v>73</v>
      </c>
      <c r="F156717">
        <v>1</v>
      </c>
    </row>
    <row r="156718" spans="1:6" ht="15" hidden="1" customHeight="1" x14ac:dyDescent="0.25">
      <c r="A156718" s="1">
        <v>43924</v>
      </c>
      <c r="B156718" t="s">
        <v>1406</v>
      </c>
      <c r="C156718" t="s">
        <v>1407</v>
      </c>
      <c r="D156718">
        <v>46003</v>
      </c>
      <c r="E156718">
        <v>1</v>
      </c>
      <c r="F156718">
        <v>0</v>
      </c>
    </row>
    <row r="156719" spans="1:6" ht="15" hidden="1" customHeight="1" x14ac:dyDescent="0.25">
      <c r="A156719" s="1">
        <v>43924</v>
      </c>
      <c r="B156719" t="s">
        <v>1408</v>
      </c>
      <c r="C156719" t="s">
        <v>1407</v>
      </c>
      <c r="D156719">
        <v>46005</v>
      </c>
      <c r="E156719">
        <v>21</v>
      </c>
      <c r="F156719">
        <v>1</v>
      </c>
    </row>
    <row r="156720" spans="1:6" ht="15" hidden="1" customHeight="1" x14ac:dyDescent="0.25">
      <c r="A156720" s="1">
        <v>43924</v>
      </c>
      <c r="B156720" t="s">
        <v>1409</v>
      </c>
      <c r="C156720" t="s">
        <v>1407</v>
      </c>
      <c r="D156720">
        <v>46009</v>
      </c>
      <c r="E156720">
        <v>1</v>
      </c>
      <c r="F156720">
        <v>0</v>
      </c>
    </row>
    <row r="156721" spans="1:6" ht="15" hidden="1" customHeight="1" x14ac:dyDescent="0.25">
      <c r="A156721" s="1">
        <v>43924</v>
      </c>
      <c r="B156721" t="s">
        <v>1410</v>
      </c>
      <c r="C156721" t="s">
        <v>1407</v>
      </c>
      <c r="D156721">
        <v>46011</v>
      </c>
      <c r="E156721">
        <v>2</v>
      </c>
      <c r="F156721">
        <v>0</v>
      </c>
    </row>
    <row r="156722" spans="1:6" ht="15" hidden="1" customHeight="1" x14ac:dyDescent="0.25">
      <c r="A156722" s="1">
        <v>43924</v>
      </c>
      <c r="B156722" t="s">
        <v>488</v>
      </c>
      <c r="C156722" t="s">
        <v>1407</v>
      </c>
      <c r="D156722">
        <v>46013</v>
      </c>
      <c r="E156722">
        <v>7</v>
      </c>
      <c r="F156722">
        <v>0</v>
      </c>
    </row>
    <row r="156723" spans="1:6" ht="15" hidden="1" customHeight="1" x14ac:dyDescent="0.25">
      <c r="A156723" s="1">
        <v>43924</v>
      </c>
      <c r="B156723" t="s">
        <v>1411</v>
      </c>
      <c r="C156723" t="s">
        <v>1407</v>
      </c>
      <c r="D156723">
        <v>46023</v>
      </c>
      <c r="E156723">
        <v>1</v>
      </c>
      <c r="F156723">
        <v>0</v>
      </c>
    </row>
    <row r="156724" spans="1:6" ht="15" hidden="1" customHeight="1" x14ac:dyDescent="0.25">
      <c r="A156724" s="1">
        <v>43924</v>
      </c>
      <c r="B156724" t="s">
        <v>123</v>
      </c>
      <c r="C156724" t="s">
        <v>1407</v>
      </c>
      <c r="D156724">
        <v>46025</v>
      </c>
      <c r="E156724">
        <v>1</v>
      </c>
      <c r="F156724">
        <v>0</v>
      </c>
    </row>
    <row r="156725" spans="1:6" ht="15" hidden="1" customHeight="1" x14ac:dyDescent="0.25">
      <c r="A156725" s="1">
        <v>43924</v>
      </c>
      <c r="B156725" t="s">
        <v>26</v>
      </c>
      <c r="C156725" t="s">
        <v>1407</v>
      </c>
      <c r="D156725">
        <v>46027</v>
      </c>
      <c r="E156725">
        <v>3</v>
      </c>
      <c r="F156725">
        <v>0</v>
      </c>
    </row>
    <row r="156726" spans="1:6" ht="15" hidden="1" customHeight="1" x14ac:dyDescent="0.25">
      <c r="A156726" s="1">
        <v>43924</v>
      </c>
      <c r="B156726" t="s">
        <v>1412</v>
      </c>
      <c r="C156726" t="s">
        <v>1407</v>
      </c>
      <c r="D156726">
        <v>46029</v>
      </c>
      <c r="E156726">
        <v>8</v>
      </c>
      <c r="F156726">
        <v>0</v>
      </c>
    </row>
    <row r="156727" spans="1:6" ht="15" hidden="1" customHeight="1" x14ac:dyDescent="0.25">
      <c r="A156727" s="1">
        <v>43924</v>
      </c>
      <c r="B156727" t="s">
        <v>1414</v>
      </c>
      <c r="C156727" t="s">
        <v>1407</v>
      </c>
      <c r="D156727">
        <v>46035</v>
      </c>
      <c r="E156727">
        <v>3</v>
      </c>
      <c r="F156727">
        <v>1</v>
      </c>
    </row>
    <row r="156728" spans="1:6" ht="15" hidden="1" customHeight="1" x14ac:dyDescent="0.25">
      <c r="A156728" s="1">
        <v>43924</v>
      </c>
      <c r="B156728" t="s">
        <v>1416</v>
      </c>
      <c r="C156728" t="s">
        <v>1407</v>
      </c>
      <c r="D156728">
        <v>46039</v>
      </c>
      <c r="E156728">
        <v>1</v>
      </c>
      <c r="F156728">
        <v>0</v>
      </c>
    </row>
    <row r="156729" spans="1:6" ht="15" hidden="1" customHeight="1" x14ac:dyDescent="0.25">
      <c r="A156729" s="1">
        <v>43924</v>
      </c>
      <c r="B156729" t="s">
        <v>1417</v>
      </c>
      <c r="C156729" t="s">
        <v>1407</v>
      </c>
      <c r="D156729">
        <v>46047</v>
      </c>
      <c r="E156729">
        <v>1</v>
      </c>
      <c r="F156729">
        <v>0</v>
      </c>
    </row>
    <row r="156730" spans="1:6" ht="15" hidden="1" customHeight="1" x14ac:dyDescent="0.25">
      <c r="A156730" s="1">
        <v>43924</v>
      </c>
      <c r="B156730" t="s">
        <v>1418</v>
      </c>
      <c r="C156730" t="s">
        <v>1407</v>
      </c>
      <c r="D156730">
        <v>46049</v>
      </c>
      <c r="E156730">
        <v>1</v>
      </c>
      <c r="F156730">
        <v>0</v>
      </c>
    </row>
    <row r="156731" spans="1:6" ht="15" hidden="1" customHeight="1" x14ac:dyDescent="0.25">
      <c r="A156731" s="1">
        <v>43924</v>
      </c>
      <c r="B156731" t="s">
        <v>1419</v>
      </c>
      <c r="C156731" t="s">
        <v>1407</v>
      </c>
      <c r="D156731">
        <v>46057</v>
      </c>
      <c r="E156731">
        <v>1</v>
      </c>
      <c r="F156731">
        <v>0</v>
      </c>
    </row>
    <row r="156732" spans="1:6" ht="15" hidden="1" customHeight="1" x14ac:dyDescent="0.25">
      <c r="A156732" s="1">
        <v>43924</v>
      </c>
      <c r="B156732" t="s">
        <v>1421</v>
      </c>
      <c r="C156732" t="s">
        <v>1407</v>
      </c>
      <c r="D156732">
        <v>46065</v>
      </c>
      <c r="E156732">
        <v>3</v>
      </c>
      <c r="F156732">
        <v>0</v>
      </c>
    </row>
    <row r="156733" spans="1:6" ht="15" hidden="1" customHeight="1" x14ac:dyDescent="0.25">
      <c r="A156733" s="1">
        <v>43924</v>
      </c>
      <c r="B156733" t="s">
        <v>1422</v>
      </c>
      <c r="C156733" t="s">
        <v>1407</v>
      </c>
      <c r="D156733">
        <v>46067</v>
      </c>
      <c r="E156733">
        <v>2</v>
      </c>
      <c r="F156733">
        <v>0</v>
      </c>
    </row>
    <row r="156734" spans="1:6" ht="15" hidden="1" customHeight="1" x14ac:dyDescent="0.25">
      <c r="A156734" s="1">
        <v>43924</v>
      </c>
      <c r="B156734" t="s">
        <v>189</v>
      </c>
      <c r="C156734" t="s">
        <v>1407</v>
      </c>
      <c r="D156734">
        <v>46079</v>
      </c>
      <c r="E156734">
        <v>1</v>
      </c>
      <c r="F156734">
        <v>0</v>
      </c>
    </row>
    <row r="156735" spans="1:6" ht="15" hidden="1" customHeight="1" x14ac:dyDescent="0.25">
      <c r="A156735" s="1">
        <v>43924</v>
      </c>
      <c r="B156735" t="s">
        <v>52</v>
      </c>
      <c r="C156735" t="s">
        <v>1407</v>
      </c>
      <c r="D156735">
        <v>46081</v>
      </c>
      <c r="E156735">
        <v>9</v>
      </c>
      <c r="F156735">
        <v>0</v>
      </c>
    </row>
    <row r="156736" spans="1:6" ht="15" hidden="1" customHeight="1" x14ac:dyDescent="0.25">
      <c r="A156736" s="1">
        <v>43924</v>
      </c>
      <c r="B156736" t="s">
        <v>144</v>
      </c>
      <c r="C156736" t="s">
        <v>1407</v>
      </c>
      <c r="D156736">
        <v>46083</v>
      </c>
      <c r="E156736">
        <v>19</v>
      </c>
      <c r="F156736">
        <v>0</v>
      </c>
    </row>
    <row r="156737" spans="1:6" ht="15" hidden="1" customHeight="1" x14ac:dyDescent="0.25">
      <c r="A156737" s="1">
        <v>43924</v>
      </c>
      <c r="B156737" t="s">
        <v>1424</v>
      </c>
      <c r="C156737" t="s">
        <v>1407</v>
      </c>
      <c r="D156737">
        <v>46085</v>
      </c>
      <c r="E156737">
        <v>1</v>
      </c>
      <c r="F156737">
        <v>0</v>
      </c>
    </row>
    <row r="156738" spans="1:6" ht="15" hidden="1" customHeight="1" x14ac:dyDescent="0.25">
      <c r="A156738" s="1">
        <v>43924</v>
      </c>
      <c r="B156738" t="s">
        <v>60</v>
      </c>
      <c r="C156738" t="s">
        <v>1407</v>
      </c>
      <c r="D156738">
        <v>46091</v>
      </c>
      <c r="E156738">
        <v>1</v>
      </c>
      <c r="F156738">
        <v>0</v>
      </c>
    </row>
    <row r="156739" spans="1:6" ht="15" hidden="1" customHeight="1" x14ac:dyDescent="0.25">
      <c r="A156739" s="1">
        <v>43924</v>
      </c>
      <c r="B156739" t="s">
        <v>1425</v>
      </c>
      <c r="C156739" t="s">
        <v>1407</v>
      </c>
      <c r="D156739">
        <v>46087</v>
      </c>
      <c r="E156739">
        <v>2</v>
      </c>
      <c r="F156739">
        <v>0</v>
      </c>
    </row>
    <row r="156740" spans="1:6" ht="15" hidden="1" customHeight="1" x14ac:dyDescent="0.25">
      <c r="A156740" s="1">
        <v>43924</v>
      </c>
      <c r="B156740" t="s">
        <v>656</v>
      </c>
      <c r="C156740" t="s">
        <v>1407</v>
      </c>
      <c r="D156740">
        <v>46093</v>
      </c>
      <c r="E156740">
        <v>1</v>
      </c>
      <c r="F156740">
        <v>0</v>
      </c>
    </row>
    <row r="156741" spans="1:6" ht="15" hidden="1" customHeight="1" x14ac:dyDescent="0.25">
      <c r="A156741" s="1">
        <v>43924</v>
      </c>
      <c r="B156741" t="s">
        <v>1427</v>
      </c>
      <c r="C156741" t="s">
        <v>1407</v>
      </c>
      <c r="D156741">
        <v>46099</v>
      </c>
      <c r="E156741">
        <v>68</v>
      </c>
      <c r="F156741">
        <v>0</v>
      </c>
    </row>
    <row r="156742" spans="1:6" ht="15" hidden="1" customHeight="1" x14ac:dyDescent="0.25">
      <c r="A156742" s="1">
        <v>43924</v>
      </c>
      <c r="B156742" t="s">
        <v>929</v>
      </c>
      <c r="C156742" t="s">
        <v>1407</v>
      </c>
      <c r="D156742">
        <v>46103</v>
      </c>
      <c r="E156742">
        <v>6</v>
      </c>
      <c r="F156742">
        <v>0</v>
      </c>
    </row>
    <row r="156743" spans="1:6" ht="15" hidden="1" customHeight="1" x14ac:dyDescent="0.25">
      <c r="A156743" s="1">
        <v>43924</v>
      </c>
      <c r="B156743" t="s">
        <v>1430</v>
      </c>
      <c r="C156743" t="s">
        <v>1407</v>
      </c>
      <c r="D156743">
        <v>46109</v>
      </c>
      <c r="E156743">
        <v>3</v>
      </c>
      <c r="F156743">
        <v>0</v>
      </c>
    </row>
    <row r="156744" spans="1:6" ht="15" hidden="1" customHeight="1" x14ac:dyDescent="0.25">
      <c r="A156744" s="1">
        <v>43924</v>
      </c>
      <c r="B156744" t="s">
        <v>1432</v>
      </c>
      <c r="C156744" t="s">
        <v>1407</v>
      </c>
      <c r="D156744">
        <v>46115</v>
      </c>
      <c r="E156744">
        <v>1</v>
      </c>
      <c r="F156744">
        <v>0</v>
      </c>
    </row>
    <row r="156745" spans="1:6" ht="15" hidden="1" customHeight="1" x14ac:dyDescent="0.25">
      <c r="A156745" s="1">
        <v>43924</v>
      </c>
      <c r="B156745" t="s">
        <v>739</v>
      </c>
      <c r="C156745" t="s">
        <v>1407</v>
      </c>
      <c r="D156745">
        <v>46121</v>
      </c>
      <c r="E156745">
        <v>1</v>
      </c>
      <c r="F156745">
        <v>0</v>
      </c>
    </row>
    <row r="156746" spans="1:6" ht="15" hidden="1" customHeight="1" x14ac:dyDescent="0.25">
      <c r="A156746" s="1">
        <v>43924</v>
      </c>
      <c r="B156746" t="s">
        <v>442</v>
      </c>
      <c r="C156746" t="s">
        <v>1407</v>
      </c>
      <c r="D156746">
        <v>46125</v>
      </c>
      <c r="E156746">
        <v>3</v>
      </c>
      <c r="F156746">
        <v>0</v>
      </c>
    </row>
    <row r="156747" spans="1:6" ht="15" hidden="1" customHeight="1" x14ac:dyDescent="0.25">
      <c r="A156747" s="1">
        <v>43924</v>
      </c>
      <c r="B156747" t="s">
        <v>167</v>
      </c>
      <c r="C156747" t="s">
        <v>1407</v>
      </c>
      <c r="D156747">
        <v>46127</v>
      </c>
      <c r="E156747">
        <v>3</v>
      </c>
      <c r="F156747">
        <v>0</v>
      </c>
    </row>
    <row r="156748" spans="1:6" ht="15" hidden="1" customHeight="1" x14ac:dyDescent="0.25">
      <c r="A156748" s="1">
        <v>43924</v>
      </c>
      <c r="B156748" t="s">
        <v>1437</v>
      </c>
      <c r="C156748" t="s">
        <v>1407</v>
      </c>
      <c r="D156748">
        <v>46135</v>
      </c>
      <c r="E156748">
        <v>11</v>
      </c>
      <c r="F156748">
        <v>0</v>
      </c>
    </row>
    <row r="156749" spans="1:6" ht="15" hidden="1" customHeight="1" x14ac:dyDescent="0.25">
      <c r="A156749" s="1">
        <v>43924</v>
      </c>
      <c r="B156749" t="s">
        <v>625</v>
      </c>
      <c r="C156749" t="s">
        <v>1439</v>
      </c>
      <c r="D156749">
        <v>47001</v>
      </c>
      <c r="E156749">
        <v>10</v>
      </c>
      <c r="F156749">
        <v>0</v>
      </c>
    </row>
    <row r="156750" spans="1:6" ht="15" hidden="1" customHeight="1" x14ac:dyDescent="0.25">
      <c r="A156750" s="1">
        <v>43924</v>
      </c>
      <c r="B156750" t="s">
        <v>1344</v>
      </c>
      <c r="C156750" t="s">
        <v>1439</v>
      </c>
      <c r="D156750">
        <v>47003</v>
      </c>
      <c r="E156750">
        <v>6</v>
      </c>
      <c r="F156750">
        <v>0</v>
      </c>
    </row>
    <row r="156751" spans="1:6" ht="15" hidden="1" customHeight="1" x14ac:dyDescent="0.25">
      <c r="A156751" s="1">
        <v>43924</v>
      </c>
      <c r="B156751" t="s">
        <v>118</v>
      </c>
      <c r="C156751" t="s">
        <v>1439</v>
      </c>
      <c r="D156751">
        <v>47005</v>
      </c>
      <c r="E156751">
        <v>4</v>
      </c>
      <c r="F156751">
        <v>0</v>
      </c>
    </row>
    <row r="156752" spans="1:6" ht="15" hidden="1" customHeight="1" x14ac:dyDescent="0.25">
      <c r="A156752" s="1">
        <v>43924</v>
      </c>
      <c r="B156752" t="s">
        <v>1440</v>
      </c>
      <c r="C156752" t="s">
        <v>1439</v>
      </c>
      <c r="D156752">
        <v>47007</v>
      </c>
      <c r="E156752">
        <v>2</v>
      </c>
      <c r="F156752">
        <v>0</v>
      </c>
    </row>
    <row r="156753" spans="1:6" ht="15" hidden="1" customHeight="1" x14ac:dyDescent="0.25">
      <c r="A156753" s="1">
        <v>43924</v>
      </c>
      <c r="B156753" t="s">
        <v>17</v>
      </c>
      <c r="C156753" t="s">
        <v>1439</v>
      </c>
      <c r="D156753">
        <v>47009</v>
      </c>
      <c r="E156753">
        <v>33</v>
      </c>
      <c r="F156753">
        <v>0</v>
      </c>
    </row>
    <row r="156754" spans="1:6" ht="15" hidden="1" customHeight="1" x14ac:dyDescent="0.25">
      <c r="A156754" s="1">
        <v>43924</v>
      </c>
      <c r="B156754" t="s">
        <v>120</v>
      </c>
      <c r="C156754" t="s">
        <v>1439</v>
      </c>
      <c r="D156754">
        <v>47011</v>
      </c>
      <c r="E156754">
        <v>21</v>
      </c>
      <c r="F156754">
        <v>0</v>
      </c>
    </row>
    <row r="156755" spans="1:6" ht="15" hidden="1" customHeight="1" x14ac:dyDescent="0.25">
      <c r="A156755" s="1">
        <v>43924</v>
      </c>
      <c r="B156755" t="s">
        <v>701</v>
      </c>
      <c r="C156755" t="s">
        <v>1439</v>
      </c>
      <c r="D156755">
        <v>47013</v>
      </c>
      <c r="E156755">
        <v>4</v>
      </c>
      <c r="F156755">
        <v>0</v>
      </c>
    </row>
    <row r="156756" spans="1:6" ht="15" hidden="1" customHeight="1" x14ac:dyDescent="0.25">
      <c r="A156756" s="1">
        <v>43924</v>
      </c>
      <c r="B156756" t="s">
        <v>1441</v>
      </c>
      <c r="C156756" t="s">
        <v>1439</v>
      </c>
      <c r="D156756">
        <v>47015</v>
      </c>
      <c r="E156756">
        <v>4</v>
      </c>
      <c r="F156756">
        <v>0</v>
      </c>
    </row>
    <row r="156757" spans="1:6" ht="15" hidden="1" customHeight="1" x14ac:dyDescent="0.25">
      <c r="A156757" s="1">
        <v>43924</v>
      </c>
      <c r="B156757" t="s">
        <v>121</v>
      </c>
      <c r="C156757" t="s">
        <v>1439</v>
      </c>
      <c r="D156757">
        <v>47017</v>
      </c>
      <c r="E156757">
        <v>6</v>
      </c>
      <c r="F156757">
        <v>0</v>
      </c>
    </row>
    <row r="156758" spans="1:6" ht="15" hidden="1" customHeight="1" x14ac:dyDescent="0.25">
      <c r="A156758" s="1">
        <v>43924</v>
      </c>
      <c r="B156758" t="s">
        <v>703</v>
      </c>
      <c r="C156758" t="s">
        <v>1439</v>
      </c>
      <c r="D156758">
        <v>47019</v>
      </c>
      <c r="E156758">
        <v>3</v>
      </c>
      <c r="F156758">
        <v>0</v>
      </c>
    </row>
    <row r="156759" spans="1:6" ht="15" hidden="1" customHeight="1" x14ac:dyDescent="0.25">
      <c r="A156759" s="1">
        <v>43924</v>
      </c>
      <c r="B156759" t="s">
        <v>1442</v>
      </c>
      <c r="C156759" t="s">
        <v>1439</v>
      </c>
      <c r="D156759">
        <v>47021</v>
      </c>
      <c r="E156759">
        <v>11</v>
      </c>
      <c r="F156759">
        <v>0</v>
      </c>
    </row>
    <row r="156760" spans="1:6" ht="15" hidden="1" customHeight="1" x14ac:dyDescent="0.25">
      <c r="A156760" s="1">
        <v>43924</v>
      </c>
      <c r="B156760" t="s">
        <v>1350</v>
      </c>
      <c r="C156760" t="s">
        <v>1439</v>
      </c>
      <c r="D156760">
        <v>47023</v>
      </c>
      <c r="E156760">
        <v>5</v>
      </c>
      <c r="F156760">
        <v>0</v>
      </c>
    </row>
    <row r="156761" spans="1:6" ht="15" hidden="1" customHeight="1" x14ac:dyDescent="0.25">
      <c r="A156761" s="1">
        <v>43924</v>
      </c>
      <c r="B156761" t="s">
        <v>755</v>
      </c>
      <c r="C156761" t="s">
        <v>1439</v>
      </c>
      <c r="D156761">
        <v>47025</v>
      </c>
      <c r="E156761">
        <v>2</v>
      </c>
      <c r="F156761">
        <v>0</v>
      </c>
    </row>
    <row r="156762" spans="1:6" ht="15" hidden="1" customHeight="1" x14ac:dyDescent="0.25">
      <c r="A156762" s="1">
        <v>43924</v>
      </c>
      <c r="B156762" t="s">
        <v>26</v>
      </c>
      <c r="C156762" t="s">
        <v>1439</v>
      </c>
      <c r="D156762">
        <v>47027</v>
      </c>
      <c r="E156762">
        <v>1</v>
      </c>
      <c r="F156762">
        <v>0</v>
      </c>
    </row>
    <row r="156763" spans="1:6" ht="15" hidden="1" customHeight="1" x14ac:dyDescent="0.25">
      <c r="A156763" s="1">
        <v>43924</v>
      </c>
      <c r="B156763" t="s">
        <v>1443</v>
      </c>
      <c r="C156763" t="s">
        <v>1439</v>
      </c>
      <c r="D156763">
        <v>47029</v>
      </c>
      <c r="E156763">
        <v>1</v>
      </c>
      <c r="F156763">
        <v>0</v>
      </c>
    </row>
    <row r="156764" spans="1:6" ht="15" hidden="1" customHeight="1" x14ac:dyDescent="0.25">
      <c r="A156764" s="1">
        <v>43924</v>
      </c>
      <c r="B156764" t="s">
        <v>28</v>
      </c>
      <c r="C156764" t="s">
        <v>1439</v>
      </c>
      <c r="D156764">
        <v>47031</v>
      </c>
      <c r="E156764">
        <v>3</v>
      </c>
      <c r="F156764">
        <v>0</v>
      </c>
    </row>
    <row r="156765" spans="1:6" ht="15" hidden="1" customHeight="1" x14ac:dyDescent="0.25">
      <c r="A156765" s="1">
        <v>43924</v>
      </c>
      <c r="B156765" t="s">
        <v>495</v>
      </c>
      <c r="C156765" t="s">
        <v>1439</v>
      </c>
      <c r="D156765">
        <v>47035</v>
      </c>
      <c r="E156765">
        <v>22</v>
      </c>
      <c r="F156765">
        <v>0</v>
      </c>
    </row>
    <row r="156766" spans="1:6" ht="15" hidden="1" customHeight="1" x14ac:dyDescent="0.25">
      <c r="A156766" s="1">
        <v>43924</v>
      </c>
      <c r="B156766" t="s">
        <v>1180</v>
      </c>
      <c r="C156766" t="s">
        <v>1439</v>
      </c>
      <c r="D156766">
        <v>47037</v>
      </c>
      <c r="E156766">
        <v>808</v>
      </c>
      <c r="F156766">
        <v>6</v>
      </c>
    </row>
    <row r="156767" spans="1:6" ht="15" hidden="1" customHeight="1" x14ac:dyDescent="0.25">
      <c r="A156767" s="1">
        <v>43924</v>
      </c>
      <c r="B156767" t="s">
        <v>37</v>
      </c>
      <c r="C156767" t="s">
        <v>1439</v>
      </c>
      <c r="D156767">
        <v>47041</v>
      </c>
      <c r="E156767">
        <v>5</v>
      </c>
      <c r="F156767">
        <v>0</v>
      </c>
    </row>
    <row r="156768" spans="1:6" ht="15" hidden="1" customHeight="1" x14ac:dyDescent="0.25">
      <c r="A156768" s="1">
        <v>43924</v>
      </c>
      <c r="B156768" t="s">
        <v>1445</v>
      </c>
      <c r="C156768" t="s">
        <v>1439</v>
      </c>
      <c r="D156768">
        <v>47043</v>
      </c>
      <c r="E156768">
        <v>21</v>
      </c>
      <c r="F156768">
        <v>0</v>
      </c>
    </row>
    <row r="156769" spans="1:6" ht="15" hidden="1" customHeight="1" x14ac:dyDescent="0.25">
      <c r="A156769" s="1">
        <v>43924</v>
      </c>
      <c r="B156769" t="s">
        <v>1446</v>
      </c>
      <c r="C156769" t="s">
        <v>1439</v>
      </c>
      <c r="D156769">
        <v>47045</v>
      </c>
      <c r="E156769">
        <v>5</v>
      </c>
      <c r="F156769">
        <v>0</v>
      </c>
    </row>
    <row r="156770" spans="1:6" ht="15" hidden="1" customHeight="1" x14ac:dyDescent="0.25">
      <c r="A156770" s="1">
        <v>43924</v>
      </c>
      <c r="B156770" t="s">
        <v>41</v>
      </c>
      <c r="C156770" t="s">
        <v>1439</v>
      </c>
      <c r="D156770">
        <v>47047</v>
      </c>
      <c r="E156770">
        <v>17</v>
      </c>
      <c r="F156770">
        <v>0</v>
      </c>
    </row>
    <row r="156771" spans="1:6" ht="15" hidden="1" customHeight="1" x14ac:dyDescent="0.25">
      <c r="A156771" s="1">
        <v>43924</v>
      </c>
      <c r="B156771" t="s">
        <v>1447</v>
      </c>
      <c r="C156771" t="s">
        <v>1439</v>
      </c>
      <c r="D156771">
        <v>47049</v>
      </c>
      <c r="E156771">
        <v>1</v>
      </c>
      <c r="F156771">
        <v>0</v>
      </c>
    </row>
    <row r="156772" spans="1:6" ht="15" hidden="1" customHeight="1" x14ac:dyDescent="0.25">
      <c r="A156772" s="1">
        <v>43924</v>
      </c>
      <c r="B156772" t="s">
        <v>42</v>
      </c>
      <c r="C156772" t="s">
        <v>1439</v>
      </c>
      <c r="D156772">
        <v>47051</v>
      </c>
      <c r="E156772">
        <v>12</v>
      </c>
      <c r="F156772">
        <v>1</v>
      </c>
    </row>
    <row r="156773" spans="1:6" ht="15" hidden="1" customHeight="1" x14ac:dyDescent="0.25">
      <c r="A156773" s="1">
        <v>43924</v>
      </c>
      <c r="B156773" t="s">
        <v>548</v>
      </c>
      <c r="C156773" t="s">
        <v>1439</v>
      </c>
      <c r="D156773">
        <v>47053</v>
      </c>
      <c r="E156773">
        <v>7</v>
      </c>
      <c r="F156773">
        <v>0</v>
      </c>
    </row>
    <row r="156774" spans="1:6" ht="15" hidden="1" customHeight="1" x14ac:dyDescent="0.25">
      <c r="A156774" s="1">
        <v>43924</v>
      </c>
      <c r="B156774" t="s">
        <v>1448</v>
      </c>
      <c r="C156774" t="s">
        <v>1439</v>
      </c>
      <c r="D156774">
        <v>47055</v>
      </c>
      <c r="E156774">
        <v>3</v>
      </c>
      <c r="F156774">
        <v>0</v>
      </c>
    </row>
    <row r="156775" spans="1:6" ht="15" hidden="1" customHeight="1" x14ac:dyDescent="0.25">
      <c r="A156775" s="1">
        <v>43924</v>
      </c>
      <c r="B156775" t="s">
        <v>1449</v>
      </c>
      <c r="C156775" t="s">
        <v>1439</v>
      </c>
      <c r="D156775">
        <v>47057</v>
      </c>
      <c r="E156775">
        <v>3</v>
      </c>
      <c r="F156775">
        <v>0</v>
      </c>
    </row>
    <row r="156776" spans="1:6" ht="15" hidden="1" customHeight="1" x14ac:dyDescent="0.25">
      <c r="A156776" s="1">
        <v>43924</v>
      </c>
      <c r="B156776" t="s">
        <v>44</v>
      </c>
      <c r="C156776" t="s">
        <v>1439</v>
      </c>
      <c r="D156776">
        <v>47059</v>
      </c>
      <c r="E156776">
        <v>16</v>
      </c>
      <c r="F156776">
        <v>1</v>
      </c>
    </row>
    <row r="156777" spans="1:6" ht="15" hidden="1" customHeight="1" x14ac:dyDescent="0.25">
      <c r="A156777" s="1">
        <v>43924</v>
      </c>
      <c r="B156777" t="s">
        <v>501</v>
      </c>
      <c r="C156777" t="s">
        <v>1439</v>
      </c>
      <c r="D156777">
        <v>47061</v>
      </c>
      <c r="E156777">
        <v>11</v>
      </c>
      <c r="F156777">
        <v>0</v>
      </c>
    </row>
    <row r="156778" spans="1:6" ht="15" hidden="1" customHeight="1" x14ac:dyDescent="0.25">
      <c r="A156778" s="1">
        <v>43924</v>
      </c>
      <c r="B156778" t="s">
        <v>1450</v>
      </c>
      <c r="C156778" t="s">
        <v>1439</v>
      </c>
      <c r="D156778">
        <v>47063</v>
      </c>
      <c r="E156778">
        <v>3</v>
      </c>
      <c r="F156778">
        <v>0</v>
      </c>
    </row>
    <row r="156779" spans="1:6" ht="15" hidden="1" customHeight="1" x14ac:dyDescent="0.25">
      <c r="A156779" s="1">
        <v>43924</v>
      </c>
      <c r="B156779" t="s">
        <v>313</v>
      </c>
      <c r="C156779" t="s">
        <v>1439</v>
      </c>
      <c r="D156779">
        <v>47065</v>
      </c>
      <c r="E156779">
        <v>67</v>
      </c>
      <c r="F156779">
        <v>3</v>
      </c>
    </row>
    <row r="156780" spans="1:6" ht="15" hidden="1" customHeight="1" x14ac:dyDescent="0.25">
      <c r="A156780" s="1">
        <v>43924</v>
      </c>
      <c r="B156780" t="s">
        <v>1451</v>
      </c>
      <c r="C156780" t="s">
        <v>1439</v>
      </c>
      <c r="D156780">
        <v>47069</v>
      </c>
      <c r="E156780">
        <v>5</v>
      </c>
      <c r="F156780">
        <v>0</v>
      </c>
    </row>
    <row r="156781" spans="1:6" ht="15" hidden="1" customHeight="1" x14ac:dyDescent="0.25">
      <c r="A156781" s="1">
        <v>43924</v>
      </c>
      <c r="B156781" t="s">
        <v>502</v>
      </c>
      <c r="C156781" t="s">
        <v>1439</v>
      </c>
      <c r="D156781">
        <v>47071</v>
      </c>
      <c r="E156781">
        <v>2</v>
      </c>
      <c r="F156781">
        <v>0</v>
      </c>
    </row>
    <row r="156782" spans="1:6" ht="15" hidden="1" customHeight="1" x14ac:dyDescent="0.25">
      <c r="A156782" s="1">
        <v>43924</v>
      </c>
      <c r="B156782" t="s">
        <v>1452</v>
      </c>
      <c r="C156782" t="s">
        <v>1439</v>
      </c>
      <c r="D156782">
        <v>47073</v>
      </c>
      <c r="E156782">
        <v>8</v>
      </c>
      <c r="F156782">
        <v>1</v>
      </c>
    </row>
    <row r="156783" spans="1:6" ht="15" hidden="1" customHeight="1" x14ac:dyDescent="0.25">
      <c r="A156783" s="1">
        <v>43924</v>
      </c>
      <c r="B156783" t="s">
        <v>1191</v>
      </c>
      <c r="C156783" t="s">
        <v>1439</v>
      </c>
      <c r="D156783">
        <v>47075</v>
      </c>
      <c r="E156783">
        <v>2</v>
      </c>
      <c r="F156783">
        <v>0</v>
      </c>
    </row>
    <row r="156784" spans="1:6" ht="15" hidden="1" customHeight="1" x14ac:dyDescent="0.25">
      <c r="A156784" s="1">
        <v>43924</v>
      </c>
      <c r="B156784" t="s">
        <v>46</v>
      </c>
      <c r="C156784" t="s">
        <v>1439</v>
      </c>
      <c r="D156784">
        <v>47079</v>
      </c>
      <c r="E156784">
        <v>4</v>
      </c>
      <c r="F156784">
        <v>0</v>
      </c>
    </row>
    <row r="156785" spans="1:6" ht="15" hidden="1" customHeight="1" x14ac:dyDescent="0.25">
      <c r="A156785" s="1">
        <v>43924</v>
      </c>
      <c r="B156785" t="s">
        <v>714</v>
      </c>
      <c r="C156785" t="s">
        <v>1439</v>
      </c>
      <c r="D156785">
        <v>47081</v>
      </c>
      <c r="E156785">
        <v>1</v>
      </c>
      <c r="F156785">
        <v>0</v>
      </c>
    </row>
    <row r="156786" spans="1:6" ht="15" hidden="1" customHeight="1" x14ac:dyDescent="0.25">
      <c r="A156786" s="1">
        <v>43924</v>
      </c>
      <c r="B156786" t="s">
        <v>47</v>
      </c>
      <c r="C156786" t="s">
        <v>1439</v>
      </c>
      <c r="D156786">
        <v>47083</v>
      </c>
      <c r="E156786">
        <v>1</v>
      </c>
      <c r="F156786">
        <v>0</v>
      </c>
    </row>
    <row r="156787" spans="1:6" ht="15" hidden="1" customHeight="1" x14ac:dyDescent="0.25">
      <c r="A156787" s="1">
        <v>43924</v>
      </c>
      <c r="B156787" t="s">
        <v>962</v>
      </c>
      <c r="C156787" t="s">
        <v>1439</v>
      </c>
      <c r="D156787">
        <v>47085</v>
      </c>
      <c r="E156787">
        <v>3</v>
      </c>
      <c r="F156787">
        <v>0</v>
      </c>
    </row>
    <row r="156788" spans="1:6" ht="15" hidden="1" customHeight="1" x14ac:dyDescent="0.25">
      <c r="A156788" s="1">
        <v>43924</v>
      </c>
      <c r="B156788" t="s">
        <v>48</v>
      </c>
      <c r="C156788" t="s">
        <v>1439</v>
      </c>
      <c r="D156788">
        <v>47087</v>
      </c>
      <c r="E156788">
        <v>3</v>
      </c>
      <c r="F156788">
        <v>0</v>
      </c>
    </row>
    <row r="156789" spans="1:6" ht="15" hidden="1" customHeight="1" x14ac:dyDescent="0.25">
      <c r="A156789" s="1">
        <v>43924</v>
      </c>
      <c r="B156789" t="s">
        <v>49</v>
      </c>
      <c r="C156789" t="s">
        <v>1439</v>
      </c>
      <c r="D156789">
        <v>47089</v>
      </c>
      <c r="E156789">
        <v>6</v>
      </c>
      <c r="F156789">
        <v>0</v>
      </c>
    </row>
    <row r="156790" spans="1:6" ht="15" hidden="1" customHeight="1" x14ac:dyDescent="0.25">
      <c r="A156790" s="1">
        <v>43924</v>
      </c>
      <c r="B156790" t="s">
        <v>142</v>
      </c>
      <c r="C156790" t="s">
        <v>1439</v>
      </c>
      <c r="D156790">
        <v>47091</v>
      </c>
      <c r="E156790">
        <v>2</v>
      </c>
      <c r="F156790">
        <v>0</v>
      </c>
    </row>
    <row r="156791" spans="1:6" ht="15" hidden="1" customHeight="1" x14ac:dyDescent="0.25">
      <c r="A156791" s="1">
        <v>43924</v>
      </c>
      <c r="B156791" t="s">
        <v>510</v>
      </c>
      <c r="C156791" t="s">
        <v>1439</v>
      </c>
      <c r="D156791">
        <v>47093</v>
      </c>
      <c r="E156791">
        <v>98</v>
      </c>
      <c r="F156791">
        <v>1</v>
      </c>
    </row>
    <row r="156792" spans="1:6" ht="15" hidden="1" customHeight="1" x14ac:dyDescent="0.25">
      <c r="A156792" s="1">
        <v>43924</v>
      </c>
      <c r="B156792" t="s">
        <v>51</v>
      </c>
      <c r="C156792" t="s">
        <v>1439</v>
      </c>
      <c r="D156792">
        <v>47097</v>
      </c>
      <c r="E156792">
        <v>2</v>
      </c>
      <c r="F156792">
        <v>0</v>
      </c>
    </row>
    <row r="156793" spans="1:6" ht="15" hidden="1" customHeight="1" x14ac:dyDescent="0.25">
      <c r="A156793" s="1">
        <v>43924</v>
      </c>
      <c r="B156793" t="s">
        <v>52</v>
      </c>
      <c r="C156793" t="s">
        <v>1439</v>
      </c>
      <c r="D156793">
        <v>47099</v>
      </c>
      <c r="E156793">
        <v>3</v>
      </c>
      <c r="F156793">
        <v>0</v>
      </c>
    </row>
    <row r="156794" spans="1:6" ht="15" hidden="1" customHeight="1" x14ac:dyDescent="0.25">
      <c r="A156794" s="1">
        <v>43924</v>
      </c>
      <c r="B156794" t="s">
        <v>723</v>
      </c>
      <c r="C156794" t="s">
        <v>1439</v>
      </c>
      <c r="D156794">
        <v>47101</v>
      </c>
      <c r="E156794">
        <v>2</v>
      </c>
      <c r="F156794">
        <v>0</v>
      </c>
    </row>
    <row r="156795" spans="1:6" ht="15" hidden="1" customHeight="1" x14ac:dyDescent="0.25">
      <c r="A156795" s="1">
        <v>43924</v>
      </c>
      <c r="B156795" t="s">
        <v>144</v>
      </c>
      <c r="C156795" t="s">
        <v>1439</v>
      </c>
      <c r="D156795">
        <v>47103</v>
      </c>
      <c r="E156795">
        <v>4</v>
      </c>
      <c r="F156795">
        <v>0</v>
      </c>
    </row>
    <row r="156796" spans="1:6" ht="15" hidden="1" customHeight="1" x14ac:dyDescent="0.25">
      <c r="A156796" s="1">
        <v>43924</v>
      </c>
      <c r="B156796" t="s">
        <v>1453</v>
      </c>
      <c r="C156796" t="s">
        <v>1439</v>
      </c>
      <c r="D156796">
        <v>47105</v>
      </c>
      <c r="E156796">
        <v>12</v>
      </c>
      <c r="F156796">
        <v>0</v>
      </c>
    </row>
    <row r="156797" spans="1:6" ht="15" hidden="1" customHeight="1" x14ac:dyDescent="0.25">
      <c r="A156797" s="1">
        <v>43924</v>
      </c>
      <c r="B156797" t="s">
        <v>56</v>
      </c>
      <c r="C156797" t="s">
        <v>1439</v>
      </c>
      <c r="D156797">
        <v>47111</v>
      </c>
      <c r="E156797">
        <v>7</v>
      </c>
      <c r="F156797">
        <v>0</v>
      </c>
    </row>
    <row r="156798" spans="1:6" ht="15" hidden="1" customHeight="1" x14ac:dyDescent="0.25">
      <c r="A156798" s="1">
        <v>43924</v>
      </c>
      <c r="B156798" t="s">
        <v>57</v>
      </c>
      <c r="C156798" t="s">
        <v>1439</v>
      </c>
      <c r="D156798">
        <v>47113</v>
      </c>
      <c r="E156798">
        <v>17</v>
      </c>
      <c r="F156798">
        <v>0</v>
      </c>
    </row>
    <row r="156799" spans="1:6" ht="15" hidden="1" customHeight="1" x14ac:dyDescent="0.25">
      <c r="A156799" s="1">
        <v>43924</v>
      </c>
      <c r="B156799" t="s">
        <v>59</v>
      </c>
      <c r="C156799" t="s">
        <v>1439</v>
      </c>
      <c r="D156799">
        <v>47115</v>
      </c>
      <c r="E156799">
        <v>14</v>
      </c>
      <c r="F156799">
        <v>1</v>
      </c>
    </row>
    <row r="156800" spans="1:6" ht="15" hidden="1" customHeight="1" x14ac:dyDescent="0.25">
      <c r="A156800" s="1">
        <v>43924</v>
      </c>
      <c r="B156800" t="s">
        <v>60</v>
      </c>
      <c r="C156800" t="s">
        <v>1439</v>
      </c>
      <c r="D156800">
        <v>47117</v>
      </c>
      <c r="E156800">
        <v>4</v>
      </c>
      <c r="F156800">
        <v>0</v>
      </c>
    </row>
    <row r="156801" spans="1:6" ht="15" hidden="1" customHeight="1" x14ac:dyDescent="0.25">
      <c r="A156801" s="1">
        <v>43924</v>
      </c>
      <c r="B156801" t="s">
        <v>1454</v>
      </c>
      <c r="C156801" t="s">
        <v>1439</v>
      </c>
      <c r="D156801">
        <v>47119</v>
      </c>
      <c r="E156801">
        <v>20</v>
      </c>
      <c r="F156801">
        <v>0</v>
      </c>
    </row>
    <row r="156802" spans="1:6" ht="15" hidden="1" customHeight="1" x14ac:dyDescent="0.25">
      <c r="A156802" s="1">
        <v>43924</v>
      </c>
      <c r="B156802" t="s">
        <v>1455</v>
      </c>
      <c r="C156802" t="s">
        <v>1439</v>
      </c>
      <c r="D156802">
        <v>47107</v>
      </c>
      <c r="E156802">
        <v>3</v>
      </c>
      <c r="F156802">
        <v>0</v>
      </c>
    </row>
    <row r="156803" spans="1:6" ht="15" hidden="1" customHeight="1" x14ac:dyDescent="0.25">
      <c r="A156803" s="1">
        <v>43924</v>
      </c>
      <c r="B156803" t="s">
        <v>1456</v>
      </c>
      <c r="C156803" t="s">
        <v>1439</v>
      </c>
      <c r="D156803">
        <v>47109</v>
      </c>
      <c r="E156803">
        <v>3</v>
      </c>
      <c r="F156803">
        <v>0</v>
      </c>
    </row>
    <row r="156804" spans="1:6" ht="15" hidden="1" customHeight="1" x14ac:dyDescent="0.25">
      <c r="A156804" s="1">
        <v>43924</v>
      </c>
      <c r="B156804" t="s">
        <v>1271</v>
      </c>
      <c r="C156804" t="s">
        <v>1439</v>
      </c>
      <c r="D156804">
        <v>47121</v>
      </c>
      <c r="E156804">
        <v>2</v>
      </c>
      <c r="F156804">
        <v>0</v>
      </c>
    </row>
    <row r="156805" spans="1:6" ht="15" hidden="1" customHeight="1" x14ac:dyDescent="0.25">
      <c r="A156805" s="1">
        <v>43924</v>
      </c>
      <c r="B156805" t="s">
        <v>62</v>
      </c>
      <c r="C156805" t="s">
        <v>1439</v>
      </c>
      <c r="D156805">
        <v>47123</v>
      </c>
      <c r="E156805">
        <v>5</v>
      </c>
      <c r="F156805">
        <v>0</v>
      </c>
    </row>
    <row r="156806" spans="1:6" ht="15" hidden="1" customHeight="1" x14ac:dyDescent="0.25">
      <c r="A156806" s="1">
        <v>43924</v>
      </c>
      <c r="B156806" t="s">
        <v>63</v>
      </c>
      <c r="C156806" t="s">
        <v>1439</v>
      </c>
      <c r="D156806">
        <v>47125</v>
      </c>
      <c r="E156806">
        <v>41</v>
      </c>
      <c r="F156806">
        <v>0</v>
      </c>
    </row>
    <row r="156807" spans="1:6" ht="15" hidden="1" customHeight="1" x14ac:dyDescent="0.25">
      <c r="A156807" s="1">
        <v>43924</v>
      </c>
      <c r="B156807" t="s">
        <v>64</v>
      </c>
      <c r="C156807" t="s">
        <v>1439</v>
      </c>
      <c r="D156807">
        <v>47129</v>
      </c>
      <c r="E156807">
        <v>2</v>
      </c>
      <c r="F156807">
        <v>0</v>
      </c>
    </row>
    <row r="156808" spans="1:6" ht="15" hidden="1" customHeight="1" x14ac:dyDescent="0.25">
      <c r="A156808" s="1">
        <v>43924</v>
      </c>
      <c r="B156808" t="s">
        <v>1457</v>
      </c>
      <c r="C156808" t="s">
        <v>1439</v>
      </c>
      <c r="D156808">
        <v>47131</v>
      </c>
      <c r="E156808">
        <v>2</v>
      </c>
      <c r="F156808">
        <v>1</v>
      </c>
    </row>
    <row r="156809" spans="1:6" ht="15" hidden="1" customHeight="1" x14ac:dyDescent="0.25">
      <c r="A156809" s="1">
        <v>43924</v>
      </c>
      <c r="B156809" t="s">
        <v>1458</v>
      </c>
      <c r="C156809" t="s">
        <v>1439</v>
      </c>
      <c r="D156809">
        <v>47133</v>
      </c>
      <c r="E156809">
        <v>2</v>
      </c>
      <c r="F156809">
        <v>0</v>
      </c>
    </row>
    <row r="156810" spans="1:6" ht="15" hidden="1" customHeight="1" x14ac:dyDescent="0.25">
      <c r="A156810" s="1">
        <v>43924</v>
      </c>
      <c r="B156810" t="s">
        <v>65</v>
      </c>
      <c r="C156810" t="s">
        <v>1439</v>
      </c>
      <c r="D156810">
        <v>47135</v>
      </c>
      <c r="E156810">
        <v>2</v>
      </c>
      <c r="F156810">
        <v>0</v>
      </c>
    </row>
    <row r="156811" spans="1:6" ht="15" hidden="1" customHeight="1" x14ac:dyDescent="0.25">
      <c r="A156811" s="1">
        <v>43924</v>
      </c>
      <c r="B156811" t="s">
        <v>155</v>
      </c>
      <c r="C156811" t="s">
        <v>1439</v>
      </c>
      <c r="D156811">
        <v>47139</v>
      </c>
      <c r="E156811">
        <v>2</v>
      </c>
      <c r="F156811">
        <v>0</v>
      </c>
    </row>
    <row r="156812" spans="1:6" ht="15" hidden="1" customHeight="1" x14ac:dyDescent="0.25">
      <c r="A156812" s="1">
        <v>43924</v>
      </c>
      <c r="B156812" t="s">
        <v>334</v>
      </c>
      <c r="C156812" t="s">
        <v>1439</v>
      </c>
      <c r="D156812">
        <v>47141</v>
      </c>
      <c r="E156812">
        <v>81</v>
      </c>
      <c r="F156812">
        <v>0</v>
      </c>
    </row>
    <row r="156813" spans="1:6" ht="15" hidden="1" customHeight="1" x14ac:dyDescent="0.25">
      <c r="A156813" s="1">
        <v>43924</v>
      </c>
      <c r="B156813" t="s">
        <v>1461</v>
      </c>
      <c r="C156813" t="s">
        <v>1439</v>
      </c>
      <c r="D156813">
        <v>47145</v>
      </c>
      <c r="E156813">
        <v>3</v>
      </c>
      <c r="F156813">
        <v>0</v>
      </c>
    </row>
    <row r="156814" spans="1:6" ht="15" hidden="1" customHeight="1" x14ac:dyDescent="0.25">
      <c r="A156814" s="1">
        <v>43924</v>
      </c>
      <c r="B156814" t="s">
        <v>1462</v>
      </c>
      <c r="C156814" t="s">
        <v>1439</v>
      </c>
      <c r="D156814">
        <v>47147</v>
      </c>
      <c r="E156814">
        <v>51</v>
      </c>
      <c r="F156814">
        <v>0</v>
      </c>
    </row>
    <row r="156815" spans="1:6" ht="15" hidden="1" customHeight="1" x14ac:dyDescent="0.25">
      <c r="A156815" s="1">
        <v>43924</v>
      </c>
      <c r="B156815" t="s">
        <v>1212</v>
      </c>
      <c r="C156815" t="s">
        <v>1439</v>
      </c>
      <c r="D156815">
        <v>47149</v>
      </c>
      <c r="E156815">
        <v>127</v>
      </c>
      <c r="F156815">
        <v>3</v>
      </c>
    </row>
    <row r="156816" spans="1:6" ht="15" hidden="1" customHeight="1" x14ac:dyDescent="0.25">
      <c r="A156816" s="1">
        <v>43924</v>
      </c>
      <c r="B156816" t="s">
        <v>160</v>
      </c>
      <c r="C156816" t="s">
        <v>1439</v>
      </c>
      <c r="D156816">
        <v>47151</v>
      </c>
      <c r="E156816">
        <v>3</v>
      </c>
      <c r="F156816">
        <v>0</v>
      </c>
    </row>
    <row r="156817" spans="1:6" ht="15" hidden="1" customHeight="1" x14ac:dyDescent="0.25">
      <c r="A156817" s="1">
        <v>43924</v>
      </c>
      <c r="B156817" t="s">
        <v>1463</v>
      </c>
      <c r="C156817" t="s">
        <v>1439</v>
      </c>
      <c r="D156817">
        <v>47153</v>
      </c>
      <c r="E156817">
        <v>2</v>
      </c>
      <c r="F156817">
        <v>0</v>
      </c>
    </row>
    <row r="156818" spans="1:6" ht="15" hidden="1" customHeight="1" x14ac:dyDescent="0.25">
      <c r="A156818" s="1">
        <v>43924</v>
      </c>
      <c r="B156818" t="s">
        <v>163</v>
      </c>
      <c r="C156818" t="s">
        <v>1439</v>
      </c>
      <c r="D156818">
        <v>47155</v>
      </c>
      <c r="E156818">
        <v>13</v>
      </c>
      <c r="F156818">
        <v>0</v>
      </c>
    </row>
    <row r="156819" spans="1:6" ht="15" hidden="1" customHeight="1" x14ac:dyDescent="0.25">
      <c r="A156819" s="1">
        <v>43924</v>
      </c>
      <c r="B156819" t="s">
        <v>70</v>
      </c>
      <c r="C156819" t="s">
        <v>1439</v>
      </c>
      <c r="D156819">
        <v>47157</v>
      </c>
      <c r="E156819">
        <v>640</v>
      </c>
      <c r="F156819">
        <v>7</v>
      </c>
    </row>
    <row r="156820" spans="1:6" ht="15" hidden="1" customHeight="1" x14ac:dyDescent="0.25">
      <c r="A156820" s="1">
        <v>43924</v>
      </c>
      <c r="B156820" t="s">
        <v>678</v>
      </c>
      <c r="C156820" t="s">
        <v>1439</v>
      </c>
      <c r="D156820">
        <v>47159</v>
      </c>
      <c r="E156820">
        <v>3</v>
      </c>
      <c r="F156820">
        <v>0</v>
      </c>
    </row>
    <row r="156821" spans="1:6" ht="15" hidden="1" customHeight="1" x14ac:dyDescent="0.25">
      <c r="A156821" s="1">
        <v>43924</v>
      </c>
      <c r="B156821" t="s">
        <v>570</v>
      </c>
      <c r="C156821" t="s">
        <v>1439</v>
      </c>
      <c r="D156821">
        <v>47163</v>
      </c>
      <c r="E156821">
        <v>18</v>
      </c>
      <c r="F156821">
        <v>1</v>
      </c>
    </row>
    <row r="156822" spans="1:6" ht="15" hidden="1" customHeight="1" x14ac:dyDescent="0.25">
      <c r="A156822" s="1">
        <v>43924</v>
      </c>
      <c r="B156822" t="s">
        <v>682</v>
      </c>
      <c r="C156822" t="s">
        <v>1439</v>
      </c>
      <c r="D156822">
        <v>47165</v>
      </c>
      <c r="E156822">
        <v>283</v>
      </c>
      <c r="F156822">
        <v>8</v>
      </c>
    </row>
    <row r="156823" spans="1:6" ht="15" hidden="1" customHeight="1" x14ac:dyDescent="0.25">
      <c r="A156823" s="1">
        <v>43924</v>
      </c>
      <c r="B156823" t="s">
        <v>573</v>
      </c>
      <c r="C156823" t="s">
        <v>1439</v>
      </c>
      <c r="D156823">
        <v>47167</v>
      </c>
      <c r="E156823">
        <v>28</v>
      </c>
      <c r="F156823">
        <v>0</v>
      </c>
    </row>
    <row r="156824" spans="1:6" ht="15" hidden="1" customHeight="1" x14ac:dyDescent="0.25">
      <c r="A156824" s="1">
        <v>43924</v>
      </c>
      <c r="B156824" t="s">
        <v>1464</v>
      </c>
      <c r="C156824" t="s">
        <v>1439</v>
      </c>
      <c r="D156824">
        <v>47169</v>
      </c>
      <c r="E156824">
        <v>7</v>
      </c>
      <c r="F156824">
        <v>1</v>
      </c>
    </row>
    <row r="156825" spans="1:6" ht="15" hidden="1" customHeight="1" x14ac:dyDescent="0.25">
      <c r="A156825" s="1">
        <v>43924</v>
      </c>
      <c r="B156825" t="s">
        <v>1465</v>
      </c>
      <c r="C156825" t="s">
        <v>1439</v>
      </c>
      <c r="D156825">
        <v>47171</v>
      </c>
      <c r="E156825">
        <v>1</v>
      </c>
      <c r="F156825">
        <v>0</v>
      </c>
    </row>
    <row r="156826" spans="1:6" ht="15" hidden="1" customHeight="1" x14ac:dyDescent="0.25">
      <c r="A156826" s="1">
        <v>43924</v>
      </c>
      <c r="B156826" t="s">
        <v>167</v>
      </c>
      <c r="C156826" t="s">
        <v>1439</v>
      </c>
      <c r="D156826">
        <v>47173</v>
      </c>
      <c r="E156826">
        <v>1</v>
      </c>
      <c r="F156826">
        <v>0</v>
      </c>
    </row>
    <row r="156827" spans="1:6" ht="15" hidden="1" customHeight="1" x14ac:dyDescent="0.25">
      <c r="A156827" s="1">
        <v>43924</v>
      </c>
      <c r="B156827" t="s">
        <v>96</v>
      </c>
      <c r="C156827" t="s">
        <v>1439</v>
      </c>
      <c r="E156827">
        <v>54</v>
      </c>
      <c r="F156827">
        <v>0</v>
      </c>
    </row>
    <row r="156828" spans="1:6" ht="15" hidden="1" customHeight="1" x14ac:dyDescent="0.25">
      <c r="A156828" s="1">
        <v>43924</v>
      </c>
      <c r="B156828" t="s">
        <v>446</v>
      </c>
      <c r="C156828" t="s">
        <v>1439</v>
      </c>
      <c r="D156828">
        <v>47177</v>
      </c>
      <c r="E156828">
        <v>1</v>
      </c>
      <c r="F156828">
        <v>0</v>
      </c>
    </row>
    <row r="156829" spans="1:6" ht="15" hidden="1" customHeight="1" x14ac:dyDescent="0.25">
      <c r="A156829" s="1">
        <v>43924</v>
      </c>
      <c r="B156829" t="s">
        <v>77</v>
      </c>
      <c r="C156829" t="s">
        <v>1439</v>
      </c>
      <c r="D156829">
        <v>47179</v>
      </c>
      <c r="E156829">
        <v>20</v>
      </c>
      <c r="F156829">
        <v>0</v>
      </c>
    </row>
    <row r="156830" spans="1:6" ht="15" hidden="1" customHeight="1" x14ac:dyDescent="0.25">
      <c r="A156830" s="1">
        <v>43924</v>
      </c>
      <c r="B156830" t="s">
        <v>447</v>
      </c>
      <c r="C156830" t="s">
        <v>1439</v>
      </c>
      <c r="D156830">
        <v>47181</v>
      </c>
      <c r="E156830">
        <v>2</v>
      </c>
      <c r="F156830">
        <v>0</v>
      </c>
    </row>
    <row r="156831" spans="1:6" ht="15" hidden="1" customHeight="1" x14ac:dyDescent="0.25">
      <c r="A156831" s="1">
        <v>43924</v>
      </c>
      <c r="B156831" t="s">
        <v>1466</v>
      </c>
      <c r="C156831" t="s">
        <v>1439</v>
      </c>
      <c r="D156831">
        <v>47183</v>
      </c>
      <c r="E156831">
        <v>1</v>
      </c>
      <c r="F156831">
        <v>0</v>
      </c>
    </row>
    <row r="156832" spans="1:6" ht="15" hidden="1" customHeight="1" x14ac:dyDescent="0.25">
      <c r="A156832" s="1">
        <v>43924</v>
      </c>
      <c r="B156832" t="s">
        <v>169</v>
      </c>
      <c r="C156832" t="s">
        <v>1439</v>
      </c>
      <c r="D156832">
        <v>47185</v>
      </c>
      <c r="E156832">
        <v>2</v>
      </c>
      <c r="F156832">
        <v>0</v>
      </c>
    </row>
    <row r="156833" spans="1:6" ht="15" hidden="1" customHeight="1" x14ac:dyDescent="0.25">
      <c r="A156833" s="1">
        <v>43924</v>
      </c>
      <c r="B156833" t="s">
        <v>536</v>
      </c>
      <c r="C156833" t="s">
        <v>1439</v>
      </c>
      <c r="D156833">
        <v>47187</v>
      </c>
      <c r="E156833">
        <v>221</v>
      </c>
      <c r="F156833">
        <v>3</v>
      </c>
    </row>
    <row r="156834" spans="1:6" ht="15" hidden="1" customHeight="1" x14ac:dyDescent="0.25">
      <c r="A156834" s="1">
        <v>43924</v>
      </c>
      <c r="B156834" t="s">
        <v>685</v>
      </c>
      <c r="C156834" t="s">
        <v>1439</v>
      </c>
      <c r="D156834">
        <v>47189</v>
      </c>
      <c r="E156834">
        <v>71</v>
      </c>
      <c r="F156834">
        <v>0</v>
      </c>
    </row>
    <row r="156835" spans="1:6" ht="15" hidden="1" customHeight="1" x14ac:dyDescent="0.25">
      <c r="A156835" s="1">
        <v>43924</v>
      </c>
      <c r="B156835" t="s">
        <v>625</v>
      </c>
      <c r="C156835" t="s">
        <v>1319</v>
      </c>
      <c r="D156835">
        <v>48001</v>
      </c>
      <c r="E156835">
        <v>1</v>
      </c>
      <c r="F156835">
        <v>0</v>
      </c>
    </row>
    <row r="156836" spans="1:6" ht="15" hidden="1" customHeight="1" x14ac:dyDescent="0.25">
      <c r="A156836" s="1">
        <v>43924</v>
      </c>
      <c r="B156836" t="s">
        <v>1468</v>
      </c>
      <c r="C156836" t="s">
        <v>1319</v>
      </c>
      <c r="D156836">
        <v>48005</v>
      </c>
      <c r="E156836">
        <v>8</v>
      </c>
      <c r="F156836">
        <v>0</v>
      </c>
    </row>
    <row r="156837" spans="1:6" ht="15" hidden="1" customHeight="1" x14ac:dyDescent="0.25">
      <c r="A156837" s="1">
        <v>43924</v>
      </c>
      <c r="B156837" t="s">
        <v>1471</v>
      </c>
      <c r="C156837" t="s">
        <v>1319</v>
      </c>
      <c r="D156837">
        <v>48013</v>
      </c>
      <c r="E156837">
        <v>2</v>
      </c>
      <c r="F156837">
        <v>0</v>
      </c>
    </row>
    <row r="156838" spans="1:6" ht="15" hidden="1" customHeight="1" x14ac:dyDescent="0.25">
      <c r="A156838" s="1">
        <v>43924</v>
      </c>
      <c r="B156838" t="s">
        <v>1472</v>
      </c>
      <c r="C156838" t="s">
        <v>1319</v>
      </c>
      <c r="D156838">
        <v>48015</v>
      </c>
      <c r="E156838">
        <v>4</v>
      </c>
      <c r="F156838">
        <v>0</v>
      </c>
    </row>
    <row r="156839" spans="1:6" ht="15" hidden="1" customHeight="1" x14ac:dyDescent="0.25">
      <c r="A156839" s="1">
        <v>43924</v>
      </c>
      <c r="B156839" t="s">
        <v>1475</v>
      </c>
      <c r="C156839" t="s">
        <v>1319</v>
      </c>
      <c r="D156839">
        <v>48021</v>
      </c>
      <c r="E156839">
        <v>10</v>
      </c>
      <c r="F156839">
        <v>0</v>
      </c>
    </row>
    <row r="156840" spans="1:6" ht="15" hidden="1" customHeight="1" x14ac:dyDescent="0.25">
      <c r="A156840" s="1">
        <v>43924</v>
      </c>
      <c r="B156840" t="s">
        <v>692</v>
      </c>
      <c r="C156840" t="s">
        <v>1319</v>
      </c>
      <c r="D156840">
        <v>48027</v>
      </c>
      <c r="E156840">
        <v>51</v>
      </c>
      <c r="F156840">
        <v>1</v>
      </c>
    </row>
    <row r="156841" spans="1:6" ht="15" hidden="1" customHeight="1" x14ac:dyDescent="0.25">
      <c r="A156841" s="1">
        <v>43924</v>
      </c>
      <c r="B156841" t="s">
        <v>1477</v>
      </c>
      <c r="C156841" t="s">
        <v>1319</v>
      </c>
      <c r="D156841">
        <v>48029</v>
      </c>
      <c r="E156841">
        <v>342</v>
      </c>
      <c r="F156841">
        <v>10</v>
      </c>
    </row>
    <row r="156842" spans="1:6" ht="15" hidden="1" customHeight="1" x14ac:dyDescent="0.25">
      <c r="A156842" s="1">
        <v>43924</v>
      </c>
      <c r="B156842" t="s">
        <v>1478</v>
      </c>
      <c r="C156842" t="s">
        <v>1319</v>
      </c>
      <c r="D156842">
        <v>48031</v>
      </c>
      <c r="E156842">
        <v>1</v>
      </c>
      <c r="F156842">
        <v>0</v>
      </c>
    </row>
    <row r="156843" spans="1:6" ht="15" hidden="1" customHeight="1" x14ac:dyDescent="0.25">
      <c r="A156843" s="1">
        <v>43924</v>
      </c>
      <c r="B156843" t="s">
        <v>1480</v>
      </c>
      <c r="C156843" t="s">
        <v>1319</v>
      </c>
      <c r="D156843">
        <v>48037</v>
      </c>
      <c r="E156843">
        <v>10</v>
      </c>
      <c r="F156843">
        <v>0</v>
      </c>
    </row>
    <row r="156844" spans="1:6" ht="15" hidden="1" customHeight="1" x14ac:dyDescent="0.25">
      <c r="A156844" s="1">
        <v>43924</v>
      </c>
      <c r="B156844" t="s">
        <v>1481</v>
      </c>
      <c r="C156844" t="s">
        <v>1319</v>
      </c>
      <c r="D156844">
        <v>48039</v>
      </c>
      <c r="E156844">
        <v>123</v>
      </c>
      <c r="F156844">
        <v>1</v>
      </c>
    </row>
    <row r="156845" spans="1:6" ht="15" hidden="1" customHeight="1" x14ac:dyDescent="0.25">
      <c r="A156845" s="1">
        <v>43924</v>
      </c>
      <c r="B156845" t="s">
        <v>1482</v>
      </c>
      <c r="C156845" t="s">
        <v>1319</v>
      </c>
      <c r="D156845">
        <v>48041</v>
      </c>
      <c r="E156845">
        <v>72</v>
      </c>
      <c r="F156845">
        <v>4</v>
      </c>
    </row>
    <row r="156846" spans="1:6" ht="15" hidden="1" customHeight="1" x14ac:dyDescent="0.25">
      <c r="A156846" s="1">
        <v>43924</v>
      </c>
      <c r="B156846" t="s">
        <v>488</v>
      </c>
      <c r="C156846" t="s">
        <v>1319</v>
      </c>
      <c r="D156846">
        <v>48049</v>
      </c>
      <c r="E156846">
        <v>4</v>
      </c>
      <c r="F156846">
        <v>0</v>
      </c>
    </row>
    <row r="156847" spans="1:6" ht="15" hidden="1" customHeight="1" x14ac:dyDescent="0.25">
      <c r="A156847" s="1">
        <v>43924</v>
      </c>
      <c r="B156847" t="s">
        <v>1485</v>
      </c>
      <c r="C156847" t="s">
        <v>1319</v>
      </c>
      <c r="D156847">
        <v>48051</v>
      </c>
      <c r="E156847">
        <v>1</v>
      </c>
      <c r="F156847">
        <v>0</v>
      </c>
    </row>
    <row r="156848" spans="1:6" ht="15" hidden="1" customHeight="1" x14ac:dyDescent="0.25">
      <c r="A156848" s="1">
        <v>43924</v>
      </c>
      <c r="B156848" t="s">
        <v>1486</v>
      </c>
      <c r="C156848" t="s">
        <v>1319</v>
      </c>
      <c r="D156848">
        <v>48053</v>
      </c>
      <c r="E156848">
        <v>4</v>
      </c>
      <c r="F156848">
        <v>0</v>
      </c>
    </row>
    <row r="156849" spans="1:6" ht="15" hidden="1" customHeight="1" x14ac:dyDescent="0.25">
      <c r="A156849" s="1">
        <v>43924</v>
      </c>
      <c r="B156849" t="s">
        <v>699</v>
      </c>
      <c r="C156849" t="s">
        <v>1319</v>
      </c>
      <c r="D156849">
        <v>48055</v>
      </c>
      <c r="E156849">
        <v>2</v>
      </c>
      <c r="F156849">
        <v>0</v>
      </c>
    </row>
    <row r="156850" spans="1:6" ht="15" hidden="1" customHeight="1" x14ac:dyDescent="0.25">
      <c r="A156850" s="1">
        <v>43924</v>
      </c>
      <c r="B156850" t="s">
        <v>20</v>
      </c>
      <c r="C156850" t="s">
        <v>1319</v>
      </c>
      <c r="D156850">
        <v>48057</v>
      </c>
      <c r="E156850">
        <v>8</v>
      </c>
      <c r="F156850">
        <v>0</v>
      </c>
    </row>
    <row r="156851" spans="1:6" ht="15" hidden="1" customHeight="1" x14ac:dyDescent="0.25">
      <c r="A156851" s="1">
        <v>43924</v>
      </c>
      <c r="B156851" t="s">
        <v>753</v>
      </c>
      <c r="C156851" t="s">
        <v>1319</v>
      </c>
      <c r="D156851">
        <v>48061</v>
      </c>
      <c r="E156851">
        <v>55</v>
      </c>
      <c r="F156851">
        <v>0</v>
      </c>
    </row>
    <row r="156852" spans="1:6" ht="15" hidden="1" customHeight="1" x14ac:dyDescent="0.25">
      <c r="A156852" s="1">
        <v>43924</v>
      </c>
      <c r="B156852" t="s">
        <v>1488</v>
      </c>
      <c r="C156852" t="s">
        <v>1319</v>
      </c>
      <c r="D156852">
        <v>48063</v>
      </c>
      <c r="E156852">
        <v>1</v>
      </c>
      <c r="F156852">
        <v>0</v>
      </c>
    </row>
    <row r="156853" spans="1:6" ht="15" hidden="1" customHeight="1" x14ac:dyDescent="0.25">
      <c r="A156853" s="1">
        <v>43924</v>
      </c>
      <c r="B156853" t="s">
        <v>490</v>
      </c>
      <c r="C156853" t="s">
        <v>1319</v>
      </c>
      <c r="D156853">
        <v>48067</v>
      </c>
      <c r="E156853">
        <v>4</v>
      </c>
      <c r="F156853">
        <v>0</v>
      </c>
    </row>
    <row r="156854" spans="1:6" ht="15" hidden="1" customHeight="1" x14ac:dyDescent="0.25">
      <c r="A156854" s="1">
        <v>43924</v>
      </c>
      <c r="B156854" t="s">
        <v>1490</v>
      </c>
      <c r="C156854" t="s">
        <v>1319</v>
      </c>
      <c r="D156854">
        <v>48069</v>
      </c>
      <c r="E156854">
        <v>9</v>
      </c>
      <c r="F156854">
        <v>0</v>
      </c>
    </row>
    <row r="156855" spans="1:6" ht="15" hidden="1" customHeight="1" x14ac:dyDescent="0.25">
      <c r="A156855" s="1">
        <v>43924</v>
      </c>
      <c r="B156855" t="s">
        <v>21</v>
      </c>
      <c r="C156855" t="s">
        <v>1319</v>
      </c>
      <c r="D156855">
        <v>48071</v>
      </c>
      <c r="E156855">
        <v>11</v>
      </c>
      <c r="F156855">
        <v>0</v>
      </c>
    </row>
    <row r="156856" spans="1:6" ht="15" hidden="1" customHeight="1" x14ac:dyDescent="0.25">
      <c r="A156856" s="1">
        <v>43924</v>
      </c>
      <c r="B156856" t="s">
        <v>22</v>
      </c>
      <c r="C156856" t="s">
        <v>1319</v>
      </c>
      <c r="D156856">
        <v>48073</v>
      </c>
      <c r="E156856">
        <v>5</v>
      </c>
      <c r="F156856">
        <v>0</v>
      </c>
    </row>
    <row r="156857" spans="1:6" ht="15" hidden="1" customHeight="1" x14ac:dyDescent="0.25">
      <c r="A156857" s="1">
        <v>43924</v>
      </c>
      <c r="B156857" t="s">
        <v>26</v>
      </c>
      <c r="C156857" t="s">
        <v>1319</v>
      </c>
      <c r="D156857">
        <v>48077</v>
      </c>
      <c r="E156857">
        <v>1</v>
      </c>
      <c r="F156857">
        <v>0</v>
      </c>
    </row>
    <row r="156858" spans="1:6" ht="15" hidden="1" customHeight="1" x14ac:dyDescent="0.25">
      <c r="A156858" s="1">
        <v>43924</v>
      </c>
      <c r="B156858" t="s">
        <v>1495</v>
      </c>
      <c r="C156858" t="s">
        <v>1319</v>
      </c>
      <c r="D156858">
        <v>48085</v>
      </c>
      <c r="E156858">
        <v>227</v>
      </c>
      <c r="F156858">
        <v>2</v>
      </c>
    </row>
    <row r="156859" spans="1:6" ht="15" hidden="1" customHeight="1" x14ac:dyDescent="0.25">
      <c r="A156859" s="1">
        <v>43924</v>
      </c>
      <c r="B156859" t="s">
        <v>229</v>
      </c>
      <c r="C156859" t="s">
        <v>1319</v>
      </c>
      <c r="D156859">
        <v>48089</v>
      </c>
      <c r="E156859">
        <v>4</v>
      </c>
      <c r="F156859">
        <v>0</v>
      </c>
    </row>
    <row r="156860" spans="1:6" ht="15" hidden="1" customHeight="1" x14ac:dyDescent="0.25">
      <c r="A156860" s="1">
        <v>43924</v>
      </c>
      <c r="B156860" t="s">
        <v>1497</v>
      </c>
      <c r="C156860" t="s">
        <v>1319</v>
      </c>
      <c r="D156860">
        <v>48091</v>
      </c>
      <c r="E156860">
        <v>18</v>
      </c>
      <c r="F156860">
        <v>2</v>
      </c>
    </row>
    <row r="156861" spans="1:6" ht="15" hidden="1" customHeight="1" x14ac:dyDescent="0.25">
      <c r="A156861" s="1">
        <v>43924</v>
      </c>
      <c r="B156861" t="s">
        <v>635</v>
      </c>
      <c r="C156861" t="s">
        <v>1319</v>
      </c>
      <c r="D156861">
        <v>48093</v>
      </c>
      <c r="E156861">
        <v>1</v>
      </c>
      <c r="F156861">
        <v>0</v>
      </c>
    </row>
    <row r="156862" spans="1:6" ht="15" hidden="1" customHeight="1" x14ac:dyDescent="0.25">
      <c r="A156862" s="1">
        <v>43924</v>
      </c>
      <c r="B156862" t="s">
        <v>1500</v>
      </c>
      <c r="C156862" t="s">
        <v>1319</v>
      </c>
      <c r="D156862">
        <v>48099</v>
      </c>
      <c r="E156862">
        <v>2</v>
      </c>
      <c r="F156862">
        <v>0</v>
      </c>
    </row>
    <row r="156863" spans="1:6" ht="15" hidden="1" customHeight="1" x14ac:dyDescent="0.25">
      <c r="A156863" s="1">
        <v>43924</v>
      </c>
      <c r="B156863" t="s">
        <v>1502</v>
      </c>
      <c r="C156863" t="s">
        <v>1319</v>
      </c>
      <c r="D156863">
        <v>48103</v>
      </c>
      <c r="E156863">
        <v>2</v>
      </c>
      <c r="F156863">
        <v>0</v>
      </c>
    </row>
    <row r="156864" spans="1:6" ht="15" hidden="1" customHeight="1" x14ac:dyDescent="0.25">
      <c r="A156864" s="1">
        <v>43924</v>
      </c>
      <c r="B156864" t="s">
        <v>36</v>
      </c>
      <c r="C156864" t="s">
        <v>1319</v>
      </c>
      <c r="D156864">
        <v>48113</v>
      </c>
      <c r="E156864">
        <v>921</v>
      </c>
      <c r="F156864">
        <v>17</v>
      </c>
    </row>
    <row r="156865" spans="1:6" ht="15" hidden="1" customHeight="1" x14ac:dyDescent="0.25">
      <c r="A156865" s="1">
        <v>43924</v>
      </c>
      <c r="B156865" t="s">
        <v>376</v>
      </c>
      <c r="C156865" t="s">
        <v>1319</v>
      </c>
      <c r="D156865">
        <v>48115</v>
      </c>
      <c r="E156865">
        <v>3</v>
      </c>
      <c r="F156865">
        <v>0</v>
      </c>
    </row>
    <row r="156866" spans="1:6" ht="15" hidden="1" customHeight="1" x14ac:dyDescent="0.25">
      <c r="A156866" s="1">
        <v>43924</v>
      </c>
      <c r="B156866" t="s">
        <v>1505</v>
      </c>
      <c r="C156866" t="s">
        <v>1319</v>
      </c>
      <c r="D156866">
        <v>48123</v>
      </c>
      <c r="E156866">
        <v>6</v>
      </c>
      <c r="F156866">
        <v>0</v>
      </c>
    </row>
    <row r="156867" spans="1:6" ht="15" hidden="1" customHeight="1" x14ac:dyDescent="0.25">
      <c r="A156867" s="1">
        <v>43924</v>
      </c>
      <c r="B156867" t="s">
        <v>1506</v>
      </c>
      <c r="C156867" t="s">
        <v>1319</v>
      </c>
      <c r="D156867">
        <v>48117</v>
      </c>
      <c r="E156867">
        <v>3</v>
      </c>
      <c r="F156867">
        <v>0</v>
      </c>
    </row>
    <row r="156868" spans="1:6" ht="15" hidden="1" customHeight="1" x14ac:dyDescent="0.25">
      <c r="A156868" s="1">
        <v>43924</v>
      </c>
      <c r="B156868" t="s">
        <v>1507</v>
      </c>
      <c r="C156868" t="s">
        <v>1319</v>
      </c>
      <c r="D156868">
        <v>48121</v>
      </c>
      <c r="E156868">
        <v>273</v>
      </c>
      <c r="F156868">
        <v>6</v>
      </c>
    </row>
    <row r="156869" spans="1:6" ht="15" hidden="1" customHeight="1" x14ac:dyDescent="0.25">
      <c r="A156869" s="1">
        <v>43924</v>
      </c>
      <c r="B156869" t="s">
        <v>1510</v>
      </c>
      <c r="C156869" t="s">
        <v>1319</v>
      </c>
      <c r="D156869">
        <v>48129</v>
      </c>
      <c r="E156869">
        <v>5</v>
      </c>
      <c r="F156869">
        <v>0</v>
      </c>
    </row>
    <row r="156870" spans="1:6" ht="15" hidden="1" customHeight="1" x14ac:dyDescent="0.25">
      <c r="A156870" s="1">
        <v>43924</v>
      </c>
      <c r="B156870" t="s">
        <v>1511</v>
      </c>
      <c r="C156870" t="s">
        <v>1319</v>
      </c>
      <c r="D156870">
        <v>48133</v>
      </c>
      <c r="E156870">
        <v>3</v>
      </c>
      <c r="F156870">
        <v>0</v>
      </c>
    </row>
    <row r="156871" spans="1:6" ht="15" hidden="1" customHeight="1" x14ac:dyDescent="0.25">
      <c r="A156871" s="1">
        <v>43924</v>
      </c>
      <c r="B156871" t="s">
        <v>1512</v>
      </c>
      <c r="C156871" t="s">
        <v>1319</v>
      </c>
      <c r="D156871">
        <v>48135</v>
      </c>
      <c r="E156871">
        <v>15</v>
      </c>
      <c r="F156871">
        <v>0</v>
      </c>
    </row>
    <row r="156872" spans="1:6" ht="15" hidden="1" customHeight="1" x14ac:dyDescent="0.25">
      <c r="A156872" s="1">
        <v>43924</v>
      </c>
      <c r="B156872" t="s">
        <v>248</v>
      </c>
      <c r="C156872" t="s">
        <v>1319</v>
      </c>
      <c r="D156872">
        <v>48141</v>
      </c>
      <c r="E156872">
        <v>78</v>
      </c>
      <c r="F156872">
        <v>0</v>
      </c>
    </row>
    <row r="156873" spans="1:6" ht="15" hidden="1" customHeight="1" x14ac:dyDescent="0.25">
      <c r="A156873" s="1">
        <v>43924</v>
      </c>
      <c r="B156873" t="s">
        <v>638</v>
      </c>
      <c r="C156873" t="s">
        <v>1319</v>
      </c>
      <c r="D156873">
        <v>48139</v>
      </c>
      <c r="E156873">
        <v>27</v>
      </c>
      <c r="F156873">
        <v>1</v>
      </c>
    </row>
    <row r="156874" spans="1:6" ht="15" hidden="1" customHeight="1" x14ac:dyDescent="0.25">
      <c r="A156874" s="1">
        <v>43924</v>
      </c>
      <c r="B156874" t="s">
        <v>1513</v>
      </c>
      <c r="C156874" t="s">
        <v>1319</v>
      </c>
      <c r="D156874">
        <v>48143</v>
      </c>
      <c r="E156874">
        <v>3</v>
      </c>
      <c r="F156874">
        <v>1</v>
      </c>
    </row>
    <row r="156875" spans="1:6" ht="15" hidden="1" customHeight="1" x14ac:dyDescent="0.25">
      <c r="A156875" s="1">
        <v>43924</v>
      </c>
      <c r="B156875" t="s">
        <v>1514</v>
      </c>
      <c r="C156875" t="s">
        <v>1319</v>
      </c>
      <c r="D156875">
        <v>48145</v>
      </c>
      <c r="E156875">
        <v>1</v>
      </c>
      <c r="F156875">
        <v>0</v>
      </c>
    </row>
    <row r="156876" spans="1:6" ht="15" hidden="1" customHeight="1" x14ac:dyDescent="0.25">
      <c r="A156876" s="1">
        <v>43924</v>
      </c>
      <c r="B156876" t="s">
        <v>386</v>
      </c>
      <c r="C156876" t="s">
        <v>1319</v>
      </c>
      <c r="D156876">
        <v>48147</v>
      </c>
      <c r="E156876">
        <v>2</v>
      </c>
      <c r="F156876">
        <v>0</v>
      </c>
    </row>
    <row r="156877" spans="1:6" ht="15" hidden="1" customHeight="1" x14ac:dyDescent="0.25">
      <c r="A156877" s="1">
        <v>43924</v>
      </c>
      <c r="B156877" t="s">
        <v>41</v>
      </c>
      <c r="C156877" t="s">
        <v>1319</v>
      </c>
      <c r="D156877">
        <v>48149</v>
      </c>
      <c r="E156877">
        <v>10</v>
      </c>
      <c r="F156877">
        <v>0</v>
      </c>
    </row>
    <row r="156878" spans="1:6" ht="15" hidden="1" customHeight="1" x14ac:dyDescent="0.25">
      <c r="A156878" s="1">
        <v>43924</v>
      </c>
      <c r="B156878" t="s">
        <v>1516</v>
      </c>
      <c r="C156878" t="s">
        <v>1319</v>
      </c>
      <c r="D156878">
        <v>48157</v>
      </c>
      <c r="E156878">
        <v>221</v>
      </c>
      <c r="F156878">
        <v>2</v>
      </c>
    </row>
    <row r="156879" spans="1:6" ht="15" hidden="1" customHeight="1" x14ac:dyDescent="0.25">
      <c r="A156879" s="1">
        <v>43924</v>
      </c>
      <c r="B156879" t="s">
        <v>42</v>
      </c>
      <c r="C156879" t="s">
        <v>1319</v>
      </c>
      <c r="D156879">
        <v>48159</v>
      </c>
      <c r="E156879">
        <v>1</v>
      </c>
      <c r="F156879">
        <v>0</v>
      </c>
    </row>
    <row r="156880" spans="1:6" ht="15" hidden="1" customHeight="1" x14ac:dyDescent="0.25">
      <c r="A156880" s="1">
        <v>43924</v>
      </c>
      <c r="B156880" t="s">
        <v>1519</v>
      </c>
      <c r="C156880" t="s">
        <v>1319</v>
      </c>
      <c r="D156880">
        <v>48165</v>
      </c>
      <c r="E156880">
        <v>1</v>
      </c>
      <c r="F156880">
        <v>0</v>
      </c>
    </row>
    <row r="156881" spans="1:6" ht="15" hidden="1" customHeight="1" x14ac:dyDescent="0.25">
      <c r="A156881" s="1">
        <v>43924</v>
      </c>
      <c r="B156881" t="s">
        <v>1520</v>
      </c>
      <c r="C156881" t="s">
        <v>1319</v>
      </c>
      <c r="D156881">
        <v>48167</v>
      </c>
      <c r="E156881">
        <v>206</v>
      </c>
      <c r="F156881">
        <v>0</v>
      </c>
    </row>
    <row r="156882" spans="1:6" ht="15" hidden="1" customHeight="1" x14ac:dyDescent="0.25">
      <c r="A156882" s="1">
        <v>43924</v>
      </c>
      <c r="B156882" t="s">
        <v>1522</v>
      </c>
      <c r="C156882" t="s">
        <v>1319</v>
      </c>
      <c r="D156882">
        <v>48171</v>
      </c>
      <c r="E156882">
        <v>1</v>
      </c>
      <c r="F156882">
        <v>0</v>
      </c>
    </row>
    <row r="156883" spans="1:6" ht="15" hidden="1" customHeight="1" x14ac:dyDescent="0.25">
      <c r="A156883" s="1">
        <v>43924</v>
      </c>
      <c r="B156883" t="s">
        <v>1524</v>
      </c>
      <c r="C156883" t="s">
        <v>1319</v>
      </c>
      <c r="D156883">
        <v>48175</v>
      </c>
      <c r="E156883">
        <v>1</v>
      </c>
      <c r="F156883">
        <v>0</v>
      </c>
    </row>
    <row r="156884" spans="1:6" ht="15" hidden="1" customHeight="1" x14ac:dyDescent="0.25">
      <c r="A156884" s="1">
        <v>43924</v>
      </c>
      <c r="B156884" t="s">
        <v>1525</v>
      </c>
      <c r="C156884" t="s">
        <v>1319</v>
      </c>
      <c r="D156884">
        <v>48177</v>
      </c>
      <c r="E156884">
        <v>1</v>
      </c>
      <c r="F156884">
        <v>0</v>
      </c>
    </row>
    <row r="156885" spans="1:6" ht="15" hidden="1" customHeight="1" x14ac:dyDescent="0.25">
      <c r="A156885" s="1">
        <v>43924</v>
      </c>
      <c r="B156885" t="s">
        <v>643</v>
      </c>
      <c r="C156885" t="s">
        <v>1319</v>
      </c>
      <c r="D156885">
        <v>48179</v>
      </c>
      <c r="E156885">
        <v>1</v>
      </c>
      <c r="F156885">
        <v>0</v>
      </c>
    </row>
    <row r="156886" spans="1:6" ht="15" hidden="1" customHeight="1" x14ac:dyDescent="0.25">
      <c r="A156886" s="1">
        <v>43924</v>
      </c>
      <c r="B156886" t="s">
        <v>710</v>
      </c>
      <c r="C156886" t="s">
        <v>1319</v>
      </c>
      <c r="D156886">
        <v>48181</v>
      </c>
      <c r="E156886">
        <v>12</v>
      </c>
      <c r="F156886">
        <v>0</v>
      </c>
    </row>
    <row r="156887" spans="1:6" ht="15" hidden="1" customHeight="1" x14ac:dyDescent="0.25">
      <c r="A156887" s="1">
        <v>43924</v>
      </c>
      <c r="B156887" t="s">
        <v>1526</v>
      </c>
      <c r="C156887" t="s">
        <v>1319</v>
      </c>
      <c r="D156887">
        <v>48183</v>
      </c>
      <c r="E156887">
        <v>8</v>
      </c>
      <c r="F156887">
        <v>0</v>
      </c>
    </row>
    <row r="156888" spans="1:6" ht="15" hidden="1" customHeight="1" x14ac:dyDescent="0.25">
      <c r="A156888" s="1">
        <v>43924</v>
      </c>
      <c r="B156888" t="s">
        <v>1527</v>
      </c>
      <c r="C156888" t="s">
        <v>1319</v>
      </c>
      <c r="D156888">
        <v>48185</v>
      </c>
      <c r="E156888">
        <v>3</v>
      </c>
      <c r="F156888">
        <v>0</v>
      </c>
    </row>
    <row r="156889" spans="1:6" ht="15" hidden="1" customHeight="1" x14ac:dyDescent="0.25">
      <c r="A156889" s="1">
        <v>43924</v>
      </c>
      <c r="B156889" t="s">
        <v>1115</v>
      </c>
      <c r="C156889" t="s">
        <v>1319</v>
      </c>
      <c r="D156889">
        <v>48187</v>
      </c>
      <c r="E156889">
        <v>23</v>
      </c>
      <c r="F156889">
        <v>0</v>
      </c>
    </row>
    <row r="156890" spans="1:6" ht="15" hidden="1" customHeight="1" x14ac:dyDescent="0.25">
      <c r="A156890" s="1">
        <v>43924</v>
      </c>
      <c r="B156890" t="s">
        <v>45</v>
      </c>
      <c r="C156890" t="s">
        <v>1319</v>
      </c>
      <c r="D156890">
        <v>48189</v>
      </c>
      <c r="E156890">
        <v>6</v>
      </c>
      <c r="F156890">
        <v>0</v>
      </c>
    </row>
    <row r="156891" spans="1:6" ht="15" hidden="1" customHeight="1" x14ac:dyDescent="0.25">
      <c r="A156891" s="1">
        <v>43924</v>
      </c>
      <c r="B156891" t="s">
        <v>502</v>
      </c>
      <c r="C156891" t="s">
        <v>1319</v>
      </c>
      <c r="D156891">
        <v>48199</v>
      </c>
      <c r="E156891">
        <v>15</v>
      </c>
      <c r="F156891">
        <v>1</v>
      </c>
    </row>
    <row r="156892" spans="1:6" ht="15" hidden="1" customHeight="1" x14ac:dyDescent="0.25">
      <c r="A156892" s="1">
        <v>43924</v>
      </c>
      <c r="B156892" t="s">
        <v>399</v>
      </c>
      <c r="C156892" t="s">
        <v>1319</v>
      </c>
      <c r="D156892">
        <v>48201</v>
      </c>
      <c r="E156892">
        <v>1036</v>
      </c>
      <c r="F156892">
        <v>12</v>
      </c>
    </row>
    <row r="156893" spans="1:6" ht="15" hidden="1" customHeight="1" x14ac:dyDescent="0.25">
      <c r="A156893" s="1">
        <v>43924</v>
      </c>
      <c r="B156893" t="s">
        <v>549</v>
      </c>
      <c r="C156893" t="s">
        <v>1319</v>
      </c>
      <c r="D156893">
        <v>48203</v>
      </c>
      <c r="E156893">
        <v>5</v>
      </c>
      <c r="F156893">
        <v>1</v>
      </c>
    </row>
    <row r="156894" spans="1:6" ht="15" hidden="1" customHeight="1" x14ac:dyDescent="0.25">
      <c r="A156894" s="1">
        <v>43924</v>
      </c>
      <c r="B156894" t="s">
        <v>1530</v>
      </c>
      <c r="C156894" t="s">
        <v>1319</v>
      </c>
      <c r="D156894">
        <v>48209</v>
      </c>
      <c r="E156894">
        <v>47</v>
      </c>
      <c r="F156894">
        <v>0</v>
      </c>
    </row>
    <row r="156895" spans="1:6" ht="15" hidden="1" customHeight="1" x14ac:dyDescent="0.25">
      <c r="A156895" s="1">
        <v>43924</v>
      </c>
      <c r="B156895" t="s">
        <v>503</v>
      </c>
      <c r="C156895" t="s">
        <v>1319</v>
      </c>
      <c r="D156895">
        <v>48213</v>
      </c>
      <c r="E156895">
        <v>1</v>
      </c>
      <c r="F156895">
        <v>0</v>
      </c>
    </row>
    <row r="156896" spans="1:6" ht="15" hidden="1" customHeight="1" x14ac:dyDescent="0.25">
      <c r="A156896" s="1">
        <v>43924</v>
      </c>
      <c r="B156896" t="s">
        <v>1117</v>
      </c>
      <c r="C156896" t="s">
        <v>1319</v>
      </c>
      <c r="D156896">
        <v>48215</v>
      </c>
      <c r="E156896">
        <v>79</v>
      </c>
      <c r="F156896">
        <v>0</v>
      </c>
    </row>
    <row r="156897" spans="1:6" ht="15" hidden="1" customHeight="1" x14ac:dyDescent="0.25">
      <c r="A156897" s="1">
        <v>43924</v>
      </c>
      <c r="B156897" t="s">
        <v>1034</v>
      </c>
      <c r="C156897" t="s">
        <v>1319</v>
      </c>
      <c r="D156897">
        <v>48217</v>
      </c>
      <c r="E156897">
        <v>3</v>
      </c>
      <c r="F156897">
        <v>0</v>
      </c>
    </row>
    <row r="156898" spans="1:6" ht="15" hidden="1" customHeight="1" x14ac:dyDescent="0.25">
      <c r="A156898" s="1">
        <v>43924</v>
      </c>
      <c r="B156898" t="s">
        <v>1532</v>
      </c>
      <c r="C156898" t="s">
        <v>1319</v>
      </c>
      <c r="D156898">
        <v>48219</v>
      </c>
      <c r="E156898">
        <v>7</v>
      </c>
      <c r="F156898">
        <v>1</v>
      </c>
    </row>
    <row r="156899" spans="1:6" ht="15" hidden="1" customHeight="1" x14ac:dyDescent="0.25">
      <c r="A156899" s="1">
        <v>43924</v>
      </c>
      <c r="B156899" t="s">
        <v>1533</v>
      </c>
      <c r="C156899" t="s">
        <v>1319</v>
      </c>
      <c r="D156899">
        <v>48221</v>
      </c>
      <c r="E156899">
        <v>8</v>
      </c>
      <c r="F156899">
        <v>1</v>
      </c>
    </row>
    <row r="156900" spans="1:6" ht="15" hidden="1" customHeight="1" x14ac:dyDescent="0.25">
      <c r="A156900" s="1">
        <v>43924</v>
      </c>
      <c r="B156900" t="s">
        <v>715</v>
      </c>
      <c r="C156900" t="s">
        <v>1319</v>
      </c>
      <c r="D156900">
        <v>48223</v>
      </c>
      <c r="E156900">
        <v>3</v>
      </c>
      <c r="F156900">
        <v>0</v>
      </c>
    </row>
    <row r="156901" spans="1:6" ht="15" hidden="1" customHeight="1" x14ac:dyDescent="0.25">
      <c r="A156901" s="1">
        <v>43924</v>
      </c>
      <c r="B156901" t="s">
        <v>1535</v>
      </c>
      <c r="C156901" t="s">
        <v>1319</v>
      </c>
      <c r="D156901">
        <v>48231</v>
      </c>
      <c r="E156901">
        <v>8</v>
      </c>
      <c r="F156901">
        <v>0</v>
      </c>
    </row>
    <row r="156902" spans="1:6" ht="15" hidden="1" customHeight="1" x14ac:dyDescent="0.25">
      <c r="A156902" s="1">
        <v>43924</v>
      </c>
      <c r="B156902" t="s">
        <v>48</v>
      </c>
      <c r="C156902" t="s">
        <v>1319</v>
      </c>
      <c r="D156902">
        <v>48239</v>
      </c>
      <c r="E156902">
        <v>3</v>
      </c>
      <c r="F156902">
        <v>0</v>
      </c>
    </row>
    <row r="156903" spans="1:6" ht="15" hidden="1" customHeight="1" x14ac:dyDescent="0.25">
      <c r="A156903" s="1">
        <v>43924</v>
      </c>
      <c r="B156903" t="s">
        <v>403</v>
      </c>
      <c r="C156903" t="s">
        <v>1319</v>
      </c>
      <c r="D156903">
        <v>48241</v>
      </c>
      <c r="E156903">
        <v>2</v>
      </c>
      <c r="F156903">
        <v>0</v>
      </c>
    </row>
    <row r="156904" spans="1:6" ht="15" hidden="1" customHeight="1" x14ac:dyDescent="0.25">
      <c r="A156904" s="1">
        <v>43924</v>
      </c>
      <c r="B156904" t="s">
        <v>49</v>
      </c>
      <c r="C156904" t="s">
        <v>1319</v>
      </c>
      <c r="D156904">
        <v>48245</v>
      </c>
      <c r="E156904">
        <v>40</v>
      </c>
      <c r="F156904">
        <v>2</v>
      </c>
    </row>
    <row r="156905" spans="1:6" ht="15" hidden="1" customHeight="1" x14ac:dyDescent="0.25">
      <c r="A156905" s="1">
        <v>43924</v>
      </c>
      <c r="B156905" t="s">
        <v>1538</v>
      </c>
      <c r="C156905" t="s">
        <v>1319</v>
      </c>
      <c r="D156905">
        <v>48249</v>
      </c>
      <c r="E156905">
        <v>1</v>
      </c>
      <c r="F156905">
        <v>0</v>
      </c>
    </row>
    <row r="156906" spans="1:6" ht="15" hidden="1" customHeight="1" x14ac:dyDescent="0.25">
      <c r="A156906" s="1">
        <v>43924</v>
      </c>
      <c r="B156906" t="s">
        <v>142</v>
      </c>
      <c r="C156906" t="s">
        <v>1319</v>
      </c>
      <c r="D156906">
        <v>48251</v>
      </c>
      <c r="E156906">
        <v>18</v>
      </c>
      <c r="F156906">
        <v>0</v>
      </c>
    </row>
    <row r="156907" spans="1:6" ht="15" hidden="1" customHeight="1" x14ac:dyDescent="0.25">
      <c r="A156907" s="1">
        <v>43924</v>
      </c>
      <c r="B156907" t="s">
        <v>1539</v>
      </c>
      <c r="C156907" t="s">
        <v>1319</v>
      </c>
      <c r="D156907">
        <v>48255</v>
      </c>
      <c r="E156907">
        <v>2</v>
      </c>
      <c r="F156907">
        <v>0</v>
      </c>
    </row>
    <row r="156908" spans="1:6" ht="15" hidden="1" customHeight="1" x14ac:dyDescent="0.25">
      <c r="A156908" s="1">
        <v>43924</v>
      </c>
      <c r="B156908" t="s">
        <v>1540</v>
      </c>
      <c r="C156908" t="s">
        <v>1319</v>
      </c>
      <c r="D156908">
        <v>48257</v>
      </c>
      <c r="E156908">
        <v>9</v>
      </c>
      <c r="F156908">
        <v>0</v>
      </c>
    </row>
    <row r="156909" spans="1:6" ht="15" hidden="1" customHeight="1" x14ac:dyDescent="0.25">
      <c r="A156909" s="1">
        <v>43924</v>
      </c>
      <c r="B156909" t="s">
        <v>509</v>
      </c>
      <c r="C156909" t="s">
        <v>1319</v>
      </c>
      <c r="D156909">
        <v>48259</v>
      </c>
      <c r="E156909">
        <v>8</v>
      </c>
      <c r="F156909">
        <v>0</v>
      </c>
    </row>
    <row r="156910" spans="1:6" ht="15" hidden="1" customHeight="1" x14ac:dyDescent="0.25">
      <c r="A156910" s="1">
        <v>43924</v>
      </c>
      <c r="B156910" t="s">
        <v>1541</v>
      </c>
      <c r="C156910" t="s">
        <v>1319</v>
      </c>
      <c r="D156910">
        <v>48265</v>
      </c>
      <c r="E156910">
        <v>2</v>
      </c>
      <c r="F156910">
        <v>0</v>
      </c>
    </row>
    <row r="156911" spans="1:6" ht="15" hidden="1" customHeight="1" x14ac:dyDescent="0.25">
      <c r="A156911" s="1">
        <v>43924</v>
      </c>
      <c r="B156911" t="s">
        <v>1543</v>
      </c>
      <c r="C156911" t="s">
        <v>1319</v>
      </c>
      <c r="D156911">
        <v>48273</v>
      </c>
      <c r="E156911">
        <v>1</v>
      </c>
      <c r="F156911">
        <v>0</v>
      </c>
    </row>
    <row r="156912" spans="1:6" ht="15" hidden="1" customHeight="1" x14ac:dyDescent="0.25">
      <c r="A156912" s="1">
        <v>43924</v>
      </c>
      <c r="B156912" t="s">
        <v>50</v>
      </c>
      <c r="C156912" t="s">
        <v>1319</v>
      </c>
      <c r="D156912">
        <v>48277</v>
      </c>
      <c r="E156912">
        <v>3</v>
      </c>
      <c r="F156912">
        <v>0</v>
      </c>
    </row>
    <row r="156913" spans="1:6" ht="15" hidden="1" customHeight="1" x14ac:dyDescent="0.25">
      <c r="A156913" s="1">
        <v>43924</v>
      </c>
      <c r="B156913" t="s">
        <v>1545</v>
      </c>
      <c r="C156913" t="s">
        <v>1319</v>
      </c>
      <c r="D156913">
        <v>48279</v>
      </c>
      <c r="E156913">
        <v>1</v>
      </c>
      <c r="F156913">
        <v>0</v>
      </c>
    </row>
    <row r="156914" spans="1:6" ht="15" hidden="1" customHeight="1" x14ac:dyDescent="0.25">
      <c r="A156914" s="1">
        <v>43924</v>
      </c>
      <c r="B156914" t="s">
        <v>1546</v>
      </c>
      <c r="C156914" t="s">
        <v>1319</v>
      </c>
      <c r="D156914">
        <v>48281</v>
      </c>
      <c r="E156914">
        <v>1</v>
      </c>
      <c r="F156914">
        <v>0</v>
      </c>
    </row>
    <row r="156915" spans="1:6" ht="15" hidden="1" customHeight="1" x14ac:dyDescent="0.25">
      <c r="A156915" s="1">
        <v>43924</v>
      </c>
      <c r="B156915" t="s">
        <v>1547</v>
      </c>
      <c r="C156915" t="s">
        <v>1319</v>
      </c>
      <c r="D156915">
        <v>48285</v>
      </c>
      <c r="E156915">
        <v>1</v>
      </c>
      <c r="F156915">
        <v>0</v>
      </c>
    </row>
    <row r="156916" spans="1:6" ht="15" hidden="1" customHeight="1" x14ac:dyDescent="0.25">
      <c r="A156916" s="1">
        <v>43924</v>
      </c>
      <c r="B156916" t="s">
        <v>53</v>
      </c>
      <c r="C156916" t="s">
        <v>1319</v>
      </c>
      <c r="D156916">
        <v>48287</v>
      </c>
      <c r="E156916">
        <v>2</v>
      </c>
      <c r="F156916">
        <v>0</v>
      </c>
    </row>
    <row r="156917" spans="1:6" ht="15" hidden="1" customHeight="1" x14ac:dyDescent="0.25">
      <c r="A156917" s="1">
        <v>43924</v>
      </c>
      <c r="B156917" t="s">
        <v>321</v>
      </c>
      <c r="C156917" t="s">
        <v>1319</v>
      </c>
      <c r="D156917">
        <v>48289</v>
      </c>
      <c r="E156917">
        <v>2</v>
      </c>
      <c r="F156917">
        <v>0</v>
      </c>
    </row>
    <row r="156918" spans="1:6" ht="15" hidden="1" customHeight="1" x14ac:dyDescent="0.25">
      <c r="A156918" s="1">
        <v>43924</v>
      </c>
      <c r="B156918" t="s">
        <v>323</v>
      </c>
      <c r="C156918" t="s">
        <v>1319</v>
      </c>
      <c r="D156918">
        <v>48291</v>
      </c>
      <c r="E156918">
        <v>5</v>
      </c>
      <c r="F156918">
        <v>0</v>
      </c>
    </row>
    <row r="156919" spans="1:6" ht="15" hidden="1" customHeight="1" x14ac:dyDescent="0.25">
      <c r="A156919" s="1">
        <v>43924</v>
      </c>
      <c r="B156919" t="s">
        <v>54</v>
      </c>
      <c r="C156919" t="s">
        <v>1319</v>
      </c>
      <c r="D156919">
        <v>48293</v>
      </c>
      <c r="E156919">
        <v>3</v>
      </c>
      <c r="F156919">
        <v>0</v>
      </c>
    </row>
    <row r="156920" spans="1:6" ht="15" hidden="1" customHeight="1" x14ac:dyDescent="0.25">
      <c r="A156920" s="1">
        <v>43924</v>
      </c>
      <c r="B156920" t="s">
        <v>1549</v>
      </c>
      <c r="C156920" t="s">
        <v>1319</v>
      </c>
      <c r="D156920">
        <v>48297</v>
      </c>
      <c r="E156920">
        <v>3</v>
      </c>
      <c r="F156920">
        <v>0</v>
      </c>
    </row>
    <row r="156921" spans="1:6" ht="15" hidden="1" customHeight="1" x14ac:dyDescent="0.25">
      <c r="A156921" s="1">
        <v>43924</v>
      </c>
      <c r="B156921" t="s">
        <v>1550</v>
      </c>
      <c r="C156921" t="s">
        <v>1319</v>
      </c>
      <c r="D156921">
        <v>48299</v>
      </c>
      <c r="E156921">
        <v>3</v>
      </c>
      <c r="F156921">
        <v>0</v>
      </c>
    </row>
    <row r="156922" spans="1:6" ht="15" hidden="1" customHeight="1" x14ac:dyDescent="0.25">
      <c r="A156922" s="1">
        <v>43924</v>
      </c>
      <c r="B156922" t="s">
        <v>1551</v>
      </c>
      <c r="C156922" t="s">
        <v>1319</v>
      </c>
      <c r="D156922">
        <v>48303</v>
      </c>
      <c r="E156922">
        <v>117</v>
      </c>
      <c r="F156922">
        <v>3</v>
      </c>
    </row>
    <row r="156923" spans="1:6" ht="15" hidden="1" customHeight="1" x14ac:dyDescent="0.25">
      <c r="A156923" s="1">
        <v>43924</v>
      </c>
      <c r="B156923" t="s">
        <v>1552</v>
      </c>
      <c r="C156923" t="s">
        <v>1319</v>
      </c>
      <c r="D156923">
        <v>48305</v>
      </c>
      <c r="E156923">
        <v>3</v>
      </c>
      <c r="F156923">
        <v>0</v>
      </c>
    </row>
    <row r="156924" spans="1:6" ht="15" hidden="1" customHeight="1" x14ac:dyDescent="0.25">
      <c r="A156924" s="1">
        <v>43924</v>
      </c>
      <c r="B156924" t="s">
        <v>325</v>
      </c>
      <c r="C156924" t="s">
        <v>1319</v>
      </c>
      <c r="D156924">
        <v>48317</v>
      </c>
      <c r="E156924">
        <v>1</v>
      </c>
      <c r="F156924">
        <v>0</v>
      </c>
    </row>
    <row r="156925" spans="1:6" ht="15" hidden="1" customHeight="1" x14ac:dyDescent="0.25">
      <c r="A156925" s="1">
        <v>43924</v>
      </c>
      <c r="B156925" t="s">
        <v>1553</v>
      </c>
      <c r="C156925" t="s">
        <v>1319</v>
      </c>
      <c r="D156925">
        <v>48321</v>
      </c>
      <c r="E156925">
        <v>36</v>
      </c>
      <c r="F156925">
        <v>2</v>
      </c>
    </row>
    <row r="156926" spans="1:6" ht="15" hidden="1" customHeight="1" x14ac:dyDescent="0.25">
      <c r="A156926" s="1">
        <v>43924</v>
      </c>
      <c r="B156926" t="s">
        <v>1554</v>
      </c>
      <c r="C156926" t="s">
        <v>1319</v>
      </c>
      <c r="D156926">
        <v>48323</v>
      </c>
      <c r="E156926">
        <v>4</v>
      </c>
      <c r="F156926">
        <v>0</v>
      </c>
    </row>
    <row r="156927" spans="1:6" ht="15" hidden="1" customHeight="1" x14ac:dyDescent="0.25">
      <c r="A156927" s="1">
        <v>43924</v>
      </c>
      <c r="B156927" t="s">
        <v>1556</v>
      </c>
      <c r="C156927" t="s">
        <v>1319</v>
      </c>
      <c r="D156927">
        <v>48309</v>
      </c>
      <c r="E156927">
        <v>49</v>
      </c>
      <c r="F156927">
        <v>1</v>
      </c>
    </row>
    <row r="156928" spans="1:6" ht="15" hidden="1" customHeight="1" x14ac:dyDescent="0.25">
      <c r="A156928" s="1">
        <v>43924</v>
      </c>
      <c r="B156928" t="s">
        <v>1270</v>
      </c>
      <c r="C156928" t="s">
        <v>1319</v>
      </c>
      <c r="D156928">
        <v>48325</v>
      </c>
      <c r="E156928">
        <v>3</v>
      </c>
      <c r="F156928">
        <v>0</v>
      </c>
    </row>
    <row r="156929" spans="1:6" ht="15" hidden="1" customHeight="1" x14ac:dyDescent="0.25">
      <c r="A156929" s="1">
        <v>43924</v>
      </c>
      <c r="B156929" t="s">
        <v>870</v>
      </c>
      <c r="C156929" t="s">
        <v>1319</v>
      </c>
      <c r="D156929">
        <v>48329</v>
      </c>
      <c r="E156929">
        <v>19</v>
      </c>
      <c r="F156929">
        <v>1</v>
      </c>
    </row>
    <row r="156930" spans="1:6" ht="15" hidden="1" customHeight="1" x14ac:dyDescent="0.25">
      <c r="A156930" s="1">
        <v>43924</v>
      </c>
      <c r="B156930" t="s">
        <v>1557</v>
      </c>
      <c r="C156930" t="s">
        <v>1319</v>
      </c>
      <c r="D156930">
        <v>48331</v>
      </c>
      <c r="E156930">
        <v>2</v>
      </c>
      <c r="F156930">
        <v>0</v>
      </c>
    </row>
    <row r="156931" spans="1:6" ht="15" hidden="1" customHeight="1" x14ac:dyDescent="0.25">
      <c r="A156931" s="1">
        <v>43924</v>
      </c>
      <c r="B156931" t="s">
        <v>1558</v>
      </c>
      <c r="C156931" t="s">
        <v>1319</v>
      </c>
      <c r="D156931">
        <v>48337</v>
      </c>
      <c r="E156931">
        <v>1</v>
      </c>
      <c r="F156931">
        <v>0</v>
      </c>
    </row>
    <row r="156932" spans="1:6" ht="15" hidden="1" customHeight="1" x14ac:dyDescent="0.25">
      <c r="A156932" s="1">
        <v>43924</v>
      </c>
      <c r="B156932" t="s">
        <v>63</v>
      </c>
      <c r="C156932" t="s">
        <v>1319</v>
      </c>
      <c r="D156932">
        <v>48339</v>
      </c>
      <c r="E156932">
        <v>119</v>
      </c>
      <c r="F156932">
        <v>3</v>
      </c>
    </row>
    <row r="156933" spans="1:6" ht="15" hidden="1" customHeight="1" x14ac:dyDescent="0.25">
      <c r="A156933" s="1">
        <v>43924</v>
      </c>
      <c r="B156933" t="s">
        <v>1200</v>
      </c>
      <c r="C156933" t="s">
        <v>1319</v>
      </c>
      <c r="D156933">
        <v>48341</v>
      </c>
      <c r="E156933">
        <v>6</v>
      </c>
      <c r="F156933">
        <v>0</v>
      </c>
    </row>
    <row r="156934" spans="1:6" ht="15" hidden="1" customHeight="1" x14ac:dyDescent="0.25">
      <c r="A156934" s="1">
        <v>43924</v>
      </c>
      <c r="B156934" t="s">
        <v>657</v>
      </c>
      <c r="C156934" t="s">
        <v>1319</v>
      </c>
      <c r="D156934">
        <v>48343</v>
      </c>
      <c r="E156934">
        <v>1</v>
      </c>
      <c r="F156934">
        <v>0</v>
      </c>
    </row>
    <row r="156935" spans="1:6" ht="15" hidden="1" customHeight="1" x14ac:dyDescent="0.25">
      <c r="A156935" s="1">
        <v>43924</v>
      </c>
      <c r="B156935" t="s">
        <v>1560</v>
      </c>
      <c r="C156935" t="s">
        <v>1319</v>
      </c>
      <c r="D156935">
        <v>48347</v>
      </c>
      <c r="E156935">
        <v>12</v>
      </c>
      <c r="F156935">
        <v>1</v>
      </c>
    </row>
    <row r="156936" spans="1:6" ht="15" hidden="1" customHeight="1" x14ac:dyDescent="0.25">
      <c r="A156936" s="1">
        <v>43924</v>
      </c>
      <c r="B156936" t="s">
        <v>1561</v>
      </c>
      <c r="C156936" t="s">
        <v>1319</v>
      </c>
      <c r="D156936">
        <v>48349</v>
      </c>
      <c r="E156936">
        <v>5</v>
      </c>
      <c r="F156936">
        <v>1</v>
      </c>
    </row>
    <row r="156937" spans="1:6" ht="15" hidden="1" customHeight="1" x14ac:dyDescent="0.25">
      <c r="A156937" s="1">
        <v>43924</v>
      </c>
      <c r="B156937" t="s">
        <v>151</v>
      </c>
      <c r="C156937" t="s">
        <v>1319</v>
      </c>
      <c r="D156937">
        <v>48351</v>
      </c>
      <c r="E156937">
        <v>1</v>
      </c>
      <c r="F156937">
        <v>0</v>
      </c>
    </row>
    <row r="156938" spans="1:6" ht="15" hidden="1" customHeight="1" x14ac:dyDescent="0.25">
      <c r="A156938" s="1">
        <v>43924</v>
      </c>
      <c r="B156938" t="s">
        <v>1563</v>
      </c>
      <c r="C156938" t="s">
        <v>1319</v>
      </c>
      <c r="D156938">
        <v>48355</v>
      </c>
      <c r="E156938">
        <v>41</v>
      </c>
      <c r="F156938">
        <v>0</v>
      </c>
    </row>
    <row r="156939" spans="1:6" ht="15" hidden="1" customHeight="1" x14ac:dyDescent="0.25">
      <c r="A156939" s="1">
        <v>43924</v>
      </c>
      <c r="B156939" t="s">
        <v>732</v>
      </c>
      <c r="C156939" t="s">
        <v>1319</v>
      </c>
      <c r="D156939">
        <v>48359</v>
      </c>
      <c r="E156939">
        <v>2</v>
      </c>
      <c r="F156939">
        <v>1</v>
      </c>
    </row>
    <row r="156940" spans="1:6" ht="15" hidden="1" customHeight="1" x14ac:dyDescent="0.25">
      <c r="A156940" s="1">
        <v>43924</v>
      </c>
      <c r="B156940" t="s">
        <v>200</v>
      </c>
      <c r="C156940" t="s">
        <v>1319</v>
      </c>
      <c r="D156940">
        <v>48361</v>
      </c>
      <c r="E156940">
        <v>7</v>
      </c>
      <c r="F156940">
        <v>0</v>
      </c>
    </row>
    <row r="156941" spans="1:6" ht="15" hidden="1" customHeight="1" x14ac:dyDescent="0.25">
      <c r="A156941" s="1">
        <v>43924</v>
      </c>
      <c r="B156941" t="s">
        <v>1565</v>
      </c>
      <c r="C156941" t="s">
        <v>1319</v>
      </c>
      <c r="D156941">
        <v>48363</v>
      </c>
      <c r="E156941">
        <v>1</v>
      </c>
      <c r="F156941">
        <v>0</v>
      </c>
    </row>
    <row r="156942" spans="1:6" ht="15" hidden="1" customHeight="1" x14ac:dyDescent="0.25">
      <c r="A156942" s="1">
        <v>43924</v>
      </c>
      <c r="B156942" t="s">
        <v>970</v>
      </c>
      <c r="C156942" t="s">
        <v>1319</v>
      </c>
      <c r="D156942">
        <v>48365</v>
      </c>
      <c r="E156942">
        <v>4</v>
      </c>
      <c r="F156942">
        <v>1</v>
      </c>
    </row>
    <row r="156943" spans="1:6" ht="15" hidden="1" customHeight="1" x14ac:dyDescent="0.25">
      <c r="A156943" s="1">
        <v>43924</v>
      </c>
      <c r="B156943" t="s">
        <v>1566</v>
      </c>
      <c r="C156943" t="s">
        <v>1319</v>
      </c>
      <c r="D156943">
        <v>48367</v>
      </c>
      <c r="E156943">
        <v>5</v>
      </c>
      <c r="F156943">
        <v>0</v>
      </c>
    </row>
    <row r="156944" spans="1:6" ht="15" hidden="1" customHeight="1" x14ac:dyDescent="0.25">
      <c r="A156944" s="1">
        <v>43924</v>
      </c>
      <c r="B156944" t="s">
        <v>155</v>
      </c>
      <c r="C156944" t="s">
        <v>1319</v>
      </c>
      <c r="D156944">
        <v>48373</v>
      </c>
      <c r="E156944">
        <v>7</v>
      </c>
      <c r="F156944">
        <v>0</v>
      </c>
    </row>
    <row r="156945" spans="1:6" ht="15" hidden="1" customHeight="1" x14ac:dyDescent="0.25">
      <c r="A156945" s="1">
        <v>43924</v>
      </c>
      <c r="B156945" t="s">
        <v>1368</v>
      </c>
      <c r="C156945" t="s">
        <v>1319</v>
      </c>
      <c r="D156945">
        <v>48375</v>
      </c>
      <c r="E156945">
        <v>21</v>
      </c>
      <c r="F156945">
        <v>0</v>
      </c>
    </row>
    <row r="156946" spans="1:6" ht="15" hidden="1" customHeight="1" x14ac:dyDescent="0.25">
      <c r="A156946" s="1">
        <v>43924</v>
      </c>
      <c r="B156946" t="s">
        <v>1571</v>
      </c>
      <c r="C156946" t="s">
        <v>1319</v>
      </c>
      <c r="D156946">
        <v>48381</v>
      </c>
      <c r="E156946">
        <v>21</v>
      </c>
      <c r="F156946">
        <v>0</v>
      </c>
    </row>
    <row r="156947" spans="1:6" ht="15" hidden="1" customHeight="1" x14ac:dyDescent="0.25">
      <c r="A156947" s="1">
        <v>43924</v>
      </c>
      <c r="B156947" t="s">
        <v>1462</v>
      </c>
      <c r="C156947" t="s">
        <v>1319</v>
      </c>
      <c r="D156947">
        <v>48395</v>
      </c>
      <c r="E156947">
        <v>2</v>
      </c>
      <c r="F156947">
        <v>0</v>
      </c>
    </row>
    <row r="156948" spans="1:6" ht="15" hidden="1" customHeight="1" x14ac:dyDescent="0.25">
      <c r="A156948" s="1">
        <v>43924</v>
      </c>
      <c r="B156948" t="s">
        <v>1575</v>
      </c>
      <c r="C156948" t="s">
        <v>1319</v>
      </c>
      <c r="D156948">
        <v>48397</v>
      </c>
      <c r="E156948">
        <v>10</v>
      </c>
      <c r="F156948">
        <v>0</v>
      </c>
    </row>
    <row r="156949" spans="1:6" ht="15" hidden="1" customHeight="1" x14ac:dyDescent="0.25">
      <c r="A156949" s="1">
        <v>43924</v>
      </c>
      <c r="B156949" t="s">
        <v>1577</v>
      </c>
      <c r="C156949" t="s">
        <v>1319</v>
      </c>
      <c r="D156949">
        <v>48401</v>
      </c>
      <c r="E156949">
        <v>7</v>
      </c>
      <c r="F156949">
        <v>0</v>
      </c>
    </row>
    <row r="156950" spans="1:6" ht="15" hidden="1" customHeight="1" x14ac:dyDescent="0.25">
      <c r="A156950" s="1">
        <v>43924</v>
      </c>
      <c r="B156950" t="s">
        <v>1578</v>
      </c>
      <c r="C156950" t="s">
        <v>1319</v>
      </c>
      <c r="D156950">
        <v>48405</v>
      </c>
      <c r="E156950">
        <v>4</v>
      </c>
      <c r="F156950">
        <v>1</v>
      </c>
    </row>
    <row r="156951" spans="1:6" ht="15" hidden="1" customHeight="1" x14ac:dyDescent="0.25">
      <c r="A156951" s="1">
        <v>43924</v>
      </c>
      <c r="B156951" t="s">
        <v>1579</v>
      </c>
      <c r="C156951" t="s">
        <v>1319</v>
      </c>
      <c r="D156951">
        <v>48407</v>
      </c>
      <c r="E156951">
        <v>1</v>
      </c>
      <c r="F156951">
        <v>0</v>
      </c>
    </row>
    <row r="156952" spans="1:6" ht="15" hidden="1" customHeight="1" x14ac:dyDescent="0.25">
      <c r="A156952" s="1">
        <v>43924</v>
      </c>
      <c r="B156952" t="s">
        <v>1580</v>
      </c>
      <c r="C156952" t="s">
        <v>1319</v>
      </c>
      <c r="D156952">
        <v>48409</v>
      </c>
      <c r="E156952">
        <v>3</v>
      </c>
      <c r="F156952">
        <v>0</v>
      </c>
    </row>
    <row r="156953" spans="1:6" ht="15" hidden="1" customHeight="1" x14ac:dyDescent="0.25">
      <c r="A156953" s="1">
        <v>43924</v>
      </c>
      <c r="B156953" t="s">
        <v>70</v>
      </c>
      <c r="C156953" t="s">
        <v>1319</v>
      </c>
      <c r="D156953">
        <v>48419</v>
      </c>
      <c r="E156953">
        <v>10</v>
      </c>
      <c r="F156953">
        <v>0</v>
      </c>
    </row>
    <row r="156954" spans="1:6" ht="15" hidden="1" customHeight="1" x14ac:dyDescent="0.25">
      <c r="A156954" s="1">
        <v>43924</v>
      </c>
      <c r="B156954" t="s">
        <v>678</v>
      </c>
      <c r="C156954" t="s">
        <v>1319</v>
      </c>
      <c r="D156954">
        <v>48423</v>
      </c>
      <c r="E156954">
        <v>53</v>
      </c>
      <c r="F156954">
        <v>1</v>
      </c>
    </row>
    <row r="156955" spans="1:6" ht="15" hidden="1" customHeight="1" x14ac:dyDescent="0.25">
      <c r="A156955" s="1">
        <v>43924</v>
      </c>
      <c r="B156955" t="s">
        <v>1584</v>
      </c>
      <c r="C156955" t="s">
        <v>1319</v>
      </c>
      <c r="D156955">
        <v>48427</v>
      </c>
      <c r="E156955">
        <v>5</v>
      </c>
      <c r="F156955">
        <v>0</v>
      </c>
    </row>
    <row r="156956" spans="1:6" ht="15" hidden="1" customHeight="1" x14ac:dyDescent="0.25">
      <c r="A156956" s="1">
        <v>43924</v>
      </c>
      <c r="B156956" t="s">
        <v>1585</v>
      </c>
      <c r="C156956" t="s">
        <v>1319</v>
      </c>
      <c r="D156956">
        <v>48437</v>
      </c>
      <c r="E156956">
        <v>1</v>
      </c>
      <c r="F156956">
        <v>0</v>
      </c>
    </row>
    <row r="156957" spans="1:6" ht="15" hidden="1" customHeight="1" x14ac:dyDescent="0.25">
      <c r="A156957" s="1">
        <v>43924</v>
      </c>
      <c r="B156957" t="s">
        <v>1586</v>
      </c>
      <c r="C156957" t="s">
        <v>1319</v>
      </c>
      <c r="D156957">
        <v>48439</v>
      </c>
      <c r="E156957">
        <v>383</v>
      </c>
      <c r="F156957">
        <v>7</v>
      </c>
    </row>
    <row r="156958" spans="1:6" ht="15" hidden="1" customHeight="1" x14ac:dyDescent="0.25">
      <c r="A156958" s="1">
        <v>43924</v>
      </c>
      <c r="B156958" t="s">
        <v>341</v>
      </c>
      <c r="C156958" t="s">
        <v>1319</v>
      </c>
      <c r="D156958">
        <v>48441</v>
      </c>
      <c r="E156958">
        <v>18</v>
      </c>
      <c r="F156958">
        <v>0</v>
      </c>
    </row>
    <row r="156959" spans="1:6" ht="15" hidden="1" customHeight="1" x14ac:dyDescent="0.25">
      <c r="A156959" s="1">
        <v>43924</v>
      </c>
      <c r="B156959" t="s">
        <v>1587</v>
      </c>
      <c r="C156959" t="s">
        <v>1319</v>
      </c>
      <c r="D156959">
        <v>48445</v>
      </c>
      <c r="E156959">
        <v>4</v>
      </c>
      <c r="F156959">
        <v>0</v>
      </c>
    </row>
    <row r="156960" spans="1:6" ht="15" hidden="1" customHeight="1" x14ac:dyDescent="0.25">
      <c r="A156960" s="1">
        <v>43924</v>
      </c>
      <c r="B156960" t="s">
        <v>1588</v>
      </c>
      <c r="C156960" t="s">
        <v>1319</v>
      </c>
      <c r="D156960">
        <v>48449</v>
      </c>
      <c r="E156960">
        <v>1</v>
      </c>
      <c r="F156960">
        <v>0</v>
      </c>
    </row>
    <row r="156961" spans="1:6" ht="15" hidden="1" customHeight="1" x14ac:dyDescent="0.25">
      <c r="A156961" s="1">
        <v>43924</v>
      </c>
      <c r="B156961" t="s">
        <v>1589</v>
      </c>
      <c r="C156961" t="s">
        <v>1319</v>
      </c>
      <c r="D156961">
        <v>48451</v>
      </c>
      <c r="E156961">
        <v>10</v>
      </c>
      <c r="F156961">
        <v>0</v>
      </c>
    </row>
    <row r="156962" spans="1:6" ht="15" hidden="1" customHeight="1" x14ac:dyDescent="0.25">
      <c r="A156962" s="1">
        <v>43924</v>
      </c>
      <c r="B156962" t="s">
        <v>1590</v>
      </c>
      <c r="C156962" t="s">
        <v>1319</v>
      </c>
      <c r="D156962">
        <v>48453</v>
      </c>
      <c r="E156962">
        <v>351</v>
      </c>
      <c r="F156962">
        <v>3</v>
      </c>
    </row>
    <row r="156963" spans="1:6" ht="15" hidden="1" customHeight="1" x14ac:dyDescent="0.25">
      <c r="A156963" s="1">
        <v>43924</v>
      </c>
      <c r="B156963" t="s">
        <v>1592</v>
      </c>
      <c r="C156963" t="s">
        <v>1319</v>
      </c>
      <c r="D156963">
        <v>48459</v>
      </c>
      <c r="E156963">
        <v>3</v>
      </c>
      <c r="F156963">
        <v>0</v>
      </c>
    </row>
    <row r="156964" spans="1:6" ht="15" hidden="1" customHeight="1" x14ac:dyDescent="0.25">
      <c r="A156964" s="1">
        <v>43924</v>
      </c>
      <c r="B156964" t="s">
        <v>1593</v>
      </c>
      <c r="C156964" t="s">
        <v>1319</v>
      </c>
      <c r="D156964">
        <v>48463</v>
      </c>
      <c r="E156964">
        <v>4</v>
      </c>
      <c r="F156964">
        <v>0</v>
      </c>
    </row>
    <row r="156965" spans="1:6" ht="15" hidden="1" customHeight="1" x14ac:dyDescent="0.25">
      <c r="A156965" s="1">
        <v>43924</v>
      </c>
      <c r="B156965" t="s">
        <v>1594</v>
      </c>
      <c r="C156965" t="s">
        <v>1319</v>
      </c>
      <c r="D156965">
        <v>48465</v>
      </c>
      <c r="E156965">
        <v>5</v>
      </c>
      <c r="F156965">
        <v>0</v>
      </c>
    </row>
    <row r="156966" spans="1:6" ht="15" hidden="1" customHeight="1" x14ac:dyDescent="0.25">
      <c r="A156966" s="1">
        <v>43924</v>
      </c>
      <c r="B156966" t="s">
        <v>1595</v>
      </c>
      <c r="C156966" t="s">
        <v>1319</v>
      </c>
      <c r="D156966">
        <v>48467</v>
      </c>
      <c r="E156966">
        <v>3</v>
      </c>
      <c r="F156966">
        <v>1</v>
      </c>
    </row>
    <row r="156967" spans="1:6" ht="15" hidden="1" customHeight="1" x14ac:dyDescent="0.25">
      <c r="A156967" s="1">
        <v>43924</v>
      </c>
      <c r="B156967" t="s">
        <v>1596</v>
      </c>
      <c r="C156967" t="s">
        <v>1319</v>
      </c>
      <c r="D156967">
        <v>48469</v>
      </c>
      <c r="E156967">
        <v>27</v>
      </c>
      <c r="F156967">
        <v>0</v>
      </c>
    </row>
    <row r="156968" spans="1:6" ht="15" hidden="1" customHeight="1" x14ac:dyDescent="0.25">
      <c r="A156968" s="1">
        <v>43924</v>
      </c>
      <c r="B156968" t="s">
        <v>76</v>
      </c>
      <c r="C156968" t="s">
        <v>1319</v>
      </c>
      <c r="D156968">
        <v>48471</v>
      </c>
      <c r="E156968">
        <v>9</v>
      </c>
      <c r="F156968">
        <v>0</v>
      </c>
    </row>
    <row r="156969" spans="1:6" ht="15" hidden="1" customHeight="1" x14ac:dyDescent="0.25">
      <c r="A156969" s="1">
        <v>43924</v>
      </c>
      <c r="B156969" t="s">
        <v>1597</v>
      </c>
      <c r="C156969" t="s">
        <v>1319</v>
      </c>
      <c r="D156969">
        <v>48473</v>
      </c>
      <c r="E156969">
        <v>7</v>
      </c>
      <c r="F156969">
        <v>0</v>
      </c>
    </row>
    <row r="156970" spans="1:6" ht="15" hidden="1" customHeight="1" x14ac:dyDescent="0.25">
      <c r="A156970" s="1">
        <v>43924</v>
      </c>
      <c r="B156970" t="s">
        <v>77</v>
      </c>
      <c r="C156970" t="s">
        <v>1319</v>
      </c>
      <c r="D156970">
        <v>48477</v>
      </c>
      <c r="E156970">
        <v>17</v>
      </c>
      <c r="F156970">
        <v>0</v>
      </c>
    </row>
    <row r="156971" spans="1:6" ht="15" hidden="1" customHeight="1" x14ac:dyDescent="0.25">
      <c r="A156971" s="1">
        <v>43924</v>
      </c>
      <c r="B156971" t="s">
        <v>1598</v>
      </c>
      <c r="C156971" t="s">
        <v>1319</v>
      </c>
      <c r="D156971">
        <v>48479</v>
      </c>
      <c r="E156971">
        <v>65</v>
      </c>
      <c r="F156971">
        <v>5</v>
      </c>
    </row>
    <row r="156972" spans="1:6" ht="15" hidden="1" customHeight="1" x14ac:dyDescent="0.25">
      <c r="A156972" s="1">
        <v>43924</v>
      </c>
      <c r="B156972" t="s">
        <v>1599</v>
      </c>
      <c r="C156972" t="s">
        <v>1319</v>
      </c>
      <c r="D156972">
        <v>48481</v>
      </c>
      <c r="E156972">
        <v>9</v>
      </c>
      <c r="F156972">
        <v>0</v>
      </c>
    </row>
    <row r="156973" spans="1:6" ht="15" hidden="1" customHeight="1" x14ac:dyDescent="0.25">
      <c r="A156973" s="1">
        <v>43924</v>
      </c>
      <c r="B156973" t="s">
        <v>1600</v>
      </c>
      <c r="C156973" t="s">
        <v>1319</v>
      </c>
      <c r="D156973">
        <v>48485</v>
      </c>
      <c r="E156973">
        <v>44</v>
      </c>
      <c r="F156973">
        <v>0</v>
      </c>
    </row>
    <row r="156974" spans="1:6" ht="15" hidden="1" customHeight="1" x14ac:dyDescent="0.25">
      <c r="A156974" s="1">
        <v>43924</v>
      </c>
      <c r="B156974" t="s">
        <v>1602</v>
      </c>
      <c r="C156974" t="s">
        <v>1319</v>
      </c>
      <c r="D156974">
        <v>48489</v>
      </c>
      <c r="E156974">
        <v>5</v>
      </c>
      <c r="F156974">
        <v>0</v>
      </c>
    </row>
    <row r="156975" spans="1:6" ht="15" hidden="1" customHeight="1" x14ac:dyDescent="0.25">
      <c r="A156975" s="1">
        <v>43924</v>
      </c>
      <c r="B156975" t="s">
        <v>536</v>
      </c>
      <c r="C156975" t="s">
        <v>1319</v>
      </c>
      <c r="D156975">
        <v>48491</v>
      </c>
      <c r="E156975">
        <v>71</v>
      </c>
      <c r="F156975">
        <v>1</v>
      </c>
    </row>
    <row r="156976" spans="1:6" ht="15" hidden="1" customHeight="1" x14ac:dyDescent="0.25">
      <c r="A156976" s="1">
        <v>43924</v>
      </c>
      <c r="B156976" t="s">
        <v>685</v>
      </c>
      <c r="C156976" t="s">
        <v>1319</v>
      </c>
      <c r="D156976">
        <v>48493</v>
      </c>
      <c r="E156976">
        <v>6</v>
      </c>
      <c r="F156976">
        <v>0</v>
      </c>
    </row>
    <row r="156977" spans="1:6" ht="15" hidden="1" customHeight="1" x14ac:dyDescent="0.25">
      <c r="A156977" s="1">
        <v>43924</v>
      </c>
      <c r="B156977" t="s">
        <v>1604</v>
      </c>
      <c r="C156977" t="s">
        <v>1319</v>
      </c>
      <c r="D156977">
        <v>48497</v>
      </c>
      <c r="E156977">
        <v>3</v>
      </c>
      <c r="F156977">
        <v>0</v>
      </c>
    </row>
    <row r="156978" spans="1:6" ht="15" hidden="1" customHeight="1" x14ac:dyDescent="0.25">
      <c r="A156978" s="1">
        <v>43924</v>
      </c>
      <c r="B156978" t="s">
        <v>1284</v>
      </c>
      <c r="C156978" t="s">
        <v>1319</v>
      </c>
      <c r="D156978">
        <v>48499</v>
      </c>
      <c r="E156978">
        <v>1</v>
      </c>
      <c r="F156978">
        <v>0</v>
      </c>
    </row>
    <row r="156979" spans="1:6" ht="15" hidden="1" customHeight="1" x14ac:dyDescent="0.25">
      <c r="A156979" s="1">
        <v>43924</v>
      </c>
      <c r="B156979" t="s">
        <v>1606</v>
      </c>
      <c r="C156979" t="s">
        <v>1319</v>
      </c>
      <c r="D156979">
        <v>48503</v>
      </c>
      <c r="E156979">
        <v>3</v>
      </c>
      <c r="F156979">
        <v>0</v>
      </c>
    </row>
    <row r="156980" spans="1:6" ht="15" hidden="1" customHeight="1" x14ac:dyDescent="0.25">
      <c r="A156980" s="1">
        <v>43924</v>
      </c>
      <c r="B156980" t="s">
        <v>1609</v>
      </c>
      <c r="C156980" t="s">
        <v>1610</v>
      </c>
      <c r="D156980">
        <v>49003</v>
      </c>
      <c r="E156980">
        <v>10</v>
      </c>
      <c r="F156980">
        <v>0</v>
      </c>
    </row>
    <row r="156981" spans="1:6" ht="15" hidden="1" customHeight="1" x14ac:dyDescent="0.25">
      <c r="A156981" s="1">
        <v>43924</v>
      </c>
      <c r="B156981" t="s">
        <v>1611</v>
      </c>
      <c r="C156981" t="s">
        <v>1610</v>
      </c>
      <c r="D156981">
        <v>49005</v>
      </c>
      <c r="E156981">
        <v>15</v>
      </c>
      <c r="F156981">
        <v>0</v>
      </c>
    </row>
    <row r="156982" spans="1:6" ht="15" hidden="1" customHeight="1" x14ac:dyDescent="0.25">
      <c r="A156982" s="1">
        <v>43924</v>
      </c>
      <c r="B156982" t="s">
        <v>1028</v>
      </c>
      <c r="C156982" t="s">
        <v>1610</v>
      </c>
      <c r="D156982">
        <v>49007</v>
      </c>
      <c r="E156982">
        <v>1</v>
      </c>
      <c r="F156982">
        <v>0</v>
      </c>
    </row>
    <row r="156983" spans="1:6" ht="15" hidden="1" customHeight="1" x14ac:dyDescent="0.25">
      <c r="A156983" s="1">
        <v>43924</v>
      </c>
      <c r="B156983" t="s">
        <v>592</v>
      </c>
      <c r="C156983" t="s">
        <v>1610</v>
      </c>
      <c r="D156983">
        <v>49011</v>
      </c>
      <c r="E156983">
        <v>122</v>
      </c>
      <c r="F156983">
        <v>2</v>
      </c>
    </row>
    <row r="156984" spans="1:6" ht="15" hidden="1" customHeight="1" x14ac:dyDescent="0.25">
      <c r="A156984" s="1">
        <v>43924</v>
      </c>
      <c r="B156984" t="s">
        <v>1612</v>
      </c>
      <c r="C156984" t="s">
        <v>1610</v>
      </c>
      <c r="D156984">
        <v>49013</v>
      </c>
      <c r="E156984">
        <v>1</v>
      </c>
      <c r="F156984">
        <v>0</v>
      </c>
    </row>
    <row r="156985" spans="1:6" ht="15" hidden="1" customHeight="1" x14ac:dyDescent="0.25">
      <c r="A156985" s="1">
        <v>43924</v>
      </c>
      <c r="B156985" t="s">
        <v>1613</v>
      </c>
      <c r="C156985" t="s">
        <v>1610</v>
      </c>
      <c r="D156985">
        <v>49015</v>
      </c>
      <c r="E156985">
        <v>1</v>
      </c>
      <c r="F156985">
        <v>0</v>
      </c>
    </row>
    <row r="156986" spans="1:6" ht="15" hidden="1" customHeight="1" x14ac:dyDescent="0.25">
      <c r="A156986" s="1">
        <v>43924</v>
      </c>
      <c r="B156986" t="s">
        <v>251</v>
      </c>
      <c r="C156986" t="s">
        <v>1610</v>
      </c>
      <c r="D156986">
        <v>49017</v>
      </c>
      <c r="E156986">
        <v>1</v>
      </c>
      <c r="F156986">
        <v>0</v>
      </c>
    </row>
    <row r="156987" spans="1:6" ht="15" hidden="1" customHeight="1" x14ac:dyDescent="0.25">
      <c r="A156987" s="1">
        <v>43924</v>
      </c>
      <c r="B156987" t="s">
        <v>253</v>
      </c>
      <c r="C156987" t="s">
        <v>1610</v>
      </c>
      <c r="D156987">
        <v>49019</v>
      </c>
      <c r="E156987">
        <v>1</v>
      </c>
      <c r="F156987">
        <v>0</v>
      </c>
    </row>
    <row r="156988" spans="1:6" ht="15" hidden="1" customHeight="1" x14ac:dyDescent="0.25">
      <c r="A156988" s="1">
        <v>43924</v>
      </c>
      <c r="B156988" t="s">
        <v>1001</v>
      </c>
      <c r="C156988" t="s">
        <v>1610</v>
      </c>
      <c r="D156988">
        <v>49021</v>
      </c>
      <c r="E156988">
        <v>10</v>
      </c>
      <c r="F156988">
        <v>0</v>
      </c>
    </row>
    <row r="156989" spans="1:6" ht="15" hidden="1" customHeight="1" x14ac:dyDescent="0.25">
      <c r="A156989" s="1">
        <v>43924</v>
      </c>
      <c r="B156989" t="s">
        <v>1614</v>
      </c>
      <c r="C156989" t="s">
        <v>1610</v>
      </c>
      <c r="D156989">
        <v>49023</v>
      </c>
      <c r="E156989">
        <v>1</v>
      </c>
      <c r="F156989">
        <v>0</v>
      </c>
    </row>
    <row r="156990" spans="1:6" ht="15" hidden="1" customHeight="1" x14ac:dyDescent="0.25">
      <c r="A156990" s="1">
        <v>43924</v>
      </c>
      <c r="B156990" t="s">
        <v>507</v>
      </c>
      <c r="C156990" t="s">
        <v>1610</v>
      </c>
      <c r="D156990">
        <v>49025</v>
      </c>
      <c r="E156990">
        <v>1</v>
      </c>
      <c r="F156990">
        <v>0</v>
      </c>
    </row>
    <row r="156991" spans="1:6" ht="15" hidden="1" customHeight="1" x14ac:dyDescent="0.25">
      <c r="A156991" s="1">
        <v>43924</v>
      </c>
      <c r="B156991" t="s">
        <v>1615</v>
      </c>
      <c r="C156991" t="s">
        <v>1610</v>
      </c>
      <c r="D156991">
        <v>49027</v>
      </c>
      <c r="E156991">
        <v>1</v>
      </c>
      <c r="F156991">
        <v>0</v>
      </c>
    </row>
    <row r="156992" spans="1:6" ht="15" hidden="1" customHeight="1" x14ac:dyDescent="0.25">
      <c r="A156992" s="1">
        <v>43924</v>
      </c>
      <c r="B156992" t="s">
        <v>64</v>
      </c>
      <c r="C156992" t="s">
        <v>1610</v>
      </c>
      <c r="D156992">
        <v>49029</v>
      </c>
      <c r="E156992">
        <v>3</v>
      </c>
      <c r="F156992">
        <v>0</v>
      </c>
    </row>
    <row r="156993" spans="1:6" ht="15" hidden="1" customHeight="1" x14ac:dyDescent="0.25">
      <c r="A156993" s="1">
        <v>43924</v>
      </c>
      <c r="B156993" t="s">
        <v>1617</v>
      </c>
      <c r="C156993" t="s">
        <v>1610</v>
      </c>
      <c r="D156993">
        <v>49035</v>
      </c>
      <c r="E156993">
        <v>541</v>
      </c>
      <c r="F156993">
        <v>1</v>
      </c>
    </row>
    <row r="156994" spans="1:6" ht="15" hidden="1" customHeight="1" x14ac:dyDescent="0.25">
      <c r="A156994" s="1">
        <v>43924</v>
      </c>
      <c r="B156994" t="s">
        <v>276</v>
      </c>
      <c r="C156994" t="s">
        <v>1610</v>
      </c>
      <c r="D156994">
        <v>49037</v>
      </c>
      <c r="E156994">
        <v>5</v>
      </c>
      <c r="F156994">
        <v>0</v>
      </c>
    </row>
    <row r="156995" spans="1:6" ht="15" hidden="1" customHeight="1" x14ac:dyDescent="0.25">
      <c r="A156995" s="1">
        <v>43924</v>
      </c>
      <c r="B156995" t="s">
        <v>278</v>
      </c>
      <c r="C156995" t="s">
        <v>1610</v>
      </c>
      <c r="D156995">
        <v>49043</v>
      </c>
      <c r="E156995">
        <v>222</v>
      </c>
      <c r="F156995">
        <v>0</v>
      </c>
    </row>
    <row r="156996" spans="1:6" ht="15" hidden="1" customHeight="1" x14ac:dyDescent="0.25">
      <c r="A156996" s="1">
        <v>43924</v>
      </c>
      <c r="B156996" t="s">
        <v>1619</v>
      </c>
      <c r="C156996" t="s">
        <v>1610</v>
      </c>
      <c r="D156996">
        <v>49045</v>
      </c>
      <c r="E156996">
        <v>16</v>
      </c>
      <c r="F156996">
        <v>0</v>
      </c>
    </row>
    <row r="156997" spans="1:6" ht="15" hidden="1" customHeight="1" x14ac:dyDescent="0.25">
      <c r="A156997" s="1">
        <v>43924</v>
      </c>
      <c r="B156997" t="s">
        <v>1620</v>
      </c>
      <c r="C156997" t="s">
        <v>1610</v>
      </c>
      <c r="D156997">
        <v>49047</v>
      </c>
      <c r="E156997">
        <v>1</v>
      </c>
      <c r="F156997">
        <v>0</v>
      </c>
    </row>
    <row r="156998" spans="1:6" ht="15" hidden="1" customHeight="1" x14ac:dyDescent="0.25">
      <c r="A156998" s="1">
        <v>43924</v>
      </c>
      <c r="B156998" t="s">
        <v>96</v>
      </c>
      <c r="C156998" t="s">
        <v>1610</v>
      </c>
      <c r="E156998">
        <v>0</v>
      </c>
      <c r="F156998">
        <v>3</v>
      </c>
    </row>
    <row r="156999" spans="1:6" ht="15" hidden="1" customHeight="1" x14ac:dyDescent="0.25">
      <c r="A156999" s="1">
        <v>43924</v>
      </c>
      <c r="B156999" t="s">
        <v>1610</v>
      </c>
      <c r="C156999" t="s">
        <v>1610</v>
      </c>
      <c r="D156999">
        <v>49049</v>
      </c>
      <c r="E156999">
        <v>150</v>
      </c>
      <c r="F156999">
        <v>0</v>
      </c>
    </row>
    <row r="157000" spans="1:6" ht="15" hidden="1" customHeight="1" x14ac:dyDescent="0.25">
      <c r="A157000" s="1">
        <v>43924</v>
      </c>
      <c r="B157000" t="s">
        <v>1621</v>
      </c>
      <c r="C157000" t="s">
        <v>1610</v>
      </c>
      <c r="D157000">
        <v>49051</v>
      </c>
      <c r="E157000">
        <v>69</v>
      </c>
      <c r="F157000">
        <v>0</v>
      </c>
    </row>
    <row r="157001" spans="1:6" ht="15" hidden="1" customHeight="1" x14ac:dyDescent="0.25">
      <c r="A157001" s="1">
        <v>43924</v>
      </c>
      <c r="B157001" t="s">
        <v>77</v>
      </c>
      <c r="C157001" t="s">
        <v>1610</v>
      </c>
      <c r="D157001">
        <v>49053</v>
      </c>
      <c r="E157001">
        <v>21</v>
      </c>
      <c r="F157001">
        <v>0</v>
      </c>
    </row>
    <row r="157002" spans="1:6" ht="15" hidden="1" customHeight="1" x14ac:dyDescent="0.25">
      <c r="A157002" s="1">
        <v>43924</v>
      </c>
      <c r="B157002" t="s">
        <v>1622</v>
      </c>
      <c r="C157002" t="s">
        <v>1610</v>
      </c>
      <c r="D157002">
        <v>49057</v>
      </c>
      <c r="E157002">
        <v>55</v>
      </c>
      <c r="F157002">
        <v>1</v>
      </c>
    </row>
    <row r="157003" spans="1:6" ht="15" hidden="1" customHeight="1" x14ac:dyDescent="0.25">
      <c r="A157003" s="1">
        <v>43924</v>
      </c>
      <c r="B157003" t="s">
        <v>1623</v>
      </c>
      <c r="C157003" t="s">
        <v>1624</v>
      </c>
      <c r="D157003">
        <v>50001</v>
      </c>
      <c r="E157003">
        <v>32</v>
      </c>
      <c r="F157003">
        <v>0</v>
      </c>
    </row>
    <row r="157004" spans="1:6" ht="15" hidden="1" customHeight="1" x14ac:dyDescent="0.25">
      <c r="A157004" s="1">
        <v>43924</v>
      </c>
      <c r="B157004" t="s">
        <v>1625</v>
      </c>
      <c r="C157004" t="s">
        <v>1624</v>
      </c>
      <c r="D157004">
        <v>50003</v>
      </c>
      <c r="E157004">
        <v>19</v>
      </c>
      <c r="F157004">
        <v>0</v>
      </c>
    </row>
    <row r="157005" spans="1:6" ht="15" hidden="1" customHeight="1" x14ac:dyDescent="0.25">
      <c r="A157005" s="1">
        <v>43924</v>
      </c>
      <c r="B157005" t="s">
        <v>1626</v>
      </c>
      <c r="C157005" t="s">
        <v>1624</v>
      </c>
      <c r="D157005">
        <v>50005</v>
      </c>
      <c r="E157005">
        <v>4</v>
      </c>
      <c r="F157005">
        <v>0</v>
      </c>
    </row>
    <row r="157006" spans="1:6" ht="15" hidden="1" customHeight="1" x14ac:dyDescent="0.25">
      <c r="A157006" s="1">
        <v>43924</v>
      </c>
      <c r="B157006" t="s">
        <v>1627</v>
      </c>
      <c r="C157006" t="s">
        <v>1624</v>
      </c>
      <c r="D157006">
        <v>50007</v>
      </c>
      <c r="E157006">
        <v>199</v>
      </c>
      <c r="F157006">
        <v>6</v>
      </c>
    </row>
    <row r="157007" spans="1:6" ht="15" hidden="1" customHeight="1" x14ac:dyDescent="0.25">
      <c r="A157007" s="1">
        <v>43924</v>
      </c>
      <c r="B157007" t="s">
        <v>42</v>
      </c>
      <c r="C157007" t="s">
        <v>1624</v>
      </c>
      <c r="D157007">
        <v>50011</v>
      </c>
      <c r="E157007">
        <v>21</v>
      </c>
      <c r="F157007">
        <v>0</v>
      </c>
    </row>
    <row r="157008" spans="1:6" ht="15" hidden="1" customHeight="1" x14ac:dyDescent="0.25">
      <c r="A157008" s="1">
        <v>43924</v>
      </c>
      <c r="B157008" t="s">
        <v>1629</v>
      </c>
      <c r="C157008" t="s">
        <v>1624</v>
      </c>
      <c r="D157008">
        <v>50015</v>
      </c>
      <c r="E157008">
        <v>17</v>
      </c>
      <c r="F157008">
        <v>0</v>
      </c>
    </row>
    <row r="157009" spans="1:6" ht="15" hidden="1" customHeight="1" x14ac:dyDescent="0.25">
      <c r="A157009" s="1">
        <v>43924</v>
      </c>
      <c r="B157009" t="s">
        <v>200</v>
      </c>
      <c r="C157009" t="s">
        <v>1624</v>
      </c>
      <c r="D157009">
        <v>50017</v>
      </c>
      <c r="E157009">
        <v>4</v>
      </c>
      <c r="F157009">
        <v>0</v>
      </c>
    </row>
    <row r="157010" spans="1:6" ht="15" hidden="1" customHeight="1" x14ac:dyDescent="0.25">
      <c r="A157010" s="1">
        <v>43924</v>
      </c>
      <c r="B157010" t="s">
        <v>768</v>
      </c>
      <c r="C157010" t="s">
        <v>1624</v>
      </c>
      <c r="D157010">
        <v>50019</v>
      </c>
      <c r="E157010">
        <v>8</v>
      </c>
      <c r="F157010">
        <v>0</v>
      </c>
    </row>
    <row r="157011" spans="1:6" ht="15" hidden="1" customHeight="1" x14ac:dyDescent="0.25">
      <c r="A157011" s="1">
        <v>43924</v>
      </c>
      <c r="B157011" t="s">
        <v>1630</v>
      </c>
      <c r="C157011" t="s">
        <v>1624</v>
      </c>
      <c r="D157011">
        <v>50021</v>
      </c>
      <c r="E157011">
        <v>17</v>
      </c>
      <c r="F157011">
        <v>0</v>
      </c>
    </row>
    <row r="157012" spans="1:6" ht="15" hidden="1" customHeight="1" x14ac:dyDescent="0.25">
      <c r="A157012" s="1">
        <v>43924</v>
      </c>
      <c r="B157012" t="s">
        <v>96</v>
      </c>
      <c r="C157012" t="s">
        <v>1624</v>
      </c>
      <c r="E157012">
        <v>6</v>
      </c>
      <c r="F157012">
        <v>10</v>
      </c>
    </row>
    <row r="157013" spans="1:6" ht="15" hidden="1" customHeight="1" x14ac:dyDescent="0.25">
      <c r="A157013" s="1">
        <v>43924</v>
      </c>
      <c r="B157013" t="s">
        <v>77</v>
      </c>
      <c r="C157013" t="s">
        <v>1624</v>
      </c>
      <c r="D157013">
        <v>50023</v>
      </c>
      <c r="E157013">
        <v>21</v>
      </c>
      <c r="F157013">
        <v>0</v>
      </c>
    </row>
    <row r="157014" spans="1:6" ht="15" hidden="1" customHeight="1" x14ac:dyDescent="0.25">
      <c r="A157014" s="1">
        <v>43924</v>
      </c>
      <c r="B157014" t="s">
        <v>289</v>
      </c>
      <c r="C157014" t="s">
        <v>1624</v>
      </c>
      <c r="D157014">
        <v>50025</v>
      </c>
      <c r="E157014">
        <v>21</v>
      </c>
      <c r="F157014">
        <v>0</v>
      </c>
    </row>
    <row r="157015" spans="1:6" ht="15" hidden="1" customHeight="1" x14ac:dyDescent="0.25">
      <c r="A157015" s="1">
        <v>43924</v>
      </c>
      <c r="B157015" t="s">
        <v>1631</v>
      </c>
      <c r="C157015" t="s">
        <v>1624</v>
      </c>
      <c r="D157015">
        <v>50027</v>
      </c>
      <c r="E157015">
        <v>20</v>
      </c>
      <c r="F157015">
        <v>1</v>
      </c>
    </row>
    <row r="157016" spans="1:6" ht="15" hidden="1" customHeight="1" x14ac:dyDescent="0.25">
      <c r="A157016" s="1">
        <v>43924</v>
      </c>
      <c r="B157016" t="s">
        <v>96</v>
      </c>
      <c r="C157016" t="s">
        <v>1632</v>
      </c>
      <c r="E157016">
        <v>38</v>
      </c>
      <c r="F157016">
        <v>0</v>
      </c>
    </row>
    <row r="157017" spans="1:6" ht="15" hidden="1" customHeight="1" x14ac:dyDescent="0.25">
      <c r="A157017" s="1">
        <v>43924</v>
      </c>
      <c r="B157017" t="s">
        <v>1633</v>
      </c>
      <c r="C157017" t="s">
        <v>1634</v>
      </c>
      <c r="D157017">
        <v>51001</v>
      </c>
      <c r="E157017">
        <v>8</v>
      </c>
      <c r="F157017">
        <v>0</v>
      </c>
    </row>
    <row r="157018" spans="1:6" ht="15" hidden="1" customHeight="1" x14ac:dyDescent="0.25">
      <c r="A157018" s="1">
        <v>43924</v>
      </c>
      <c r="B157018" t="s">
        <v>1635</v>
      </c>
      <c r="C157018" t="s">
        <v>1634</v>
      </c>
      <c r="D157018">
        <v>51003</v>
      </c>
      <c r="E157018">
        <v>26</v>
      </c>
      <c r="F157018">
        <v>0</v>
      </c>
    </row>
    <row r="157019" spans="1:6" ht="15" hidden="1" customHeight="1" x14ac:dyDescent="0.25">
      <c r="A157019" s="1">
        <v>43924</v>
      </c>
      <c r="B157019" t="s">
        <v>1636</v>
      </c>
      <c r="C157019" t="s">
        <v>1634</v>
      </c>
      <c r="D157019">
        <v>51510</v>
      </c>
      <c r="E157019">
        <v>56</v>
      </c>
      <c r="F157019">
        <v>0</v>
      </c>
    </row>
    <row r="157020" spans="1:6" ht="15" hidden="1" customHeight="1" x14ac:dyDescent="0.25">
      <c r="A157020" s="1">
        <v>43924</v>
      </c>
      <c r="B157020" t="s">
        <v>1162</v>
      </c>
      <c r="C157020" t="s">
        <v>1634</v>
      </c>
      <c r="D157020">
        <v>51005</v>
      </c>
      <c r="E157020">
        <v>2</v>
      </c>
      <c r="F157020">
        <v>0</v>
      </c>
    </row>
    <row r="157021" spans="1:6" ht="15" hidden="1" customHeight="1" x14ac:dyDescent="0.25">
      <c r="A157021" s="1">
        <v>43924</v>
      </c>
      <c r="B157021" t="s">
        <v>1637</v>
      </c>
      <c r="C157021" t="s">
        <v>1634</v>
      </c>
      <c r="D157021">
        <v>51007</v>
      </c>
      <c r="E157021">
        <v>5</v>
      </c>
      <c r="F157021">
        <v>0</v>
      </c>
    </row>
    <row r="157022" spans="1:6" ht="15" hidden="1" customHeight="1" x14ac:dyDescent="0.25">
      <c r="A157022" s="1">
        <v>43924</v>
      </c>
      <c r="B157022" t="s">
        <v>1638</v>
      </c>
      <c r="C157022" t="s">
        <v>1634</v>
      </c>
      <c r="D157022">
        <v>51009</v>
      </c>
      <c r="E157022">
        <v>6</v>
      </c>
      <c r="F157022">
        <v>0</v>
      </c>
    </row>
    <row r="157023" spans="1:6" ht="15" hidden="1" customHeight="1" x14ac:dyDescent="0.25">
      <c r="A157023" s="1">
        <v>43924</v>
      </c>
      <c r="B157023" t="s">
        <v>1640</v>
      </c>
      <c r="C157023" t="s">
        <v>1634</v>
      </c>
      <c r="D157023">
        <v>51013</v>
      </c>
      <c r="E157023">
        <v>135</v>
      </c>
      <c r="F157023">
        <v>2</v>
      </c>
    </row>
    <row r="157024" spans="1:6" ht="15" hidden="1" customHeight="1" x14ac:dyDescent="0.25">
      <c r="A157024" s="1">
        <v>43924</v>
      </c>
      <c r="B157024" t="s">
        <v>1641</v>
      </c>
      <c r="C157024" t="s">
        <v>1634</v>
      </c>
      <c r="D157024">
        <v>51015</v>
      </c>
      <c r="E157024">
        <v>4</v>
      </c>
      <c r="F157024">
        <v>0</v>
      </c>
    </row>
    <row r="157025" spans="1:6" ht="15" hidden="1" customHeight="1" x14ac:dyDescent="0.25">
      <c r="A157025" s="1">
        <v>43924</v>
      </c>
      <c r="B157025" t="s">
        <v>1344</v>
      </c>
      <c r="C157025" t="s">
        <v>1634</v>
      </c>
      <c r="D157025">
        <v>51019</v>
      </c>
      <c r="E157025">
        <v>3</v>
      </c>
      <c r="F157025">
        <v>0</v>
      </c>
    </row>
    <row r="157026" spans="1:6" ht="15" hidden="1" customHeight="1" x14ac:dyDescent="0.25">
      <c r="A157026" s="1">
        <v>43924</v>
      </c>
      <c r="B157026" t="s">
        <v>1642</v>
      </c>
      <c r="C157026" t="s">
        <v>1634</v>
      </c>
      <c r="D157026">
        <v>51023</v>
      </c>
      <c r="E157026">
        <v>8</v>
      </c>
      <c r="F157026">
        <v>0</v>
      </c>
    </row>
    <row r="157027" spans="1:6" ht="15" hidden="1" customHeight="1" x14ac:dyDescent="0.25">
      <c r="A157027" s="1">
        <v>43924</v>
      </c>
      <c r="B157027" t="s">
        <v>1643</v>
      </c>
      <c r="C157027" t="s">
        <v>1634</v>
      </c>
      <c r="D157027">
        <v>51520</v>
      </c>
      <c r="E157027">
        <v>1</v>
      </c>
      <c r="F157027">
        <v>0</v>
      </c>
    </row>
    <row r="157028" spans="1:6" ht="15" hidden="1" customHeight="1" x14ac:dyDescent="0.25">
      <c r="A157028" s="1">
        <v>43924</v>
      </c>
      <c r="B157028" t="s">
        <v>1169</v>
      </c>
      <c r="C157028" t="s">
        <v>1634</v>
      </c>
      <c r="D157028">
        <v>51025</v>
      </c>
      <c r="E157028">
        <v>1</v>
      </c>
      <c r="F157028">
        <v>0</v>
      </c>
    </row>
    <row r="157029" spans="1:6" ht="15" hidden="1" customHeight="1" x14ac:dyDescent="0.25">
      <c r="A157029" s="1">
        <v>43924</v>
      </c>
      <c r="B157029" t="s">
        <v>1644</v>
      </c>
      <c r="C157029" t="s">
        <v>1634</v>
      </c>
      <c r="D157029">
        <v>51029</v>
      </c>
      <c r="E157029">
        <v>3</v>
      </c>
      <c r="F157029">
        <v>0</v>
      </c>
    </row>
    <row r="157030" spans="1:6" ht="15" hidden="1" customHeight="1" x14ac:dyDescent="0.25">
      <c r="A157030" s="1">
        <v>43924</v>
      </c>
      <c r="B157030" t="s">
        <v>1645</v>
      </c>
      <c r="C157030" t="s">
        <v>1634</v>
      </c>
      <c r="D157030">
        <v>51530</v>
      </c>
      <c r="E157030">
        <v>1</v>
      </c>
      <c r="F157030">
        <v>0</v>
      </c>
    </row>
    <row r="157031" spans="1:6" ht="15" hidden="1" customHeight="1" x14ac:dyDescent="0.25">
      <c r="A157031" s="1">
        <v>43924</v>
      </c>
      <c r="B157031" t="s">
        <v>701</v>
      </c>
      <c r="C157031" t="s">
        <v>1634</v>
      </c>
      <c r="D157031">
        <v>51031</v>
      </c>
      <c r="E157031">
        <v>2</v>
      </c>
      <c r="F157031">
        <v>0</v>
      </c>
    </row>
    <row r="157032" spans="1:6" ht="15" hidden="1" customHeight="1" x14ac:dyDescent="0.25">
      <c r="A157032" s="1">
        <v>43924</v>
      </c>
      <c r="B157032" t="s">
        <v>808</v>
      </c>
      <c r="C157032" t="s">
        <v>1634</v>
      </c>
      <c r="D157032">
        <v>51033</v>
      </c>
      <c r="E157032">
        <v>1</v>
      </c>
      <c r="F157032">
        <v>0</v>
      </c>
    </row>
    <row r="157033" spans="1:6" ht="15" hidden="1" customHeight="1" x14ac:dyDescent="0.25">
      <c r="A157033" s="1">
        <v>43924</v>
      </c>
      <c r="B157033" t="s">
        <v>121</v>
      </c>
      <c r="C157033" t="s">
        <v>1634</v>
      </c>
      <c r="D157033">
        <v>51035</v>
      </c>
      <c r="E157033">
        <v>1</v>
      </c>
      <c r="F157033">
        <v>0</v>
      </c>
    </row>
    <row r="157034" spans="1:6" ht="15" hidden="1" customHeight="1" x14ac:dyDescent="0.25">
      <c r="A157034" s="1">
        <v>43924</v>
      </c>
      <c r="B157034" t="s">
        <v>1646</v>
      </c>
      <c r="C157034" t="s">
        <v>1634</v>
      </c>
      <c r="D157034">
        <v>51036</v>
      </c>
      <c r="E157034">
        <v>4</v>
      </c>
      <c r="F157034">
        <v>0</v>
      </c>
    </row>
    <row r="157035" spans="1:6" ht="15" hidden="1" customHeight="1" x14ac:dyDescent="0.25">
      <c r="A157035" s="1">
        <v>43924</v>
      </c>
      <c r="B157035" t="s">
        <v>1647</v>
      </c>
      <c r="C157035" t="s">
        <v>1634</v>
      </c>
      <c r="D157035">
        <v>51540</v>
      </c>
      <c r="E157035">
        <v>17</v>
      </c>
      <c r="F157035">
        <v>0</v>
      </c>
    </row>
    <row r="157036" spans="1:6" ht="15" hidden="1" customHeight="1" x14ac:dyDescent="0.25">
      <c r="A157036" s="1">
        <v>43924</v>
      </c>
      <c r="B157036" t="s">
        <v>1648</v>
      </c>
      <c r="C157036" t="s">
        <v>1634</v>
      </c>
      <c r="D157036">
        <v>51550</v>
      </c>
      <c r="E157036">
        <v>50</v>
      </c>
      <c r="F157036">
        <v>1</v>
      </c>
    </row>
    <row r="157037" spans="1:6" ht="15" hidden="1" customHeight="1" x14ac:dyDescent="0.25">
      <c r="A157037" s="1">
        <v>43924</v>
      </c>
      <c r="B157037" t="s">
        <v>1386</v>
      </c>
      <c r="C157037" t="s">
        <v>1634</v>
      </c>
      <c r="D157037">
        <v>51041</v>
      </c>
      <c r="E157037">
        <v>89</v>
      </c>
      <c r="F157037">
        <v>0</v>
      </c>
    </row>
    <row r="157038" spans="1:6" ht="15" hidden="1" customHeight="1" x14ac:dyDescent="0.25">
      <c r="A157038" s="1">
        <v>43924</v>
      </c>
      <c r="B157038" t="s">
        <v>25</v>
      </c>
      <c r="C157038" t="s">
        <v>1634</v>
      </c>
      <c r="D157038">
        <v>51043</v>
      </c>
      <c r="E157038">
        <v>2</v>
      </c>
      <c r="F157038">
        <v>0</v>
      </c>
    </row>
    <row r="157039" spans="1:6" ht="15" hidden="1" customHeight="1" x14ac:dyDescent="0.25">
      <c r="A157039" s="1">
        <v>43924</v>
      </c>
      <c r="B157039" t="s">
        <v>1651</v>
      </c>
      <c r="C157039" t="s">
        <v>1634</v>
      </c>
      <c r="D157039">
        <v>51047</v>
      </c>
      <c r="E157039">
        <v>7</v>
      </c>
      <c r="F157039">
        <v>0</v>
      </c>
    </row>
    <row r="157040" spans="1:6" ht="15" hidden="1" customHeight="1" x14ac:dyDescent="0.25">
      <c r="A157040" s="1">
        <v>43924</v>
      </c>
      <c r="B157040" t="s">
        <v>495</v>
      </c>
      <c r="C157040" t="s">
        <v>1634</v>
      </c>
      <c r="D157040">
        <v>51049</v>
      </c>
      <c r="E157040">
        <v>1</v>
      </c>
      <c r="F157040">
        <v>0</v>
      </c>
    </row>
    <row r="157041" spans="1:6" ht="15" hidden="1" customHeight="1" x14ac:dyDescent="0.25">
      <c r="A157041" s="1">
        <v>43924</v>
      </c>
      <c r="B157041" t="s">
        <v>1652</v>
      </c>
      <c r="C157041" t="s">
        <v>1634</v>
      </c>
      <c r="D157041">
        <v>51590</v>
      </c>
      <c r="E157041">
        <v>9</v>
      </c>
      <c r="F157041">
        <v>0</v>
      </c>
    </row>
    <row r="157042" spans="1:6" ht="15" hidden="1" customHeight="1" x14ac:dyDescent="0.25">
      <c r="A157042" s="1">
        <v>43924</v>
      </c>
      <c r="B157042" t="s">
        <v>1654</v>
      </c>
      <c r="C157042" t="s">
        <v>1634</v>
      </c>
      <c r="D157042">
        <v>51595</v>
      </c>
      <c r="E157042">
        <v>1</v>
      </c>
      <c r="F157042">
        <v>0</v>
      </c>
    </row>
    <row r="157043" spans="1:6" ht="15" hidden="1" customHeight="1" x14ac:dyDescent="0.25">
      <c r="A157043" s="1">
        <v>43924</v>
      </c>
      <c r="B157043" t="s">
        <v>1655</v>
      </c>
      <c r="C157043" t="s">
        <v>1634</v>
      </c>
      <c r="D157043">
        <v>51059</v>
      </c>
      <c r="E157043">
        <v>372</v>
      </c>
      <c r="F157043">
        <v>5</v>
      </c>
    </row>
    <row r="157044" spans="1:6" ht="15" hidden="1" customHeight="1" x14ac:dyDescent="0.25">
      <c r="A157044" s="1">
        <v>43924</v>
      </c>
      <c r="B157044" t="s">
        <v>1658</v>
      </c>
      <c r="C157044" t="s">
        <v>1634</v>
      </c>
      <c r="D157044">
        <v>51061</v>
      </c>
      <c r="E157044">
        <v>9</v>
      </c>
      <c r="F157044">
        <v>0</v>
      </c>
    </row>
    <row r="157045" spans="1:6" ht="15" hidden="1" customHeight="1" x14ac:dyDescent="0.25">
      <c r="A157045" s="1">
        <v>43924</v>
      </c>
      <c r="B157045" t="s">
        <v>1659</v>
      </c>
      <c r="C157045" t="s">
        <v>1634</v>
      </c>
      <c r="D157045">
        <v>51065</v>
      </c>
      <c r="E157045">
        <v>5</v>
      </c>
      <c r="F157045">
        <v>0</v>
      </c>
    </row>
    <row r="157046" spans="1:6" ht="15" hidden="1" customHeight="1" x14ac:dyDescent="0.25">
      <c r="A157046" s="1">
        <v>43924</v>
      </c>
      <c r="B157046" t="s">
        <v>42</v>
      </c>
      <c r="C157046" t="s">
        <v>1634</v>
      </c>
      <c r="D157046">
        <v>51067</v>
      </c>
      <c r="E157046">
        <v>9</v>
      </c>
      <c r="F157046">
        <v>0</v>
      </c>
    </row>
    <row r="157047" spans="1:6" ht="15" hidden="1" customHeight="1" x14ac:dyDescent="0.25">
      <c r="A157047" s="1">
        <v>43924</v>
      </c>
      <c r="B157047" t="s">
        <v>1660</v>
      </c>
      <c r="C157047" t="s">
        <v>1634</v>
      </c>
      <c r="D157047">
        <v>51620</v>
      </c>
      <c r="E157047">
        <v>3</v>
      </c>
      <c r="F157047">
        <v>0</v>
      </c>
    </row>
    <row r="157048" spans="1:6" ht="15" hidden="1" customHeight="1" x14ac:dyDescent="0.25">
      <c r="A157048" s="1">
        <v>43924</v>
      </c>
      <c r="B157048" t="s">
        <v>812</v>
      </c>
      <c r="C157048" t="s">
        <v>1634</v>
      </c>
      <c r="D157048">
        <v>51069</v>
      </c>
      <c r="E157048">
        <v>20</v>
      </c>
      <c r="F157048">
        <v>0</v>
      </c>
    </row>
    <row r="157049" spans="1:6" ht="15" hidden="1" customHeight="1" x14ac:dyDescent="0.25">
      <c r="A157049" s="1">
        <v>43924</v>
      </c>
      <c r="B157049" t="s">
        <v>1661</v>
      </c>
      <c r="C157049" t="s">
        <v>1634</v>
      </c>
      <c r="D157049">
        <v>51630</v>
      </c>
      <c r="E157049">
        <v>4</v>
      </c>
      <c r="F157049">
        <v>0</v>
      </c>
    </row>
    <row r="157050" spans="1:6" ht="15" hidden="1" customHeight="1" x14ac:dyDescent="0.25">
      <c r="A157050" s="1">
        <v>43924</v>
      </c>
      <c r="B157050" t="s">
        <v>1662</v>
      </c>
      <c r="C157050" t="s">
        <v>1634</v>
      </c>
      <c r="D157050">
        <v>51640</v>
      </c>
      <c r="E157050">
        <v>1</v>
      </c>
      <c r="F157050">
        <v>0</v>
      </c>
    </row>
    <row r="157051" spans="1:6" ht="15" hidden="1" customHeight="1" x14ac:dyDescent="0.25">
      <c r="A157051" s="1">
        <v>43924</v>
      </c>
      <c r="B157051" t="s">
        <v>1100</v>
      </c>
      <c r="C157051" t="s">
        <v>1634</v>
      </c>
      <c r="D157051">
        <v>51073</v>
      </c>
      <c r="E157051">
        <v>8</v>
      </c>
      <c r="F157051">
        <v>0</v>
      </c>
    </row>
    <row r="157052" spans="1:6" ht="15" hidden="1" customHeight="1" x14ac:dyDescent="0.25">
      <c r="A157052" s="1">
        <v>43924</v>
      </c>
      <c r="B157052" t="s">
        <v>1663</v>
      </c>
      <c r="C157052" t="s">
        <v>1634</v>
      </c>
      <c r="D157052">
        <v>51075</v>
      </c>
      <c r="E157052">
        <v>8</v>
      </c>
      <c r="F157052">
        <v>0</v>
      </c>
    </row>
    <row r="157053" spans="1:6" ht="15" hidden="1" customHeight="1" x14ac:dyDescent="0.25">
      <c r="A157053" s="1">
        <v>43924</v>
      </c>
      <c r="B157053" t="s">
        <v>44</v>
      </c>
      <c r="C157053" t="s">
        <v>1634</v>
      </c>
      <c r="D157053">
        <v>51079</v>
      </c>
      <c r="E157053">
        <v>1</v>
      </c>
      <c r="F157053">
        <v>0</v>
      </c>
    </row>
    <row r="157054" spans="1:6" ht="15" hidden="1" customHeight="1" x14ac:dyDescent="0.25">
      <c r="A157054" s="1">
        <v>43924</v>
      </c>
      <c r="B157054" t="s">
        <v>1664</v>
      </c>
      <c r="C157054" t="s">
        <v>1634</v>
      </c>
      <c r="D157054">
        <v>51081</v>
      </c>
      <c r="E157054">
        <v>4</v>
      </c>
      <c r="F157054">
        <v>0</v>
      </c>
    </row>
    <row r="157055" spans="1:6" ht="15" hidden="1" customHeight="1" x14ac:dyDescent="0.25">
      <c r="A157055" s="1">
        <v>43924</v>
      </c>
      <c r="B157055" t="s">
        <v>1189</v>
      </c>
      <c r="C157055" t="s">
        <v>1634</v>
      </c>
      <c r="D157055">
        <v>51083</v>
      </c>
      <c r="E157055">
        <v>1</v>
      </c>
      <c r="F157055">
        <v>0</v>
      </c>
    </row>
    <row r="157056" spans="1:6" ht="15" hidden="1" customHeight="1" x14ac:dyDescent="0.25">
      <c r="A157056" s="1">
        <v>43924</v>
      </c>
      <c r="B157056" t="s">
        <v>1665</v>
      </c>
      <c r="C157056" t="s">
        <v>1634</v>
      </c>
      <c r="D157056">
        <v>51650</v>
      </c>
      <c r="E157056">
        <v>29</v>
      </c>
      <c r="F157056">
        <v>0</v>
      </c>
    </row>
    <row r="157057" spans="1:6" ht="15" hidden="1" customHeight="1" x14ac:dyDescent="0.25">
      <c r="A157057" s="1">
        <v>43924</v>
      </c>
      <c r="B157057" t="s">
        <v>1666</v>
      </c>
      <c r="C157057" t="s">
        <v>1634</v>
      </c>
      <c r="D157057">
        <v>51085</v>
      </c>
      <c r="E157057">
        <v>12</v>
      </c>
      <c r="F157057">
        <v>0</v>
      </c>
    </row>
    <row r="157058" spans="1:6" ht="15" hidden="1" customHeight="1" x14ac:dyDescent="0.25">
      <c r="A157058" s="1">
        <v>43924</v>
      </c>
      <c r="B157058" t="s">
        <v>1667</v>
      </c>
      <c r="C157058" t="s">
        <v>1634</v>
      </c>
      <c r="D157058">
        <v>51660</v>
      </c>
      <c r="E157058">
        <v>22</v>
      </c>
      <c r="F157058">
        <v>0</v>
      </c>
    </row>
    <row r="157059" spans="1:6" ht="15" hidden="1" customHeight="1" x14ac:dyDescent="0.25">
      <c r="A157059" s="1">
        <v>43924</v>
      </c>
      <c r="B157059" t="s">
        <v>1668</v>
      </c>
      <c r="C157059" t="s">
        <v>1634</v>
      </c>
      <c r="D157059">
        <v>51087</v>
      </c>
      <c r="E157059">
        <v>112</v>
      </c>
      <c r="F157059">
        <v>16</v>
      </c>
    </row>
    <row r="157060" spans="1:6" ht="15" hidden="1" customHeight="1" x14ac:dyDescent="0.25">
      <c r="A157060" s="1">
        <v>43924</v>
      </c>
      <c r="B157060" t="s">
        <v>46</v>
      </c>
      <c r="C157060" t="s">
        <v>1634</v>
      </c>
      <c r="D157060">
        <v>51089</v>
      </c>
      <c r="E157060">
        <v>3</v>
      </c>
      <c r="F157060">
        <v>0</v>
      </c>
    </row>
    <row r="157061" spans="1:6" ht="15" hidden="1" customHeight="1" x14ac:dyDescent="0.25">
      <c r="A157061" s="1">
        <v>43924</v>
      </c>
      <c r="B157061" t="s">
        <v>1669</v>
      </c>
      <c r="C157061" t="s">
        <v>1634</v>
      </c>
      <c r="D157061">
        <v>51670</v>
      </c>
      <c r="E157061">
        <v>7</v>
      </c>
      <c r="F157061">
        <v>0</v>
      </c>
    </row>
    <row r="157062" spans="1:6" ht="15" hidden="1" customHeight="1" x14ac:dyDescent="0.25">
      <c r="A157062" s="1">
        <v>43924</v>
      </c>
      <c r="B157062" t="s">
        <v>1670</v>
      </c>
      <c r="C157062" t="s">
        <v>1634</v>
      </c>
      <c r="D157062">
        <v>51093</v>
      </c>
      <c r="E157062">
        <v>11</v>
      </c>
      <c r="F157062">
        <v>0</v>
      </c>
    </row>
    <row r="157063" spans="1:6" ht="15" hidden="1" customHeight="1" x14ac:dyDescent="0.25">
      <c r="A157063" s="1">
        <v>43924</v>
      </c>
      <c r="B157063" t="s">
        <v>1671</v>
      </c>
      <c r="C157063" t="s">
        <v>1634</v>
      </c>
      <c r="D157063">
        <v>51095</v>
      </c>
      <c r="E157063">
        <v>104</v>
      </c>
      <c r="F157063">
        <v>3</v>
      </c>
    </row>
    <row r="157064" spans="1:6" ht="15" hidden="1" customHeight="1" x14ac:dyDescent="0.25">
      <c r="A157064" s="1">
        <v>43924</v>
      </c>
      <c r="B157064" t="s">
        <v>1672</v>
      </c>
      <c r="C157064" t="s">
        <v>1634</v>
      </c>
      <c r="D157064">
        <v>51099</v>
      </c>
      <c r="E157064">
        <v>6</v>
      </c>
      <c r="F157064">
        <v>0</v>
      </c>
    </row>
    <row r="157065" spans="1:6" ht="15" hidden="1" customHeight="1" x14ac:dyDescent="0.25">
      <c r="A157065" s="1">
        <v>43924</v>
      </c>
      <c r="B157065" t="s">
        <v>1673</v>
      </c>
      <c r="C157065" t="s">
        <v>1634</v>
      </c>
      <c r="D157065">
        <v>51101</v>
      </c>
      <c r="E157065">
        <v>1</v>
      </c>
      <c r="F157065">
        <v>0</v>
      </c>
    </row>
    <row r="157066" spans="1:6" ht="15" hidden="1" customHeight="1" x14ac:dyDescent="0.25">
      <c r="A157066" s="1">
        <v>43924</v>
      </c>
      <c r="B157066" t="s">
        <v>1674</v>
      </c>
      <c r="C157066" t="s">
        <v>1634</v>
      </c>
      <c r="D157066">
        <v>51097</v>
      </c>
      <c r="E157066">
        <v>1</v>
      </c>
      <c r="F157066">
        <v>0</v>
      </c>
    </row>
    <row r="157067" spans="1:6" ht="15" hidden="1" customHeight="1" x14ac:dyDescent="0.25">
      <c r="A157067" s="1">
        <v>43924</v>
      </c>
      <c r="B157067" t="s">
        <v>1066</v>
      </c>
      <c r="C157067" t="s">
        <v>1634</v>
      </c>
      <c r="D157067">
        <v>51103</v>
      </c>
      <c r="E157067">
        <v>1</v>
      </c>
      <c r="F157067">
        <v>0</v>
      </c>
    </row>
    <row r="157068" spans="1:6" ht="15" hidden="1" customHeight="1" x14ac:dyDescent="0.25">
      <c r="A157068" s="1">
        <v>43924</v>
      </c>
      <c r="B157068" t="s">
        <v>53</v>
      </c>
      <c r="C157068" t="s">
        <v>1634</v>
      </c>
      <c r="D157068">
        <v>51105</v>
      </c>
      <c r="E157068">
        <v>2</v>
      </c>
      <c r="F157068">
        <v>0</v>
      </c>
    </row>
    <row r="157069" spans="1:6" ht="15" hidden="1" customHeight="1" x14ac:dyDescent="0.25">
      <c r="A157069" s="1">
        <v>43924</v>
      </c>
      <c r="B157069" t="s">
        <v>1675</v>
      </c>
      <c r="C157069" t="s">
        <v>1634</v>
      </c>
      <c r="D157069">
        <v>51678</v>
      </c>
      <c r="E157069">
        <v>2</v>
      </c>
      <c r="F157069">
        <v>0</v>
      </c>
    </row>
    <row r="157070" spans="1:6" ht="15" hidden="1" customHeight="1" x14ac:dyDescent="0.25">
      <c r="A157070" s="1">
        <v>43924</v>
      </c>
      <c r="B157070" t="s">
        <v>1676</v>
      </c>
      <c r="C157070" t="s">
        <v>1634</v>
      </c>
      <c r="D157070">
        <v>51107</v>
      </c>
      <c r="E157070">
        <v>130</v>
      </c>
      <c r="F157070">
        <v>0</v>
      </c>
    </row>
    <row r="157071" spans="1:6" ht="15" hidden="1" customHeight="1" x14ac:dyDescent="0.25">
      <c r="A157071" s="1">
        <v>43924</v>
      </c>
      <c r="B157071" t="s">
        <v>602</v>
      </c>
      <c r="C157071" t="s">
        <v>1634</v>
      </c>
      <c r="D157071">
        <v>51109</v>
      </c>
      <c r="E157071">
        <v>12</v>
      </c>
      <c r="F157071">
        <v>0</v>
      </c>
    </row>
    <row r="157072" spans="1:6" ht="15" hidden="1" customHeight="1" x14ac:dyDescent="0.25">
      <c r="A157072" s="1">
        <v>43924</v>
      </c>
      <c r="B157072" t="s">
        <v>1678</v>
      </c>
      <c r="C157072" t="s">
        <v>1634</v>
      </c>
      <c r="D157072">
        <v>51680</v>
      </c>
      <c r="E157072">
        <v>9</v>
      </c>
      <c r="F157072">
        <v>0</v>
      </c>
    </row>
    <row r="157073" spans="1:6" ht="15" hidden="1" customHeight="1" x14ac:dyDescent="0.25">
      <c r="A157073" s="1">
        <v>43924</v>
      </c>
      <c r="B157073" t="s">
        <v>57</v>
      </c>
      <c r="C157073" t="s">
        <v>1634</v>
      </c>
      <c r="D157073">
        <v>51113</v>
      </c>
      <c r="E157073">
        <v>2</v>
      </c>
      <c r="F157073">
        <v>0</v>
      </c>
    </row>
    <row r="157074" spans="1:6" ht="15" hidden="1" customHeight="1" x14ac:dyDescent="0.25">
      <c r="A157074" s="1">
        <v>43924</v>
      </c>
      <c r="B157074" t="s">
        <v>1679</v>
      </c>
      <c r="C157074" t="s">
        <v>1634</v>
      </c>
      <c r="D157074">
        <v>51685</v>
      </c>
      <c r="E157074">
        <v>2</v>
      </c>
      <c r="F157074">
        <v>0</v>
      </c>
    </row>
    <row r="157075" spans="1:6" ht="15" hidden="1" customHeight="1" x14ac:dyDescent="0.25">
      <c r="A157075" s="1">
        <v>43924</v>
      </c>
      <c r="B157075" t="s">
        <v>1680</v>
      </c>
      <c r="C157075" t="s">
        <v>1634</v>
      </c>
      <c r="D157075">
        <v>51683</v>
      </c>
      <c r="E157075">
        <v>13</v>
      </c>
      <c r="F157075">
        <v>0</v>
      </c>
    </row>
    <row r="157076" spans="1:6" ht="15" hidden="1" customHeight="1" x14ac:dyDescent="0.25">
      <c r="A157076" s="1">
        <v>43924</v>
      </c>
      <c r="B157076" t="s">
        <v>1681</v>
      </c>
      <c r="C157076" t="s">
        <v>1634</v>
      </c>
      <c r="D157076">
        <v>51115</v>
      </c>
      <c r="E157076">
        <v>2</v>
      </c>
      <c r="F157076">
        <v>0</v>
      </c>
    </row>
    <row r="157077" spans="1:6" ht="15" hidden="1" customHeight="1" x14ac:dyDescent="0.25">
      <c r="A157077" s="1">
        <v>43924</v>
      </c>
      <c r="B157077" t="s">
        <v>1199</v>
      </c>
      <c r="C157077" t="s">
        <v>1634</v>
      </c>
      <c r="D157077">
        <v>51117</v>
      </c>
      <c r="E157077">
        <v>7</v>
      </c>
      <c r="F157077">
        <v>0</v>
      </c>
    </row>
    <row r="157078" spans="1:6" ht="15" hidden="1" customHeight="1" x14ac:dyDescent="0.25">
      <c r="A157078" s="1">
        <v>43924</v>
      </c>
      <c r="B157078" t="s">
        <v>63</v>
      </c>
      <c r="C157078" t="s">
        <v>1634</v>
      </c>
      <c r="D157078">
        <v>51121</v>
      </c>
      <c r="E157078">
        <v>1</v>
      </c>
      <c r="F157078">
        <v>0</v>
      </c>
    </row>
    <row r="157079" spans="1:6" ht="15" hidden="1" customHeight="1" x14ac:dyDescent="0.25">
      <c r="A157079" s="1">
        <v>43924</v>
      </c>
      <c r="B157079" t="s">
        <v>730</v>
      </c>
      <c r="C157079" t="s">
        <v>1634</v>
      </c>
      <c r="D157079">
        <v>51125</v>
      </c>
      <c r="E157079">
        <v>2</v>
      </c>
      <c r="F157079">
        <v>0</v>
      </c>
    </row>
    <row r="157080" spans="1:6" ht="15" hidden="1" customHeight="1" x14ac:dyDescent="0.25">
      <c r="A157080" s="1">
        <v>43924</v>
      </c>
      <c r="B157080" t="s">
        <v>1682</v>
      </c>
      <c r="C157080" t="s">
        <v>1634</v>
      </c>
      <c r="D157080">
        <v>51127</v>
      </c>
      <c r="E157080">
        <v>6</v>
      </c>
      <c r="F157080">
        <v>0</v>
      </c>
    </row>
    <row r="157081" spans="1:6" ht="15" hidden="1" customHeight="1" x14ac:dyDescent="0.25">
      <c r="A157081" s="1">
        <v>43924</v>
      </c>
      <c r="B157081" t="s">
        <v>1683</v>
      </c>
      <c r="C157081" t="s">
        <v>1634</v>
      </c>
      <c r="D157081">
        <v>51700</v>
      </c>
      <c r="E157081">
        <v>37</v>
      </c>
      <c r="F157081">
        <v>1</v>
      </c>
    </row>
    <row r="157082" spans="1:6" ht="15" hidden="1" customHeight="1" x14ac:dyDescent="0.25">
      <c r="A157082" s="1">
        <v>43924</v>
      </c>
      <c r="B157082" t="s">
        <v>1684</v>
      </c>
      <c r="C157082" t="s">
        <v>1634</v>
      </c>
      <c r="D157082">
        <v>51710</v>
      </c>
      <c r="E157082">
        <v>43</v>
      </c>
      <c r="F157082">
        <v>1</v>
      </c>
    </row>
    <row r="157083" spans="1:6" ht="15" hidden="1" customHeight="1" x14ac:dyDescent="0.25">
      <c r="A157083" s="1">
        <v>43924</v>
      </c>
      <c r="B157083" t="s">
        <v>1203</v>
      </c>
      <c r="C157083" t="s">
        <v>1634</v>
      </c>
      <c r="D157083">
        <v>51131</v>
      </c>
      <c r="E157083">
        <v>2</v>
      </c>
      <c r="F157083">
        <v>0</v>
      </c>
    </row>
    <row r="157084" spans="1:6" ht="15" hidden="1" customHeight="1" x14ac:dyDescent="0.25">
      <c r="A157084" s="1">
        <v>43924</v>
      </c>
      <c r="B157084" t="s">
        <v>1366</v>
      </c>
      <c r="C157084" t="s">
        <v>1634</v>
      </c>
      <c r="D157084">
        <v>51133</v>
      </c>
      <c r="E157084">
        <v>3</v>
      </c>
      <c r="F157084">
        <v>0</v>
      </c>
    </row>
    <row r="157085" spans="1:6" ht="15" hidden="1" customHeight="1" x14ac:dyDescent="0.25">
      <c r="A157085" s="1">
        <v>43924</v>
      </c>
      <c r="B157085" t="s">
        <v>1686</v>
      </c>
      <c r="C157085" t="s">
        <v>1634</v>
      </c>
      <c r="D157085">
        <v>51135</v>
      </c>
      <c r="E157085">
        <v>1</v>
      </c>
      <c r="F157085">
        <v>0</v>
      </c>
    </row>
    <row r="157086" spans="1:6" ht="15" hidden="1" customHeight="1" x14ac:dyDescent="0.25">
      <c r="A157086" s="1">
        <v>43924</v>
      </c>
      <c r="B157086" t="s">
        <v>200</v>
      </c>
      <c r="C157086" t="s">
        <v>1634</v>
      </c>
      <c r="D157086">
        <v>51137</v>
      </c>
      <c r="E157086">
        <v>4</v>
      </c>
      <c r="F157086">
        <v>0</v>
      </c>
    </row>
    <row r="157087" spans="1:6" ht="15" hidden="1" customHeight="1" x14ac:dyDescent="0.25">
      <c r="A157087" s="1">
        <v>43924</v>
      </c>
      <c r="B157087" t="s">
        <v>610</v>
      </c>
      <c r="C157087" t="s">
        <v>1634</v>
      </c>
      <c r="D157087">
        <v>51139</v>
      </c>
      <c r="E157087">
        <v>2</v>
      </c>
      <c r="F157087">
        <v>0</v>
      </c>
    </row>
    <row r="157088" spans="1:6" ht="15" hidden="1" customHeight="1" x14ac:dyDescent="0.25">
      <c r="A157088" s="1">
        <v>43924</v>
      </c>
      <c r="B157088" t="s">
        <v>1688</v>
      </c>
      <c r="C157088" t="s">
        <v>1634</v>
      </c>
      <c r="D157088">
        <v>51730</v>
      </c>
      <c r="E157088">
        <v>8</v>
      </c>
      <c r="F157088">
        <v>0</v>
      </c>
    </row>
    <row r="157089" spans="1:6" ht="15" hidden="1" customHeight="1" x14ac:dyDescent="0.25">
      <c r="A157089" s="1">
        <v>43924</v>
      </c>
      <c r="B157089" t="s">
        <v>1689</v>
      </c>
      <c r="C157089" t="s">
        <v>1634</v>
      </c>
      <c r="D157089">
        <v>51143</v>
      </c>
      <c r="E157089">
        <v>1</v>
      </c>
      <c r="F157089">
        <v>0</v>
      </c>
    </row>
    <row r="157090" spans="1:6" ht="15" hidden="1" customHeight="1" x14ac:dyDescent="0.25">
      <c r="A157090" s="1">
        <v>43924</v>
      </c>
      <c r="B157090" t="s">
        <v>1690</v>
      </c>
      <c r="C157090" t="s">
        <v>1634</v>
      </c>
      <c r="D157090">
        <v>51735</v>
      </c>
      <c r="E157090">
        <v>3</v>
      </c>
      <c r="F157090">
        <v>0</v>
      </c>
    </row>
    <row r="157091" spans="1:6" ht="15" hidden="1" customHeight="1" x14ac:dyDescent="0.25">
      <c r="A157091" s="1">
        <v>43924</v>
      </c>
      <c r="B157091" t="s">
        <v>1691</v>
      </c>
      <c r="C157091" t="s">
        <v>1634</v>
      </c>
      <c r="D157091">
        <v>51740</v>
      </c>
      <c r="E157091">
        <v>17</v>
      </c>
      <c r="F157091">
        <v>1</v>
      </c>
    </row>
    <row r="157092" spans="1:6" ht="15" hidden="1" customHeight="1" x14ac:dyDescent="0.25">
      <c r="A157092" s="1">
        <v>43924</v>
      </c>
      <c r="B157092" t="s">
        <v>1692</v>
      </c>
      <c r="C157092" t="s">
        <v>1634</v>
      </c>
      <c r="D157092">
        <v>51145</v>
      </c>
      <c r="E157092">
        <v>4</v>
      </c>
      <c r="F157092">
        <v>0</v>
      </c>
    </row>
    <row r="157093" spans="1:6" ht="15" hidden="1" customHeight="1" x14ac:dyDescent="0.25">
      <c r="A157093" s="1">
        <v>43924</v>
      </c>
      <c r="B157093" t="s">
        <v>1693</v>
      </c>
      <c r="C157093" t="s">
        <v>1634</v>
      </c>
      <c r="D157093">
        <v>51147</v>
      </c>
      <c r="E157093">
        <v>2</v>
      </c>
      <c r="F157093">
        <v>0</v>
      </c>
    </row>
    <row r="157094" spans="1:6" ht="15" hidden="1" customHeight="1" x14ac:dyDescent="0.25">
      <c r="A157094" s="1">
        <v>43924</v>
      </c>
      <c r="B157094" t="s">
        <v>1694</v>
      </c>
      <c r="C157094" t="s">
        <v>1634</v>
      </c>
      <c r="D157094">
        <v>51149</v>
      </c>
      <c r="E157094">
        <v>10</v>
      </c>
      <c r="F157094">
        <v>0</v>
      </c>
    </row>
    <row r="157095" spans="1:6" ht="15" hidden="1" customHeight="1" x14ac:dyDescent="0.25">
      <c r="A157095" s="1">
        <v>43924</v>
      </c>
      <c r="B157095" t="s">
        <v>1695</v>
      </c>
      <c r="C157095" t="s">
        <v>1634</v>
      </c>
      <c r="D157095">
        <v>51153</v>
      </c>
      <c r="E157095">
        <v>131</v>
      </c>
      <c r="F157095">
        <v>1</v>
      </c>
    </row>
    <row r="157096" spans="1:6" ht="15" hidden="1" customHeight="1" x14ac:dyDescent="0.25">
      <c r="A157096" s="1">
        <v>43924</v>
      </c>
      <c r="B157096" t="s">
        <v>158</v>
      </c>
      <c r="C157096" t="s">
        <v>1634</v>
      </c>
      <c r="D157096">
        <v>51155</v>
      </c>
      <c r="E157096">
        <v>1</v>
      </c>
      <c r="F157096">
        <v>0</v>
      </c>
    </row>
    <row r="157097" spans="1:6" ht="15" hidden="1" customHeight="1" x14ac:dyDescent="0.25">
      <c r="A157097" s="1">
        <v>43924</v>
      </c>
      <c r="B157097" t="s">
        <v>1696</v>
      </c>
      <c r="C157097" t="s">
        <v>1634</v>
      </c>
      <c r="D157097">
        <v>51750</v>
      </c>
      <c r="E157097">
        <v>1</v>
      </c>
      <c r="F157097">
        <v>0</v>
      </c>
    </row>
    <row r="157098" spans="1:6" ht="15" hidden="1" customHeight="1" x14ac:dyDescent="0.25">
      <c r="A157098" s="1">
        <v>43924</v>
      </c>
      <c r="B157098" t="s">
        <v>424</v>
      </c>
      <c r="C157098" t="s">
        <v>1634</v>
      </c>
      <c r="D157098">
        <v>51159</v>
      </c>
      <c r="E157098">
        <v>1</v>
      </c>
      <c r="F157098">
        <v>0</v>
      </c>
    </row>
    <row r="157099" spans="1:6" ht="15" hidden="1" customHeight="1" x14ac:dyDescent="0.25">
      <c r="A157099" s="1">
        <v>43924</v>
      </c>
      <c r="B157099" t="s">
        <v>1698</v>
      </c>
      <c r="C157099" t="s">
        <v>1634</v>
      </c>
      <c r="D157099">
        <v>51760</v>
      </c>
      <c r="E157099">
        <v>76</v>
      </c>
      <c r="F157099">
        <v>2</v>
      </c>
    </row>
    <row r="157100" spans="1:6" ht="15" hidden="1" customHeight="1" x14ac:dyDescent="0.25">
      <c r="A157100" s="1">
        <v>43924</v>
      </c>
      <c r="B157100" t="s">
        <v>1699</v>
      </c>
      <c r="C157100" t="s">
        <v>1634</v>
      </c>
      <c r="D157100">
        <v>51161</v>
      </c>
      <c r="E157100">
        <v>4</v>
      </c>
      <c r="F157100">
        <v>0</v>
      </c>
    </row>
    <row r="157101" spans="1:6" ht="15" hidden="1" customHeight="1" x14ac:dyDescent="0.25">
      <c r="A157101" s="1">
        <v>43924</v>
      </c>
      <c r="B157101" t="s">
        <v>1700</v>
      </c>
      <c r="C157101" t="s">
        <v>1634</v>
      </c>
      <c r="D157101">
        <v>51770</v>
      </c>
      <c r="E157101">
        <v>9</v>
      </c>
      <c r="F157101">
        <v>0</v>
      </c>
    </row>
    <row r="157102" spans="1:6" ht="15" hidden="1" customHeight="1" x14ac:dyDescent="0.25">
      <c r="A157102" s="1">
        <v>43924</v>
      </c>
      <c r="B157102" t="s">
        <v>1701</v>
      </c>
      <c r="C157102" t="s">
        <v>1634</v>
      </c>
      <c r="D157102">
        <v>51163</v>
      </c>
      <c r="E157102">
        <v>2</v>
      </c>
      <c r="F157102">
        <v>0</v>
      </c>
    </row>
    <row r="157103" spans="1:6" ht="15" hidden="1" customHeight="1" x14ac:dyDescent="0.25">
      <c r="A157103" s="1">
        <v>43924</v>
      </c>
      <c r="B157103" t="s">
        <v>1093</v>
      </c>
      <c r="C157103" t="s">
        <v>1634</v>
      </c>
      <c r="D157103">
        <v>51165</v>
      </c>
      <c r="E157103">
        <v>11</v>
      </c>
      <c r="F157103">
        <v>0</v>
      </c>
    </row>
    <row r="157104" spans="1:6" ht="15" hidden="1" customHeight="1" x14ac:dyDescent="0.25">
      <c r="A157104" s="1">
        <v>43924</v>
      </c>
      <c r="B157104" t="s">
        <v>1702</v>
      </c>
      <c r="C157104" t="s">
        <v>1634</v>
      </c>
      <c r="D157104">
        <v>51775</v>
      </c>
      <c r="E157104">
        <v>1</v>
      </c>
      <c r="F157104">
        <v>0</v>
      </c>
    </row>
    <row r="157105" spans="1:6" ht="15" hidden="1" customHeight="1" x14ac:dyDescent="0.25">
      <c r="A157105" s="1">
        <v>43924</v>
      </c>
      <c r="B157105" t="s">
        <v>1703</v>
      </c>
      <c r="C157105" t="s">
        <v>1634</v>
      </c>
      <c r="D157105">
        <v>51171</v>
      </c>
      <c r="E157105">
        <v>10</v>
      </c>
      <c r="F157105">
        <v>0</v>
      </c>
    </row>
    <row r="157106" spans="1:6" ht="15" hidden="1" customHeight="1" x14ac:dyDescent="0.25">
      <c r="A157106" s="1">
        <v>43924</v>
      </c>
      <c r="B157106" t="s">
        <v>1704</v>
      </c>
      <c r="C157106" t="s">
        <v>1634</v>
      </c>
      <c r="D157106">
        <v>51173</v>
      </c>
      <c r="E157106">
        <v>2</v>
      </c>
      <c r="F157106">
        <v>0</v>
      </c>
    </row>
    <row r="157107" spans="1:6" ht="15" hidden="1" customHeight="1" x14ac:dyDescent="0.25">
      <c r="A157107" s="1">
        <v>43924</v>
      </c>
      <c r="B157107" t="s">
        <v>1705</v>
      </c>
      <c r="C157107" t="s">
        <v>1634</v>
      </c>
      <c r="D157107">
        <v>51175</v>
      </c>
      <c r="E157107">
        <v>4</v>
      </c>
      <c r="F157107">
        <v>0</v>
      </c>
    </row>
    <row r="157108" spans="1:6" ht="15" hidden="1" customHeight="1" x14ac:dyDescent="0.25">
      <c r="A157108" s="1">
        <v>43924</v>
      </c>
      <c r="B157108" t="s">
        <v>1706</v>
      </c>
      <c r="C157108" t="s">
        <v>1634</v>
      </c>
      <c r="D157108">
        <v>51177</v>
      </c>
      <c r="E157108">
        <v>11</v>
      </c>
      <c r="F157108">
        <v>0</v>
      </c>
    </row>
    <row r="157109" spans="1:6" ht="15" hidden="1" customHeight="1" x14ac:dyDescent="0.25">
      <c r="A157109" s="1">
        <v>43924</v>
      </c>
      <c r="B157109" t="s">
        <v>679</v>
      </c>
      <c r="C157109" t="s">
        <v>1634</v>
      </c>
      <c r="D157109">
        <v>51179</v>
      </c>
      <c r="E157109">
        <v>29</v>
      </c>
      <c r="F157109">
        <v>0</v>
      </c>
    </row>
    <row r="157110" spans="1:6" ht="15" hidden="1" customHeight="1" x14ac:dyDescent="0.25">
      <c r="A157110" s="1">
        <v>43924</v>
      </c>
      <c r="B157110" t="s">
        <v>1708</v>
      </c>
      <c r="C157110" t="s">
        <v>1634</v>
      </c>
      <c r="D157110">
        <v>51800</v>
      </c>
      <c r="E157110">
        <v>10</v>
      </c>
      <c r="F157110">
        <v>0</v>
      </c>
    </row>
    <row r="157111" spans="1:6" ht="15" hidden="1" customHeight="1" x14ac:dyDescent="0.25">
      <c r="A157111" s="1">
        <v>43924</v>
      </c>
      <c r="B157111" t="s">
        <v>1216</v>
      </c>
      <c r="C157111" t="s">
        <v>1634</v>
      </c>
      <c r="D157111">
        <v>51181</v>
      </c>
      <c r="E157111">
        <v>3</v>
      </c>
      <c r="F157111">
        <v>0</v>
      </c>
    </row>
    <row r="157112" spans="1:6" ht="15" hidden="1" customHeight="1" x14ac:dyDescent="0.25">
      <c r="A157112" s="1">
        <v>43924</v>
      </c>
      <c r="B157112" t="s">
        <v>293</v>
      </c>
      <c r="C157112" t="s">
        <v>1634</v>
      </c>
      <c r="D157112">
        <v>51183</v>
      </c>
      <c r="E157112">
        <v>2</v>
      </c>
      <c r="F157112">
        <v>0</v>
      </c>
    </row>
    <row r="157113" spans="1:6" ht="15" hidden="1" customHeight="1" x14ac:dyDescent="0.25">
      <c r="A157113" s="1">
        <v>43924</v>
      </c>
      <c r="B157113" t="s">
        <v>531</v>
      </c>
      <c r="C157113" t="s">
        <v>1634</v>
      </c>
      <c r="D157113">
        <v>51185</v>
      </c>
      <c r="E157113">
        <v>2</v>
      </c>
      <c r="F157113">
        <v>0</v>
      </c>
    </row>
    <row r="157114" spans="1:6" ht="15" hidden="1" customHeight="1" x14ac:dyDescent="0.25">
      <c r="A157114" s="1">
        <v>43924</v>
      </c>
      <c r="B157114" t="s">
        <v>96</v>
      </c>
      <c r="C157114" t="s">
        <v>1634</v>
      </c>
      <c r="E157114">
        <v>0</v>
      </c>
      <c r="F157114">
        <v>11</v>
      </c>
    </row>
    <row r="157115" spans="1:6" ht="15" hidden="1" customHeight="1" x14ac:dyDescent="0.25">
      <c r="A157115" s="1">
        <v>43924</v>
      </c>
      <c r="B157115" t="s">
        <v>1709</v>
      </c>
      <c r="C157115" t="s">
        <v>1634</v>
      </c>
      <c r="D157115">
        <v>51810</v>
      </c>
      <c r="E157115">
        <v>128</v>
      </c>
      <c r="F157115">
        <v>1</v>
      </c>
    </row>
    <row r="157116" spans="1:6" ht="15" hidden="1" customHeight="1" x14ac:dyDescent="0.25">
      <c r="A157116" s="1">
        <v>43924</v>
      </c>
      <c r="B157116" t="s">
        <v>446</v>
      </c>
      <c r="C157116" t="s">
        <v>1634</v>
      </c>
      <c r="D157116">
        <v>51187</v>
      </c>
      <c r="E157116">
        <v>4</v>
      </c>
      <c r="F157116">
        <v>0</v>
      </c>
    </row>
    <row r="157117" spans="1:6" ht="15" hidden="1" customHeight="1" x14ac:dyDescent="0.25">
      <c r="A157117" s="1">
        <v>43924</v>
      </c>
      <c r="B157117" t="s">
        <v>77</v>
      </c>
      <c r="C157117" t="s">
        <v>1634</v>
      </c>
      <c r="D157117">
        <v>51191</v>
      </c>
      <c r="E157117">
        <v>3</v>
      </c>
      <c r="F157117">
        <v>0</v>
      </c>
    </row>
    <row r="157118" spans="1:6" ht="15" hidden="1" customHeight="1" x14ac:dyDescent="0.25">
      <c r="A157118" s="1">
        <v>43924</v>
      </c>
      <c r="B157118" t="s">
        <v>1710</v>
      </c>
      <c r="C157118" t="s">
        <v>1634</v>
      </c>
      <c r="D157118">
        <v>51820</v>
      </c>
      <c r="E157118">
        <v>3</v>
      </c>
      <c r="F157118">
        <v>0</v>
      </c>
    </row>
    <row r="157119" spans="1:6" ht="15" hidden="1" customHeight="1" x14ac:dyDescent="0.25">
      <c r="A157119" s="1">
        <v>43924</v>
      </c>
      <c r="B157119" t="s">
        <v>1373</v>
      </c>
      <c r="C157119" t="s">
        <v>1634</v>
      </c>
      <c r="D157119">
        <v>51193</v>
      </c>
      <c r="E157119">
        <v>1</v>
      </c>
      <c r="F157119">
        <v>0</v>
      </c>
    </row>
    <row r="157120" spans="1:6" ht="15" hidden="1" customHeight="1" x14ac:dyDescent="0.25">
      <c r="A157120" s="1">
        <v>43924</v>
      </c>
      <c r="B157120" t="s">
        <v>1711</v>
      </c>
      <c r="C157120" t="s">
        <v>1634</v>
      </c>
      <c r="D157120">
        <v>51830</v>
      </c>
      <c r="E157120">
        <v>9</v>
      </c>
      <c r="F157120">
        <v>1</v>
      </c>
    </row>
    <row r="157121" spans="1:6" ht="15" hidden="1" customHeight="1" x14ac:dyDescent="0.25">
      <c r="A157121" s="1">
        <v>43924</v>
      </c>
      <c r="B157121" t="s">
        <v>1712</v>
      </c>
      <c r="C157121" t="s">
        <v>1634</v>
      </c>
      <c r="D157121">
        <v>51840</v>
      </c>
      <c r="E157121">
        <v>9</v>
      </c>
      <c r="F157121">
        <v>0</v>
      </c>
    </row>
    <row r="157122" spans="1:6" ht="15" hidden="1" customHeight="1" x14ac:dyDescent="0.25">
      <c r="A157122" s="1">
        <v>43924</v>
      </c>
      <c r="B157122" t="s">
        <v>1604</v>
      </c>
      <c r="C157122" t="s">
        <v>1634</v>
      </c>
      <c r="D157122">
        <v>51195</v>
      </c>
      <c r="E157122">
        <v>1</v>
      </c>
      <c r="F157122">
        <v>0</v>
      </c>
    </row>
    <row r="157123" spans="1:6" ht="15" hidden="1" customHeight="1" x14ac:dyDescent="0.25">
      <c r="A157123" s="1">
        <v>43924</v>
      </c>
      <c r="B157123" t="s">
        <v>1713</v>
      </c>
      <c r="C157123" t="s">
        <v>1634</v>
      </c>
      <c r="D157123">
        <v>51197</v>
      </c>
      <c r="E157123">
        <v>2</v>
      </c>
      <c r="F157123">
        <v>0</v>
      </c>
    </row>
    <row r="157124" spans="1:6" ht="15" hidden="1" customHeight="1" x14ac:dyDescent="0.25">
      <c r="A157124" s="1">
        <v>43924</v>
      </c>
      <c r="B157124" t="s">
        <v>801</v>
      </c>
      <c r="C157124" t="s">
        <v>1634</v>
      </c>
      <c r="D157124">
        <v>51199</v>
      </c>
      <c r="E157124">
        <v>17</v>
      </c>
      <c r="F157124">
        <v>0</v>
      </c>
    </row>
    <row r="157125" spans="1:6" ht="15" hidden="1" customHeight="1" x14ac:dyDescent="0.25">
      <c r="A157125" s="1">
        <v>43924</v>
      </c>
      <c r="B157125" t="s">
        <v>228</v>
      </c>
      <c r="C157125" t="s">
        <v>77</v>
      </c>
      <c r="D157125">
        <v>53001</v>
      </c>
      <c r="E157125">
        <v>20</v>
      </c>
      <c r="F157125">
        <v>0</v>
      </c>
    </row>
    <row r="157126" spans="1:6" ht="15" hidden="1" customHeight="1" x14ac:dyDescent="0.25">
      <c r="A157126" s="1">
        <v>43924</v>
      </c>
      <c r="B157126" t="s">
        <v>1714</v>
      </c>
      <c r="C157126" t="s">
        <v>77</v>
      </c>
      <c r="D157126">
        <v>53003</v>
      </c>
      <c r="E157126">
        <v>1</v>
      </c>
      <c r="F157126">
        <v>0</v>
      </c>
    </row>
    <row r="157127" spans="1:6" ht="15" hidden="1" customHeight="1" x14ac:dyDescent="0.25">
      <c r="A157127" s="1">
        <v>43924</v>
      </c>
      <c r="B157127" t="s">
        <v>118</v>
      </c>
      <c r="C157127" t="s">
        <v>77</v>
      </c>
      <c r="D157127">
        <v>53005</v>
      </c>
      <c r="E157127">
        <v>136</v>
      </c>
      <c r="F157127">
        <v>13</v>
      </c>
    </row>
    <row r="157128" spans="1:6" ht="15" hidden="1" customHeight="1" x14ac:dyDescent="0.25">
      <c r="A157128" s="1">
        <v>43924</v>
      </c>
      <c r="B157128" t="s">
        <v>1715</v>
      </c>
      <c r="C157128" t="s">
        <v>77</v>
      </c>
      <c r="D157128">
        <v>53007</v>
      </c>
      <c r="E157128">
        <v>20</v>
      </c>
      <c r="F157128">
        <v>3</v>
      </c>
    </row>
    <row r="157129" spans="1:6" ht="15" hidden="1" customHeight="1" x14ac:dyDescent="0.25">
      <c r="A157129" s="1">
        <v>43924</v>
      </c>
      <c r="B157129" t="s">
        <v>1716</v>
      </c>
      <c r="C157129" t="s">
        <v>77</v>
      </c>
      <c r="D157129">
        <v>53009</v>
      </c>
      <c r="E157129">
        <v>8</v>
      </c>
      <c r="F157129">
        <v>0</v>
      </c>
    </row>
    <row r="157130" spans="1:6" ht="15" hidden="1" customHeight="1" x14ac:dyDescent="0.25">
      <c r="A157130" s="1">
        <v>43924</v>
      </c>
      <c r="B157130" t="s">
        <v>123</v>
      </c>
      <c r="C157130" t="s">
        <v>77</v>
      </c>
      <c r="D157130">
        <v>53011</v>
      </c>
      <c r="E157130">
        <v>137</v>
      </c>
      <c r="F157130">
        <v>8</v>
      </c>
    </row>
    <row r="157131" spans="1:6" ht="15" hidden="1" customHeight="1" x14ac:dyDescent="0.25">
      <c r="A157131" s="1">
        <v>43924</v>
      </c>
      <c r="B157131" t="s">
        <v>125</v>
      </c>
      <c r="C157131" t="s">
        <v>77</v>
      </c>
      <c r="D157131">
        <v>53013</v>
      </c>
      <c r="E157131">
        <v>1</v>
      </c>
      <c r="F157131">
        <v>0</v>
      </c>
    </row>
    <row r="157132" spans="1:6" ht="15" hidden="1" customHeight="1" x14ac:dyDescent="0.25">
      <c r="A157132" s="1">
        <v>43924</v>
      </c>
      <c r="B157132" t="s">
        <v>1717</v>
      </c>
      <c r="C157132" t="s">
        <v>77</v>
      </c>
      <c r="D157132">
        <v>53015</v>
      </c>
      <c r="E157132">
        <v>18</v>
      </c>
      <c r="F157132">
        <v>0</v>
      </c>
    </row>
    <row r="157133" spans="1:6" ht="15" hidden="1" customHeight="1" x14ac:dyDescent="0.25">
      <c r="A157133" s="1">
        <v>43924</v>
      </c>
      <c r="B157133" t="s">
        <v>246</v>
      </c>
      <c r="C157133" t="s">
        <v>77</v>
      </c>
      <c r="D157133">
        <v>53017</v>
      </c>
      <c r="E157133">
        <v>7</v>
      </c>
      <c r="F157133">
        <v>0</v>
      </c>
    </row>
    <row r="157134" spans="1:6" ht="15" hidden="1" customHeight="1" x14ac:dyDescent="0.25">
      <c r="A157134" s="1">
        <v>43924</v>
      </c>
      <c r="B157134" t="s">
        <v>1718</v>
      </c>
      <c r="C157134" t="s">
        <v>77</v>
      </c>
      <c r="D157134">
        <v>53019</v>
      </c>
      <c r="E157134">
        <v>1</v>
      </c>
      <c r="F157134">
        <v>0</v>
      </c>
    </row>
    <row r="157135" spans="1:6" ht="15" hidden="1" customHeight="1" x14ac:dyDescent="0.25">
      <c r="A157135" s="1">
        <v>43924</v>
      </c>
      <c r="B157135" t="s">
        <v>42</v>
      </c>
      <c r="C157135" t="s">
        <v>77</v>
      </c>
      <c r="D157135">
        <v>53021</v>
      </c>
      <c r="E157135">
        <v>45</v>
      </c>
      <c r="F157135">
        <v>1</v>
      </c>
    </row>
    <row r="157136" spans="1:6" ht="15" hidden="1" customHeight="1" x14ac:dyDescent="0.25">
      <c r="A157136" s="1">
        <v>43924</v>
      </c>
      <c r="B157136" t="s">
        <v>136</v>
      </c>
      <c r="C157136" t="s">
        <v>77</v>
      </c>
      <c r="D157136">
        <v>53025</v>
      </c>
      <c r="E157136">
        <v>77</v>
      </c>
      <c r="F157136">
        <v>0</v>
      </c>
    </row>
    <row r="157137" spans="1:6" ht="15" hidden="1" customHeight="1" x14ac:dyDescent="0.25">
      <c r="A157137" s="1">
        <v>43924</v>
      </c>
      <c r="B157137" t="s">
        <v>1719</v>
      </c>
      <c r="C157137" t="s">
        <v>77</v>
      </c>
      <c r="D157137">
        <v>53027</v>
      </c>
      <c r="E157137">
        <v>3</v>
      </c>
      <c r="F157137">
        <v>0</v>
      </c>
    </row>
    <row r="157138" spans="1:6" ht="15" hidden="1" customHeight="1" x14ac:dyDescent="0.25">
      <c r="A157138" s="1">
        <v>43924</v>
      </c>
      <c r="B157138" t="s">
        <v>1720</v>
      </c>
      <c r="C157138" t="s">
        <v>77</v>
      </c>
      <c r="D157138">
        <v>53029</v>
      </c>
      <c r="E157138">
        <v>122</v>
      </c>
      <c r="F157138">
        <v>4</v>
      </c>
    </row>
    <row r="157139" spans="1:6" ht="15" hidden="1" customHeight="1" x14ac:dyDescent="0.25">
      <c r="A157139" s="1">
        <v>43924</v>
      </c>
      <c r="B157139" t="s">
        <v>49</v>
      </c>
      <c r="C157139" t="s">
        <v>77</v>
      </c>
      <c r="D157139">
        <v>53031</v>
      </c>
      <c r="E157139">
        <v>19</v>
      </c>
      <c r="F157139">
        <v>0</v>
      </c>
    </row>
    <row r="157140" spans="1:6" ht="15" hidden="1" customHeight="1" x14ac:dyDescent="0.25">
      <c r="A157140" s="1">
        <v>43924</v>
      </c>
      <c r="B157140" t="s">
        <v>1721</v>
      </c>
      <c r="C157140" t="s">
        <v>77</v>
      </c>
      <c r="D157140">
        <v>53033</v>
      </c>
      <c r="E157140">
        <v>2789</v>
      </c>
      <c r="F157140">
        <v>188</v>
      </c>
    </row>
    <row r="157141" spans="1:6" ht="15" hidden="1" customHeight="1" x14ac:dyDescent="0.25">
      <c r="A157141" s="1">
        <v>43924</v>
      </c>
      <c r="B157141" t="s">
        <v>1722</v>
      </c>
      <c r="C157141" t="s">
        <v>77</v>
      </c>
      <c r="D157141">
        <v>53035</v>
      </c>
      <c r="E157141">
        <v>95</v>
      </c>
      <c r="F157141">
        <v>0</v>
      </c>
    </row>
    <row r="157142" spans="1:6" ht="15" hidden="1" customHeight="1" x14ac:dyDescent="0.25">
      <c r="A157142" s="1">
        <v>43924</v>
      </c>
      <c r="B157142" t="s">
        <v>1723</v>
      </c>
      <c r="C157142" t="s">
        <v>77</v>
      </c>
      <c r="D157142">
        <v>53037</v>
      </c>
      <c r="E157142">
        <v>10</v>
      </c>
      <c r="F157142">
        <v>0</v>
      </c>
    </row>
    <row r="157143" spans="1:6" ht="15" hidden="1" customHeight="1" x14ac:dyDescent="0.25">
      <c r="A157143" s="1">
        <v>43924</v>
      </c>
      <c r="B157143" t="s">
        <v>1724</v>
      </c>
      <c r="C157143" t="s">
        <v>77</v>
      </c>
      <c r="D157143">
        <v>53039</v>
      </c>
      <c r="E157143">
        <v>9</v>
      </c>
      <c r="F157143">
        <v>1</v>
      </c>
    </row>
    <row r="157144" spans="1:6" ht="15" hidden="1" customHeight="1" x14ac:dyDescent="0.25">
      <c r="A157144" s="1">
        <v>43924</v>
      </c>
      <c r="B157144" t="s">
        <v>723</v>
      </c>
      <c r="C157144" t="s">
        <v>77</v>
      </c>
      <c r="D157144">
        <v>53041</v>
      </c>
      <c r="E157144">
        <v>12</v>
      </c>
      <c r="F157144">
        <v>0</v>
      </c>
    </row>
    <row r="157145" spans="1:6" ht="15" hidden="1" customHeight="1" x14ac:dyDescent="0.25">
      <c r="A157145" s="1">
        <v>43924</v>
      </c>
      <c r="B157145" t="s">
        <v>144</v>
      </c>
      <c r="C157145" t="s">
        <v>77</v>
      </c>
      <c r="D157145">
        <v>53043</v>
      </c>
      <c r="E157145">
        <v>1</v>
      </c>
      <c r="F157145">
        <v>0</v>
      </c>
    </row>
    <row r="157146" spans="1:6" ht="15" hidden="1" customHeight="1" x14ac:dyDescent="0.25">
      <c r="A157146" s="1">
        <v>43924</v>
      </c>
      <c r="B157146" t="s">
        <v>514</v>
      </c>
      <c r="C157146" t="s">
        <v>77</v>
      </c>
      <c r="D157146">
        <v>53045</v>
      </c>
      <c r="E157146">
        <v>13</v>
      </c>
      <c r="F157146">
        <v>0</v>
      </c>
    </row>
    <row r="157147" spans="1:6" ht="15" hidden="1" customHeight="1" x14ac:dyDescent="0.25">
      <c r="A157147" s="1">
        <v>43924</v>
      </c>
      <c r="B157147" t="s">
        <v>1725</v>
      </c>
      <c r="C157147" t="s">
        <v>77</v>
      </c>
      <c r="D157147">
        <v>53047</v>
      </c>
      <c r="E157147">
        <v>4</v>
      </c>
      <c r="F157147">
        <v>0</v>
      </c>
    </row>
    <row r="157148" spans="1:6" ht="15" hidden="1" customHeight="1" x14ac:dyDescent="0.25">
      <c r="A157148" s="1">
        <v>43924</v>
      </c>
      <c r="B157148" t="s">
        <v>1727</v>
      </c>
      <c r="C157148" t="s">
        <v>77</v>
      </c>
      <c r="D157148">
        <v>53051</v>
      </c>
      <c r="E157148">
        <v>1</v>
      </c>
      <c r="F157148">
        <v>0</v>
      </c>
    </row>
    <row r="157149" spans="1:6" ht="15" hidden="1" customHeight="1" x14ac:dyDescent="0.25">
      <c r="A157149" s="1">
        <v>43924</v>
      </c>
      <c r="B157149" t="s">
        <v>421</v>
      </c>
      <c r="C157149" t="s">
        <v>77</v>
      </c>
      <c r="D157149">
        <v>53053</v>
      </c>
      <c r="E157149">
        <v>577</v>
      </c>
      <c r="F157149">
        <v>7</v>
      </c>
    </row>
    <row r="157150" spans="1:6" ht="15" hidden="1" customHeight="1" x14ac:dyDescent="0.25">
      <c r="A157150" s="1">
        <v>43924</v>
      </c>
      <c r="B157150" t="s">
        <v>276</v>
      </c>
      <c r="C157150" t="s">
        <v>77</v>
      </c>
      <c r="D157150">
        <v>53055</v>
      </c>
      <c r="E157150">
        <v>6</v>
      </c>
      <c r="F157150">
        <v>0</v>
      </c>
    </row>
    <row r="157151" spans="1:6" ht="15" hidden="1" customHeight="1" x14ac:dyDescent="0.25">
      <c r="A157151" s="1">
        <v>43924</v>
      </c>
      <c r="B157151" t="s">
        <v>1728</v>
      </c>
      <c r="C157151" t="s">
        <v>77</v>
      </c>
      <c r="D157151">
        <v>53057</v>
      </c>
      <c r="E157151">
        <v>160</v>
      </c>
      <c r="F157151">
        <v>4</v>
      </c>
    </row>
    <row r="157152" spans="1:6" ht="15" hidden="1" customHeight="1" x14ac:dyDescent="0.25">
      <c r="A157152" s="1">
        <v>43924</v>
      </c>
      <c r="B157152" t="s">
        <v>1729</v>
      </c>
      <c r="C157152" t="s">
        <v>77</v>
      </c>
      <c r="D157152">
        <v>53059</v>
      </c>
      <c r="E157152">
        <v>1</v>
      </c>
      <c r="F157152">
        <v>0</v>
      </c>
    </row>
    <row r="157153" spans="1:6" ht="15" hidden="1" customHeight="1" x14ac:dyDescent="0.25">
      <c r="A157153" s="1">
        <v>43924</v>
      </c>
      <c r="B157153" t="s">
        <v>1730</v>
      </c>
      <c r="C157153" t="s">
        <v>77</v>
      </c>
      <c r="D157153">
        <v>53061</v>
      </c>
      <c r="E157153">
        <v>1449</v>
      </c>
      <c r="F157153">
        <v>41</v>
      </c>
    </row>
    <row r="157154" spans="1:6" ht="15" hidden="1" customHeight="1" x14ac:dyDescent="0.25">
      <c r="A157154" s="1">
        <v>43924</v>
      </c>
      <c r="B157154" t="s">
        <v>1731</v>
      </c>
      <c r="C157154" t="s">
        <v>77</v>
      </c>
      <c r="D157154">
        <v>53063</v>
      </c>
      <c r="E157154">
        <v>194</v>
      </c>
      <c r="F157154">
        <v>7</v>
      </c>
    </row>
    <row r="157155" spans="1:6" ht="15" hidden="1" customHeight="1" x14ac:dyDescent="0.25">
      <c r="A157155" s="1">
        <v>43924</v>
      </c>
      <c r="B157155" t="s">
        <v>681</v>
      </c>
      <c r="C157155" t="s">
        <v>77</v>
      </c>
      <c r="D157155">
        <v>53065</v>
      </c>
      <c r="E157155">
        <v>5</v>
      </c>
      <c r="F157155">
        <v>0</v>
      </c>
    </row>
    <row r="157156" spans="1:6" ht="15" hidden="1" customHeight="1" x14ac:dyDescent="0.25">
      <c r="A157156" s="1">
        <v>43924</v>
      </c>
      <c r="B157156" t="s">
        <v>1077</v>
      </c>
      <c r="C157156" t="s">
        <v>77</v>
      </c>
      <c r="D157156">
        <v>53067</v>
      </c>
      <c r="E157156">
        <v>58</v>
      </c>
      <c r="F157156">
        <v>0</v>
      </c>
    </row>
    <row r="157157" spans="1:6" ht="15" hidden="1" customHeight="1" x14ac:dyDescent="0.25">
      <c r="A157157" s="1">
        <v>43924</v>
      </c>
      <c r="B157157" t="s">
        <v>1733</v>
      </c>
      <c r="C157157" t="s">
        <v>77</v>
      </c>
      <c r="D157157">
        <v>53071</v>
      </c>
      <c r="E157157">
        <v>9</v>
      </c>
      <c r="F157157">
        <v>0</v>
      </c>
    </row>
    <row r="157158" spans="1:6" ht="15" hidden="1" customHeight="1" x14ac:dyDescent="0.25">
      <c r="A157158" s="1">
        <v>43924</v>
      </c>
      <c r="B157158" t="s">
        <v>1734</v>
      </c>
      <c r="C157158" t="s">
        <v>77</v>
      </c>
      <c r="D157158">
        <v>53073</v>
      </c>
      <c r="E157158">
        <v>182</v>
      </c>
      <c r="F157158">
        <v>9</v>
      </c>
    </row>
    <row r="157159" spans="1:6" ht="15" hidden="1" customHeight="1" x14ac:dyDescent="0.25">
      <c r="A157159" s="1">
        <v>43924</v>
      </c>
      <c r="B157159" t="s">
        <v>1735</v>
      </c>
      <c r="C157159" t="s">
        <v>77</v>
      </c>
      <c r="D157159">
        <v>53075</v>
      </c>
      <c r="E157159">
        <v>11</v>
      </c>
      <c r="F157159">
        <v>0</v>
      </c>
    </row>
    <row r="157160" spans="1:6" ht="15" hidden="1" customHeight="1" x14ac:dyDescent="0.25">
      <c r="A157160" s="1">
        <v>43924</v>
      </c>
      <c r="B157160" t="s">
        <v>1736</v>
      </c>
      <c r="C157160" t="s">
        <v>77</v>
      </c>
      <c r="D157160">
        <v>53077</v>
      </c>
      <c r="E157160">
        <v>289</v>
      </c>
      <c r="F157160">
        <v>7</v>
      </c>
    </row>
    <row r="157161" spans="1:6" ht="15" hidden="1" customHeight="1" x14ac:dyDescent="0.25">
      <c r="A157161" s="1">
        <v>43924</v>
      </c>
      <c r="B157161" t="s">
        <v>15</v>
      </c>
      <c r="C157161" t="s">
        <v>1737</v>
      </c>
      <c r="D157161">
        <v>54001</v>
      </c>
      <c r="E157161">
        <v>1</v>
      </c>
      <c r="F157161">
        <v>0</v>
      </c>
    </row>
    <row r="157162" spans="1:6" ht="15" hidden="1" customHeight="1" x14ac:dyDescent="0.25">
      <c r="A157162" s="1">
        <v>43924</v>
      </c>
      <c r="B157162" t="s">
        <v>1384</v>
      </c>
      <c r="C157162" t="s">
        <v>1737</v>
      </c>
      <c r="D157162">
        <v>54003</v>
      </c>
      <c r="E157162">
        <v>37</v>
      </c>
      <c r="F157162">
        <v>0</v>
      </c>
    </row>
    <row r="157163" spans="1:6" ht="15" hidden="1" customHeight="1" x14ac:dyDescent="0.25">
      <c r="A157163" s="1">
        <v>43924</v>
      </c>
      <c r="B157163" t="s">
        <v>1740</v>
      </c>
      <c r="C157163" t="s">
        <v>1737</v>
      </c>
      <c r="D157163">
        <v>54011</v>
      </c>
      <c r="E157163">
        <v>5</v>
      </c>
      <c r="F157163">
        <v>0</v>
      </c>
    </row>
    <row r="157164" spans="1:6" ht="15" hidden="1" customHeight="1" x14ac:dyDescent="0.25">
      <c r="A157164" s="1">
        <v>43924</v>
      </c>
      <c r="B157164" t="s">
        <v>1741</v>
      </c>
      <c r="C157164" t="s">
        <v>1737</v>
      </c>
      <c r="D157164">
        <v>54025</v>
      </c>
      <c r="E157164">
        <v>3</v>
      </c>
      <c r="F157164">
        <v>0</v>
      </c>
    </row>
    <row r="157165" spans="1:6" ht="15" hidden="1" customHeight="1" x14ac:dyDescent="0.25">
      <c r="A157165" s="1">
        <v>43924</v>
      </c>
      <c r="B157165" t="s">
        <v>397</v>
      </c>
      <c r="C157165" t="s">
        <v>1737</v>
      </c>
      <c r="D157165">
        <v>54029</v>
      </c>
      <c r="E157165">
        <v>5</v>
      </c>
      <c r="F157165">
        <v>0</v>
      </c>
    </row>
    <row r="157166" spans="1:6" ht="15" hidden="1" customHeight="1" x14ac:dyDescent="0.25">
      <c r="A157166" s="1">
        <v>43924</v>
      </c>
      <c r="B157166" t="s">
        <v>1742</v>
      </c>
      <c r="C157166" t="s">
        <v>1737</v>
      </c>
      <c r="D157166">
        <v>54031</v>
      </c>
      <c r="E157166">
        <v>2</v>
      </c>
      <c r="F157166">
        <v>0</v>
      </c>
    </row>
    <row r="157167" spans="1:6" ht="15" hidden="1" customHeight="1" x14ac:dyDescent="0.25">
      <c r="A157167" s="1">
        <v>43924</v>
      </c>
      <c r="B157167" t="s">
        <v>549</v>
      </c>
      <c r="C157167" t="s">
        <v>1737</v>
      </c>
      <c r="D157167">
        <v>54033</v>
      </c>
      <c r="E157167">
        <v>17</v>
      </c>
      <c r="F157167">
        <v>0</v>
      </c>
    </row>
    <row r="157168" spans="1:6" ht="15" hidden="1" customHeight="1" x14ac:dyDescent="0.25">
      <c r="A157168" s="1">
        <v>43924</v>
      </c>
      <c r="B157168" t="s">
        <v>48</v>
      </c>
      <c r="C157168" t="s">
        <v>1737</v>
      </c>
      <c r="D157168">
        <v>54035</v>
      </c>
      <c r="E157168">
        <v>11</v>
      </c>
      <c r="F157168">
        <v>1</v>
      </c>
    </row>
    <row r="157169" spans="1:6" ht="15" hidden="1" customHeight="1" x14ac:dyDescent="0.25">
      <c r="A157169" s="1">
        <v>43924</v>
      </c>
      <c r="B157169" t="s">
        <v>49</v>
      </c>
      <c r="C157169" t="s">
        <v>1737</v>
      </c>
      <c r="D157169">
        <v>54037</v>
      </c>
      <c r="E157169">
        <v>12</v>
      </c>
      <c r="F157169">
        <v>0</v>
      </c>
    </row>
    <row r="157170" spans="1:6" ht="15" hidden="1" customHeight="1" x14ac:dyDescent="0.25">
      <c r="A157170" s="1">
        <v>43924</v>
      </c>
      <c r="B157170" t="s">
        <v>1743</v>
      </c>
      <c r="C157170" t="s">
        <v>1737</v>
      </c>
      <c r="D157170">
        <v>54039</v>
      </c>
      <c r="E157170">
        <v>40</v>
      </c>
      <c r="F157170">
        <v>0</v>
      </c>
    </row>
    <row r="157171" spans="1:6" ht="15" hidden="1" customHeight="1" x14ac:dyDescent="0.25">
      <c r="A157171" s="1">
        <v>43924</v>
      </c>
      <c r="B157171" t="s">
        <v>146</v>
      </c>
      <c r="C157171" t="s">
        <v>1737</v>
      </c>
      <c r="D157171">
        <v>54045</v>
      </c>
      <c r="E157171">
        <v>4</v>
      </c>
      <c r="F157171">
        <v>0</v>
      </c>
    </row>
    <row r="157172" spans="1:6" ht="15" hidden="1" customHeight="1" x14ac:dyDescent="0.25">
      <c r="A157172" s="1">
        <v>43924</v>
      </c>
      <c r="B157172" t="s">
        <v>59</v>
      </c>
      <c r="C157172" t="s">
        <v>1737</v>
      </c>
      <c r="D157172">
        <v>54049</v>
      </c>
      <c r="E157172">
        <v>11</v>
      </c>
      <c r="F157172">
        <v>1</v>
      </c>
    </row>
    <row r="157173" spans="1:6" ht="15" hidden="1" customHeight="1" x14ac:dyDescent="0.25">
      <c r="A157173" s="1">
        <v>43924</v>
      </c>
      <c r="B157173" t="s">
        <v>60</v>
      </c>
      <c r="C157173" t="s">
        <v>1737</v>
      </c>
      <c r="D157173">
        <v>54051</v>
      </c>
      <c r="E157173">
        <v>4</v>
      </c>
      <c r="F157173">
        <v>0</v>
      </c>
    </row>
    <row r="157174" spans="1:6" ht="15" hidden="1" customHeight="1" x14ac:dyDescent="0.25">
      <c r="A157174" s="1">
        <v>43924</v>
      </c>
      <c r="B157174" t="s">
        <v>514</v>
      </c>
      <c r="C157174" t="s">
        <v>1737</v>
      </c>
      <c r="D157174">
        <v>54053</v>
      </c>
      <c r="E157174">
        <v>3</v>
      </c>
      <c r="F157174">
        <v>0</v>
      </c>
    </row>
    <row r="157175" spans="1:6" ht="15" hidden="1" customHeight="1" x14ac:dyDescent="0.25">
      <c r="A157175" s="1">
        <v>43924</v>
      </c>
      <c r="B157175" t="s">
        <v>520</v>
      </c>
      <c r="C157175" t="s">
        <v>1737</v>
      </c>
      <c r="D157175">
        <v>54055</v>
      </c>
      <c r="E157175">
        <v>3</v>
      </c>
      <c r="F157175">
        <v>0</v>
      </c>
    </row>
    <row r="157176" spans="1:6" ht="15" hidden="1" customHeight="1" x14ac:dyDescent="0.25">
      <c r="A157176" s="1">
        <v>43924</v>
      </c>
      <c r="B157176" t="s">
        <v>262</v>
      </c>
      <c r="C157176" t="s">
        <v>1737</v>
      </c>
      <c r="D157176">
        <v>54057</v>
      </c>
      <c r="E157176">
        <v>2</v>
      </c>
      <c r="F157176">
        <v>0</v>
      </c>
    </row>
    <row r="157177" spans="1:6" ht="15" hidden="1" customHeight="1" x14ac:dyDescent="0.25">
      <c r="A157177" s="1">
        <v>43924</v>
      </c>
      <c r="B157177" t="s">
        <v>1745</v>
      </c>
      <c r="C157177" t="s">
        <v>1737</v>
      </c>
      <c r="D157177">
        <v>54061</v>
      </c>
      <c r="E157177">
        <v>40</v>
      </c>
      <c r="F157177">
        <v>0</v>
      </c>
    </row>
    <row r="157178" spans="1:6" ht="15" hidden="1" customHeight="1" x14ac:dyDescent="0.25">
      <c r="A157178" s="1">
        <v>43924</v>
      </c>
      <c r="B157178" t="s">
        <v>64</v>
      </c>
      <c r="C157178" t="s">
        <v>1737</v>
      </c>
      <c r="D157178">
        <v>54065</v>
      </c>
      <c r="E157178">
        <v>1</v>
      </c>
      <c r="F157178">
        <v>0</v>
      </c>
    </row>
    <row r="157179" spans="1:6" ht="15" hidden="1" customHeight="1" x14ac:dyDescent="0.25">
      <c r="A157179" s="1">
        <v>43924</v>
      </c>
      <c r="B157179" t="s">
        <v>559</v>
      </c>
      <c r="C157179" t="s">
        <v>1737</v>
      </c>
      <c r="D157179">
        <v>54069</v>
      </c>
      <c r="E157179">
        <v>11</v>
      </c>
      <c r="F157179">
        <v>0</v>
      </c>
    </row>
    <row r="157180" spans="1:6" ht="15" hidden="1" customHeight="1" x14ac:dyDescent="0.25">
      <c r="A157180" s="1">
        <v>43924</v>
      </c>
      <c r="B157180" t="s">
        <v>734</v>
      </c>
      <c r="C157180" t="s">
        <v>1737</v>
      </c>
      <c r="D157180">
        <v>54071</v>
      </c>
      <c r="E157180">
        <v>1</v>
      </c>
      <c r="F157180">
        <v>0</v>
      </c>
    </row>
    <row r="157181" spans="1:6" ht="15" hidden="1" customHeight="1" x14ac:dyDescent="0.25">
      <c r="A157181" s="1">
        <v>43924</v>
      </c>
      <c r="B157181" t="s">
        <v>1746</v>
      </c>
      <c r="C157181" t="s">
        <v>1737</v>
      </c>
      <c r="D157181">
        <v>54073</v>
      </c>
      <c r="E157181">
        <v>1</v>
      </c>
      <c r="F157181">
        <v>0</v>
      </c>
    </row>
    <row r="157182" spans="1:6" ht="15" hidden="1" customHeight="1" x14ac:dyDescent="0.25">
      <c r="A157182" s="1">
        <v>43924</v>
      </c>
      <c r="B157182" t="s">
        <v>1747</v>
      </c>
      <c r="C157182" t="s">
        <v>1737</v>
      </c>
      <c r="D157182">
        <v>54077</v>
      </c>
      <c r="E157182">
        <v>4</v>
      </c>
      <c r="F157182">
        <v>0</v>
      </c>
    </row>
    <row r="157183" spans="1:6" ht="15" hidden="1" customHeight="1" x14ac:dyDescent="0.25">
      <c r="A157183" s="1">
        <v>43924</v>
      </c>
      <c r="B157183" t="s">
        <v>334</v>
      </c>
      <c r="C157183" t="s">
        <v>1737</v>
      </c>
      <c r="D157183">
        <v>54079</v>
      </c>
      <c r="E157183">
        <v>5</v>
      </c>
      <c r="F157183">
        <v>0</v>
      </c>
    </row>
    <row r="157184" spans="1:6" ht="15" hidden="1" customHeight="1" x14ac:dyDescent="0.25">
      <c r="A157184" s="1">
        <v>43924</v>
      </c>
      <c r="B157184" t="s">
        <v>1748</v>
      </c>
      <c r="C157184" t="s">
        <v>1737</v>
      </c>
      <c r="D157184">
        <v>54081</v>
      </c>
      <c r="E157184">
        <v>3</v>
      </c>
      <c r="F157184">
        <v>0</v>
      </c>
    </row>
    <row r="157185" spans="1:6" ht="15" hidden="1" customHeight="1" x14ac:dyDescent="0.25">
      <c r="A157185" s="1">
        <v>43924</v>
      </c>
      <c r="B157185" t="s">
        <v>68</v>
      </c>
      <c r="C157185" t="s">
        <v>1737</v>
      </c>
      <c r="D157185">
        <v>54083</v>
      </c>
      <c r="E157185">
        <v>2</v>
      </c>
      <c r="F157185">
        <v>0</v>
      </c>
    </row>
    <row r="157186" spans="1:6" ht="15" hidden="1" customHeight="1" x14ac:dyDescent="0.25">
      <c r="A157186" s="1">
        <v>43924</v>
      </c>
      <c r="B157186" t="s">
        <v>1461</v>
      </c>
      <c r="C157186" t="s">
        <v>1737</v>
      </c>
      <c r="D157186">
        <v>54087</v>
      </c>
      <c r="E157186">
        <v>2</v>
      </c>
      <c r="F157186">
        <v>0</v>
      </c>
    </row>
    <row r="157187" spans="1:6" ht="15" hidden="1" customHeight="1" x14ac:dyDescent="0.25">
      <c r="A157187" s="1">
        <v>43924</v>
      </c>
      <c r="B157187" t="s">
        <v>1751</v>
      </c>
      <c r="C157187" t="s">
        <v>1737</v>
      </c>
      <c r="D157187">
        <v>54093</v>
      </c>
      <c r="E157187">
        <v>3</v>
      </c>
      <c r="F157187">
        <v>0</v>
      </c>
    </row>
    <row r="157188" spans="1:6" ht="15" hidden="1" customHeight="1" x14ac:dyDescent="0.25">
      <c r="A157188" s="1">
        <v>43924</v>
      </c>
      <c r="B157188" t="s">
        <v>1592</v>
      </c>
      <c r="C157188" t="s">
        <v>1737</v>
      </c>
      <c r="D157188">
        <v>54097</v>
      </c>
      <c r="E157188">
        <v>1</v>
      </c>
      <c r="F157188">
        <v>0</v>
      </c>
    </row>
    <row r="157189" spans="1:6" ht="15" hidden="1" customHeight="1" x14ac:dyDescent="0.25">
      <c r="A157189" s="1">
        <v>43924</v>
      </c>
      <c r="B157189" t="s">
        <v>1752</v>
      </c>
      <c r="C157189" t="s">
        <v>1737</v>
      </c>
      <c r="D157189">
        <v>54103</v>
      </c>
      <c r="E157189">
        <v>2</v>
      </c>
      <c r="F157189">
        <v>0</v>
      </c>
    </row>
    <row r="157190" spans="1:6" ht="15" hidden="1" customHeight="1" x14ac:dyDescent="0.25">
      <c r="A157190" s="1">
        <v>43924</v>
      </c>
      <c r="B157190" t="s">
        <v>1753</v>
      </c>
      <c r="C157190" t="s">
        <v>1737</v>
      </c>
      <c r="D157190">
        <v>54105</v>
      </c>
      <c r="E157190">
        <v>1</v>
      </c>
      <c r="F157190">
        <v>0</v>
      </c>
    </row>
    <row r="157191" spans="1:6" ht="15" hidden="1" customHeight="1" x14ac:dyDescent="0.25">
      <c r="A157191" s="1">
        <v>43924</v>
      </c>
      <c r="B157191" t="s">
        <v>1284</v>
      </c>
      <c r="C157191" t="s">
        <v>1737</v>
      </c>
      <c r="D157191">
        <v>54107</v>
      </c>
      <c r="E157191">
        <v>5</v>
      </c>
      <c r="F157191">
        <v>0</v>
      </c>
    </row>
    <row r="157192" spans="1:6" ht="15" hidden="1" customHeight="1" x14ac:dyDescent="0.25">
      <c r="A157192" s="1">
        <v>43924</v>
      </c>
      <c r="B157192" t="s">
        <v>228</v>
      </c>
      <c r="C157192" t="s">
        <v>1754</v>
      </c>
      <c r="D157192">
        <v>55001</v>
      </c>
      <c r="E157192">
        <v>1</v>
      </c>
      <c r="F157192">
        <v>0</v>
      </c>
    </row>
    <row r="157193" spans="1:6" ht="15" hidden="1" customHeight="1" x14ac:dyDescent="0.25">
      <c r="A157193" s="1">
        <v>43924</v>
      </c>
      <c r="B157193" t="s">
        <v>1251</v>
      </c>
      <c r="C157193" t="s">
        <v>1754</v>
      </c>
      <c r="D157193">
        <v>55003</v>
      </c>
      <c r="E157193">
        <v>1</v>
      </c>
      <c r="F157193">
        <v>0</v>
      </c>
    </row>
    <row r="157194" spans="1:6" ht="15" hidden="1" customHeight="1" x14ac:dyDescent="0.25">
      <c r="A157194" s="1">
        <v>43924</v>
      </c>
      <c r="B157194" t="s">
        <v>1755</v>
      </c>
      <c r="C157194" t="s">
        <v>1754</v>
      </c>
      <c r="D157194">
        <v>55005</v>
      </c>
      <c r="E157194">
        <v>3</v>
      </c>
      <c r="F157194">
        <v>0</v>
      </c>
    </row>
    <row r="157195" spans="1:6" ht="15" hidden="1" customHeight="1" x14ac:dyDescent="0.25">
      <c r="A157195" s="1">
        <v>43924</v>
      </c>
      <c r="B157195" t="s">
        <v>1756</v>
      </c>
      <c r="C157195" t="s">
        <v>1754</v>
      </c>
      <c r="D157195">
        <v>55007</v>
      </c>
      <c r="E157195">
        <v>3</v>
      </c>
      <c r="F157195">
        <v>0</v>
      </c>
    </row>
    <row r="157196" spans="1:6" ht="15" hidden="1" customHeight="1" x14ac:dyDescent="0.25">
      <c r="A157196" s="1">
        <v>43924</v>
      </c>
      <c r="B157196" t="s">
        <v>488</v>
      </c>
      <c r="C157196" t="s">
        <v>1754</v>
      </c>
      <c r="D157196">
        <v>55009</v>
      </c>
      <c r="E157196">
        <v>24</v>
      </c>
      <c r="F157196">
        <v>0</v>
      </c>
    </row>
    <row r="157197" spans="1:6" ht="15" hidden="1" customHeight="1" x14ac:dyDescent="0.25">
      <c r="A157197" s="1">
        <v>43924</v>
      </c>
      <c r="B157197" t="s">
        <v>1050</v>
      </c>
      <c r="C157197" t="s">
        <v>1754</v>
      </c>
      <c r="D157197">
        <v>55011</v>
      </c>
      <c r="E157197">
        <v>2</v>
      </c>
      <c r="F157197">
        <v>0</v>
      </c>
    </row>
    <row r="157198" spans="1:6" ht="15" hidden="1" customHeight="1" x14ac:dyDescent="0.25">
      <c r="A157198" s="1">
        <v>43924</v>
      </c>
      <c r="B157198" t="s">
        <v>1758</v>
      </c>
      <c r="C157198" t="s">
        <v>1754</v>
      </c>
      <c r="D157198">
        <v>55015</v>
      </c>
      <c r="E157198">
        <v>3</v>
      </c>
      <c r="F157198">
        <v>0</v>
      </c>
    </row>
    <row r="157199" spans="1:6" ht="15" hidden="1" customHeight="1" x14ac:dyDescent="0.25">
      <c r="A157199" s="1">
        <v>43924</v>
      </c>
      <c r="B157199" t="s">
        <v>843</v>
      </c>
      <c r="C157199" t="s">
        <v>1754</v>
      </c>
      <c r="D157199">
        <v>55017</v>
      </c>
      <c r="E157199">
        <v>14</v>
      </c>
      <c r="F157199">
        <v>0</v>
      </c>
    </row>
    <row r="157200" spans="1:6" ht="15" hidden="1" customHeight="1" x14ac:dyDescent="0.25">
      <c r="A157200" s="1">
        <v>43924</v>
      </c>
      <c r="B157200" t="s">
        <v>123</v>
      </c>
      <c r="C157200" t="s">
        <v>1754</v>
      </c>
      <c r="D157200">
        <v>55019</v>
      </c>
      <c r="E157200">
        <v>6</v>
      </c>
      <c r="F157200">
        <v>0</v>
      </c>
    </row>
    <row r="157201" spans="1:6" ht="15" hidden="1" customHeight="1" x14ac:dyDescent="0.25">
      <c r="A157201" s="1">
        <v>43924</v>
      </c>
      <c r="B157201" t="s">
        <v>125</v>
      </c>
      <c r="C157201" t="s">
        <v>1754</v>
      </c>
      <c r="D157201">
        <v>55021</v>
      </c>
      <c r="E157201">
        <v>18</v>
      </c>
      <c r="F157201">
        <v>0</v>
      </c>
    </row>
    <row r="157202" spans="1:6" ht="15" hidden="1" customHeight="1" x14ac:dyDescent="0.25">
      <c r="A157202" s="1">
        <v>43924</v>
      </c>
      <c r="B157202" t="s">
        <v>128</v>
      </c>
      <c r="C157202" t="s">
        <v>1754</v>
      </c>
      <c r="D157202">
        <v>55023</v>
      </c>
      <c r="E157202">
        <v>1</v>
      </c>
      <c r="F157202">
        <v>0</v>
      </c>
    </row>
    <row r="157203" spans="1:6" ht="15" hidden="1" customHeight="1" x14ac:dyDescent="0.25">
      <c r="A157203" s="1">
        <v>43924</v>
      </c>
      <c r="B157203" t="s">
        <v>1759</v>
      </c>
      <c r="C157203" t="s">
        <v>1754</v>
      </c>
      <c r="D157203">
        <v>55025</v>
      </c>
      <c r="E157203">
        <v>244</v>
      </c>
      <c r="F157203">
        <v>4</v>
      </c>
    </row>
    <row r="157204" spans="1:6" ht="15" hidden="1" customHeight="1" x14ac:dyDescent="0.25">
      <c r="A157204" s="1">
        <v>43924</v>
      </c>
      <c r="B157204" t="s">
        <v>378</v>
      </c>
      <c r="C157204" t="s">
        <v>1754</v>
      </c>
      <c r="D157204">
        <v>55027</v>
      </c>
      <c r="E157204">
        <v>14</v>
      </c>
      <c r="F157204">
        <v>0</v>
      </c>
    </row>
    <row r="157205" spans="1:6" ht="15" hidden="1" customHeight="1" x14ac:dyDescent="0.25">
      <c r="A157205" s="1">
        <v>43924</v>
      </c>
      <c r="B157205" t="s">
        <v>1760</v>
      </c>
      <c r="C157205" t="s">
        <v>1754</v>
      </c>
      <c r="D157205">
        <v>55029</v>
      </c>
      <c r="E157205">
        <v>2</v>
      </c>
      <c r="F157205">
        <v>0</v>
      </c>
    </row>
    <row r="157206" spans="1:6" ht="15" hidden="1" customHeight="1" x14ac:dyDescent="0.25">
      <c r="A157206" s="1">
        <v>43924</v>
      </c>
      <c r="B157206" t="s">
        <v>246</v>
      </c>
      <c r="C157206" t="s">
        <v>1754</v>
      </c>
      <c r="D157206">
        <v>55031</v>
      </c>
      <c r="E157206">
        <v>6</v>
      </c>
      <c r="F157206">
        <v>0</v>
      </c>
    </row>
    <row r="157207" spans="1:6" ht="15" hidden="1" customHeight="1" x14ac:dyDescent="0.25">
      <c r="A157207" s="1">
        <v>43924</v>
      </c>
      <c r="B157207" t="s">
        <v>1232</v>
      </c>
      <c r="C157207" t="s">
        <v>1754</v>
      </c>
      <c r="D157207">
        <v>55033</v>
      </c>
      <c r="E157207">
        <v>5</v>
      </c>
      <c r="F157207">
        <v>0</v>
      </c>
    </row>
    <row r="157208" spans="1:6" ht="15" hidden="1" customHeight="1" x14ac:dyDescent="0.25">
      <c r="A157208" s="1">
        <v>43924</v>
      </c>
      <c r="B157208" t="s">
        <v>1761</v>
      </c>
      <c r="C157208" t="s">
        <v>1754</v>
      </c>
      <c r="D157208">
        <v>55035</v>
      </c>
      <c r="E157208">
        <v>16</v>
      </c>
      <c r="F157208">
        <v>0</v>
      </c>
    </row>
    <row r="157209" spans="1:6" ht="15" hidden="1" customHeight="1" x14ac:dyDescent="0.25">
      <c r="A157209" s="1">
        <v>43924</v>
      </c>
      <c r="B157209" t="s">
        <v>1762</v>
      </c>
      <c r="C157209" t="s">
        <v>1754</v>
      </c>
      <c r="D157209">
        <v>55039</v>
      </c>
      <c r="E157209">
        <v>30</v>
      </c>
      <c r="F157209">
        <v>2</v>
      </c>
    </row>
    <row r="157210" spans="1:6" ht="15" hidden="1" customHeight="1" x14ac:dyDescent="0.25">
      <c r="A157210" s="1">
        <v>43924</v>
      </c>
      <c r="B157210" t="s">
        <v>136</v>
      </c>
      <c r="C157210" t="s">
        <v>1754</v>
      </c>
      <c r="D157210">
        <v>55043</v>
      </c>
      <c r="E157210">
        <v>2</v>
      </c>
      <c r="F157210">
        <v>0</v>
      </c>
    </row>
    <row r="157211" spans="1:6" ht="15" hidden="1" customHeight="1" x14ac:dyDescent="0.25">
      <c r="A157211" s="1">
        <v>43924</v>
      </c>
      <c r="B157211" t="s">
        <v>711</v>
      </c>
      <c r="C157211" t="s">
        <v>1754</v>
      </c>
      <c r="D157211">
        <v>55045</v>
      </c>
      <c r="E157211">
        <v>8</v>
      </c>
      <c r="F157211">
        <v>0</v>
      </c>
    </row>
    <row r="157212" spans="1:6" ht="15" hidden="1" customHeight="1" x14ac:dyDescent="0.25">
      <c r="A157212" s="1">
        <v>43924</v>
      </c>
      <c r="B157212" t="s">
        <v>581</v>
      </c>
      <c r="C157212" t="s">
        <v>1754</v>
      </c>
      <c r="D157212">
        <v>55049</v>
      </c>
      <c r="E157212">
        <v>3</v>
      </c>
      <c r="F157212">
        <v>0</v>
      </c>
    </row>
    <row r="157213" spans="1:6" ht="15" hidden="1" customHeight="1" x14ac:dyDescent="0.25">
      <c r="A157213" s="1">
        <v>43924</v>
      </c>
      <c r="B157213" t="s">
        <v>1001</v>
      </c>
      <c r="C157213" t="s">
        <v>1754</v>
      </c>
      <c r="D157213">
        <v>55051</v>
      </c>
      <c r="E157213">
        <v>1</v>
      </c>
      <c r="F157213">
        <v>1</v>
      </c>
    </row>
    <row r="157214" spans="1:6" ht="15" hidden="1" customHeight="1" x14ac:dyDescent="0.25">
      <c r="A157214" s="1">
        <v>43924</v>
      </c>
      <c r="B157214" t="s">
        <v>48</v>
      </c>
      <c r="C157214" t="s">
        <v>1754</v>
      </c>
      <c r="D157214">
        <v>55053</v>
      </c>
      <c r="E157214">
        <v>2</v>
      </c>
      <c r="F157214">
        <v>0</v>
      </c>
    </row>
    <row r="157215" spans="1:6" ht="15" hidden="1" customHeight="1" x14ac:dyDescent="0.25">
      <c r="A157215" s="1">
        <v>43924</v>
      </c>
      <c r="B157215" t="s">
        <v>49</v>
      </c>
      <c r="C157215" t="s">
        <v>1754</v>
      </c>
      <c r="D157215">
        <v>55055</v>
      </c>
      <c r="E157215">
        <v>13</v>
      </c>
      <c r="F157215">
        <v>0</v>
      </c>
    </row>
    <row r="157216" spans="1:6" ht="15" hidden="1" customHeight="1" x14ac:dyDescent="0.25">
      <c r="A157216" s="1">
        <v>43924</v>
      </c>
      <c r="B157216" t="s">
        <v>1764</v>
      </c>
      <c r="C157216" t="s">
        <v>1754</v>
      </c>
      <c r="D157216">
        <v>55057</v>
      </c>
      <c r="E157216">
        <v>4</v>
      </c>
      <c r="F157216">
        <v>0</v>
      </c>
    </row>
    <row r="157217" spans="1:6" ht="15" hidden="1" customHeight="1" x14ac:dyDescent="0.25">
      <c r="A157217" s="1">
        <v>43924</v>
      </c>
      <c r="B157217" t="s">
        <v>1765</v>
      </c>
      <c r="C157217" t="s">
        <v>1754</v>
      </c>
      <c r="D157217">
        <v>55059</v>
      </c>
      <c r="E157217">
        <v>81</v>
      </c>
      <c r="F157217">
        <v>0</v>
      </c>
    </row>
    <row r="157218" spans="1:6" ht="15" hidden="1" customHeight="1" x14ac:dyDescent="0.25">
      <c r="A157218" s="1">
        <v>43924</v>
      </c>
      <c r="B157218" t="s">
        <v>1767</v>
      </c>
      <c r="C157218" t="s">
        <v>1754</v>
      </c>
      <c r="D157218">
        <v>55063</v>
      </c>
      <c r="E157218">
        <v>19</v>
      </c>
      <c r="F157218">
        <v>0</v>
      </c>
    </row>
    <row r="157219" spans="1:6" ht="15" hidden="1" customHeight="1" x14ac:dyDescent="0.25">
      <c r="A157219" s="1">
        <v>43924</v>
      </c>
      <c r="B157219" t="s">
        <v>1770</v>
      </c>
      <c r="C157219" t="s">
        <v>1754</v>
      </c>
      <c r="D157219">
        <v>55073</v>
      </c>
      <c r="E157219">
        <v>9</v>
      </c>
      <c r="F157219">
        <v>0</v>
      </c>
    </row>
    <row r="157220" spans="1:6" ht="15" hidden="1" customHeight="1" x14ac:dyDescent="0.25">
      <c r="A157220" s="1">
        <v>43924</v>
      </c>
      <c r="B157220" t="s">
        <v>1771</v>
      </c>
      <c r="C157220" t="s">
        <v>1754</v>
      </c>
      <c r="D157220">
        <v>55075</v>
      </c>
      <c r="E157220">
        <v>2</v>
      </c>
      <c r="F157220">
        <v>0</v>
      </c>
    </row>
    <row r="157221" spans="1:6" ht="15" hidden="1" customHeight="1" x14ac:dyDescent="0.25">
      <c r="A157221" s="1">
        <v>43924</v>
      </c>
      <c r="B157221" t="s">
        <v>867</v>
      </c>
      <c r="C157221" t="s">
        <v>1754</v>
      </c>
      <c r="D157221">
        <v>55077</v>
      </c>
      <c r="E157221">
        <v>2</v>
      </c>
      <c r="F157221">
        <v>0</v>
      </c>
    </row>
    <row r="157222" spans="1:6" ht="15" hidden="1" customHeight="1" x14ac:dyDescent="0.25">
      <c r="A157222" s="1">
        <v>43924</v>
      </c>
      <c r="B157222" t="s">
        <v>869</v>
      </c>
      <c r="C157222" t="s">
        <v>1754</v>
      </c>
      <c r="D157222">
        <v>55078</v>
      </c>
      <c r="E157222">
        <v>1</v>
      </c>
      <c r="F157222">
        <v>0</v>
      </c>
    </row>
    <row r="157223" spans="1:6" ht="15" hidden="1" customHeight="1" x14ac:dyDescent="0.25">
      <c r="A157223" s="1">
        <v>43924</v>
      </c>
      <c r="B157223" t="s">
        <v>1772</v>
      </c>
      <c r="C157223" t="s">
        <v>1754</v>
      </c>
      <c r="D157223">
        <v>55079</v>
      </c>
      <c r="E157223">
        <v>955</v>
      </c>
      <c r="F157223">
        <v>28</v>
      </c>
    </row>
    <row r="157224" spans="1:6" ht="15" hidden="1" customHeight="1" x14ac:dyDescent="0.25">
      <c r="A157224" s="1">
        <v>43924</v>
      </c>
      <c r="B157224" t="s">
        <v>62</v>
      </c>
      <c r="C157224" t="s">
        <v>1754</v>
      </c>
      <c r="D157224">
        <v>55081</v>
      </c>
      <c r="E157224">
        <v>3</v>
      </c>
      <c r="F157224">
        <v>0</v>
      </c>
    </row>
    <row r="157225" spans="1:6" ht="15" hidden="1" customHeight="1" x14ac:dyDescent="0.25">
      <c r="A157225" s="1">
        <v>43924</v>
      </c>
      <c r="B157225" t="s">
        <v>1773</v>
      </c>
      <c r="C157225" t="s">
        <v>1754</v>
      </c>
      <c r="D157225">
        <v>55083</v>
      </c>
      <c r="E157225">
        <v>1</v>
      </c>
      <c r="F157225">
        <v>0</v>
      </c>
    </row>
    <row r="157226" spans="1:6" ht="15" hidden="1" customHeight="1" x14ac:dyDescent="0.25">
      <c r="A157226" s="1">
        <v>43924</v>
      </c>
      <c r="B157226" t="s">
        <v>1143</v>
      </c>
      <c r="C157226" t="s">
        <v>1754</v>
      </c>
      <c r="D157226">
        <v>55085</v>
      </c>
      <c r="E157226">
        <v>3</v>
      </c>
      <c r="F157226">
        <v>0</v>
      </c>
    </row>
    <row r="157227" spans="1:6" ht="15" hidden="1" customHeight="1" x14ac:dyDescent="0.25">
      <c r="A157227" s="1">
        <v>43924</v>
      </c>
      <c r="B157227" t="s">
        <v>1774</v>
      </c>
      <c r="C157227" t="s">
        <v>1754</v>
      </c>
      <c r="D157227">
        <v>55087</v>
      </c>
      <c r="E157227">
        <v>19</v>
      </c>
      <c r="F157227">
        <v>1</v>
      </c>
    </row>
    <row r="157228" spans="1:6" ht="15" hidden="1" customHeight="1" x14ac:dyDescent="0.25">
      <c r="A157228" s="1">
        <v>43924</v>
      </c>
      <c r="B157228" t="s">
        <v>1775</v>
      </c>
      <c r="C157228" t="s">
        <v>1754</v>
      </c>
      <c r="D157228">
        <v>55089</v>
      </c>
      <c r="E157228">
        <v>50</v>
      </c>
      <c r="F157228">
        <v>5</v>
      </c>
    </row>
    <row r="157229" spans="1:6" ht="15" hidden="1" customHeight="1" x14ac:dyDescent="0.25">
      <c r="A157229" s="1">
        <v>43924</v>
      </c>
      <c r="B157229" t="s">
        <v>421</v>
      </c>
      <c r="C157229" t="s">
        <v>1754</v>
      </c>
      <c r="D157229">
        <v>55093</v>
      </c>
      <c r="E157229">
        <v>7</v>
      </c>
      <c r="F157229">
        <v>0</v>
      </c>
    </row>
    <row r="157230" spans="1:6" ht="15" hidden="1" customHeight="1" x14ac:dyDescent="0.25">
      <c r="A157230" s="1">
        <v>43924</v>
      </c>
      <c r="B157230" t="s">
        <v>1275</v>
      </c>
      <c r="C157230" t="s">
        <v>1754</v>
      </c>
      <c r="D157230">
        <v>55097</v>
      </c>
      <c r="E157230">
        <v>3</v>
      </c>
      <c r="F157230">
        <v>0</v>
      </c>
    </row>
    <row r="157231" spans="1:6" ht="15" hidden="1" customHeight="1" x14ac:dyDescent="0.25">
      <c r="A157231" s="1">
        <v>43924</v>
      </c>
      <c r="B157231" t="s">
        <v>1778</v>
      </c>
      <c r="C157231" t="s">
        <v>1754</v>
      </c>
      <c r="D157231">
        <v>55101</v>
      </c>
      <c r="E157231">
        <v>41</v>
      </c>
      <c r="F157231">
        <v>1</v>
      </c>
    </row>
    <row r="157232" spans="1:6" ht="15" hidden="1" customHeight="1" x14ac:dyDescent="0.25">
      <c r="A157232" s="1">
        <v>43924</v>
      </c>
      <c r="B157232" t="s">
        <v>525</v>
      </c>
      <c r="C157232" t="s">
        <v>1754</v>
      </c>
      <c r="D157232">
        <v>55103</v>
      </c>
      <c r="E157232">
        <v>2</v>
      </c>
      <c r="F157232">
        <v>0</v>
      </c>
    </row>
    <row r="157233" spans="1:6" ht="15" hidden="1" customHeight="1" x14ac:dyDescent="0.25">
      <c r="A157233" s="1">
        <v>43924</v>
      </c>
      <c r="B157233" t="s">
        <v>936</v>
      </c>
      <c r="C157233" t="s">
        <v>1754</v>
      </c>
      <c r="D157233">
        <v>55105</v>
      </c>
      <c r="E157233">
        <v>20</v>
      </c>
      <c r="F157233">
        <v>1</v>
      </c>
    </row>
    <row r="157234" spans="1:6" ht="15" hidden="1" customHeight="1" x14ac:dyDescent="0.25">
      <c r="A157234" s="1">
        <v>43924</v>
      </c>
      <c r="B157234" t="s">
        <v>1577</v>
      </c>
      <c r="C157234" t="s">
        <v>1754</v>
      </c>
      <c r="D157234">
        <v>55107</v>
      </c>
      <c r="E157234">
        <v>1</v>
      </c>
      <c r="F157234">
        <v>0</v>
      </c>
    </row>
    <row r="157235" spans="1:6" ht="15" hidden="1" customHeight="1" x14ac:dyDescent="0.25">
      <c r="A157235" s="1">
        <v>43924</v>
      </c>
      <c r="B157235" t="s">
        <v>1779</v>
      </c>
      <c r="C157235" t="s">
        <v>1754</v>
      </c>
      <c r="D157235">
        <v>55111</v>
      </c>
      <c r="E157235">
        <v>18</v>
      </c>
      <c r="F157235">
        <v>2</v>
      </c>
    </row>
    <row r="157236" spans="1:6" ht="15" hidden="1" customHeight="1" x14ac:dyDescent="0.25">
      <c r="A157236" s="1">
        <v>43924</v>
      </c>
      <c r="B157236" t="s">
        <v>1782</v>
      </c>
      <c r="C157236" t="s">
        <v>1754</v>
      </c>
      <c r="D157236">
        <v>55117</v>
      </c>
      <c r="E157236">
        <v>20</v>
      </c>
      <c r="F157236">
        <v>1</v>
      </c>
    </row>
    <row r="157237" spans="1:6" ht="15" hidden="1" customHeight="1" x14ac:dyDescent="0.25">
      <c r="A157237" s="1">
        <v>43924</v>
      </c>
      <c r="B157237" t="s">
        <v>1783</v>
      </c>
      <c r="C157237" t="s">
        <v>1754</v>
      </c>
      <c r="D157237">
        <v>55109</v>
      </c>
      <c r="E157237">
        <v>7</v>
      </c>
      <c r="F157237">
        <v>0</v>
      </c>
    </row>
    <row r="157238" spans="1:6" ht="15" hidden="1" customHeight="1" x14ac:dyDescent="0.25">
      <c r="A157238" s="1">
        <v>43924</v>
      </c>
      <c r="B157238" t="s">
        <v>1784</v>
      </c>
      <c r="C157238" t="s">
        <v>1754</v>
      </c>
      <c r="D157238">
        <v>55121</v>
      </c>
      <c r="E157238">
        <v>1</v>
      </c>
      <c r="F157238">
        <v>0</v>
      </c>
    </row>
    <row r="157239" spans="1:6" ht="15" hidden="1" customHeight="1" x14ac:dyDescent="0.25">
      <c r="A157239" s="1">
        <v>43924</v>
      </c>
      <c r="B157239" t="s">
        <v>1785</v>
      </c>
      <c r="C157239" t="s">
        <v>1754</v>
      </c>
      <c r="D157239">
        <v>55125</v>
      </c>
      <c r="E157239">
        <v>3</v>
      </c>
      <c r="F157239">
        <v>0</v>
      </c>
    </row>
    <row r="157240" spans="1:6" ht="15" hidden="1" customHeight="1" x14ac:dyDescent="0.25">
      <c r="A157240" s="1">
        <v>43924</v>
      </c>
      <c r="B157240" t="s">
        <v>1436</v>
      </c>
      <c r="C157240" t="s">
        <v>1754</v>
      </c>
      <c r="D157240">
        <v>55127</v>
      </c>
      <c r="E157240">
        <v>15</v>
      </c>
      <c r="F157240">
        <v>0</v>
      </c>
    </row>
    <row r="157241" spans="1:6" ht="15" hidden="1" customHeight="1" x14ac:dyDescent="0.25">
      <c r="A157241" s="1">
        <v>43924</v>
      </c>
      <c r="B157241" t="s">
        <v>77</v>
      </c>
      <c r="C157241" t="s">
        <v>1754</v>
      </c>
      <c r="D157241">
        <v>55131</v>
      </c>
      <c r="E157241">
        <v>52</v>
      </c>
      <c r="F157241">
        <v>2</v>
      </c>
    </row>
    <row r="157242" spans="1:6" ht="15" hidden="1" customHeight="1" x14ac:dyDescent="0.25">
      <c r="A157242" s="1">
        <v>43924</v>
      </c>
      <c r="B157242" t="s">
        <v>1787</v>
      </c>
      <c r="C157242" t="s">
        <v>1754</v>
      </c>
      <c r="D157242">
        <v>55133</v>
      </c>
      <c r="E157242">
        <v>133</v>
      </c>
      <c r="F157242">
        <v>1</v>
      </c>
    </row>
    <row r="157243" spans="1:6" ht="15" hidden="1" customHeight="1" x14ac:dyDescent="0.25">
      <c r="A157243" s="1">
        <v>43924</v>
      </c>
      <c r="B157243" t="s">
        <v>1788</v>
      </c>
      <c r="C157243" t="s">
        <v>1754</v>
      </c>
      <c r="D157243">
        <v>55135</v>
      </c>
      <c r="E157243">
        <v>2</v>
      </c>
      <c r="F157243">
        <v>1</v>
      </c>
    </row>
    <row r="157244" spans="1:6" ht="15" hidden="1" customHeight="1" x14ac:dyDescent="0.25">
      <c r="A157244" s="1">
        <v>43924</v>
      </c>
      <c r="B157244" t="s">
        <v>537</v>
      </c>
      <c r="C157244" t="s">
        <v>1754</v>
      </c>
      <c r="D157244">
        <v>55139</v>
      </c>
      <c r="E157244">
        <v>18</v>
      </c>
      <c r="F157244">
        <v>0</v>
      </c>
    </row>
    <row r="157245" spans="1:6" ht="15" hidden="1" customHeight="1" x14ac:dyDescent="0.25">
      <c r="A157245" s="1">
        <v>43924</v>
      </c>
      <c r="B157245" t="s">
        <v>1284</v>
      </c>
      <c r="C157245" t="s">
        <v>1754</v>
      </c>
      <c r="D157245">
        <v>55141</v>
      </c>
      <c r="E157245">
        <v>2</v>
      </c>
      <c r="F157245">
        <v>0</v>
      </c>
    </row>
    <row r="157246" spans="1:6" ht="15" hidden="1" customHeight="1" x14ac:dyDescent="0.25">
      <c r="A157246" s="1">
        <v>43924</v>
      </c>
      <c r="B157246" t="s">
        <v>1130</v>
      </c>
      <c r="C157246" t="s">
        <v>1158</v>
      </c>
      <c r="D157246">
        <v>56001</v>
      </c>
      <c r="E157246">
        <v>4</v>
      </c>
      <c r="F157246">
        <v>0</v>
      </c>
    </row>
    <row r="157247" spans="1:6" ht="15" hidden="1" customHeight="1" x14ac:dyDescent="0.25">
      <c r="A157247" s="1">
        <v>43924</v>
      </c>
      <c r="B157247" t="s">
        <v>701</v>
      </c>
      <c r="C157247" t="s">
        <v>1158</v>
      </c>
      <c r="D157247">
        <v>56005</v>
      </c>
      <c r="E157247">
        <v>6</v>
      </c>
      <c r="F157247">
        <v>0</v>
      </c>
    </row>
    <row r="157248" spans="1:6" ht="15" hidden="1" customHeight="1" x14ac:dyDescent="0.25">
      <c r="A157248" s="1">
        <v>43924</v>
      </c>
      <c r="B157248" t="s">
        <v>1028</v>
      </c>
      <c r="C157248" t="s">
        <v>1158</v>
      </c>
      <c r="D157248">
        <v>56007</v>
      </c>
      <c r="E157248">
        <v>4</v>
      </c>
      <c r="F157248">
        <v>0</v>
      </c>
    </row>
    <row r="157249" spans="1:6" ht="15" hidden="1" customHeight="1" x14ac:dyDescent="0.25">
      <c r="A157249" s="1">
        <v>43924</v>
      </c>
      <c r="B157249" t="s">
        <v>1790</v>
      </c>
      <c r="C157249" t="s">
        <v>1158</v>
      </c>
      <c r="D157249">
        <v>56009</v>
      </c>
      <c r="E157249">
        <v>3</v>
      </c>
      <c r="F157249">
        <v>0</v>
      </c>
    </row>
    <row r="157250" spans="1:6" ht="15" hidden="1" customHeight="1" x14ac:dyDescent="0.25">
      <c r="A157250" s="1">
        <v>43924</v>
      </c>
      <c r="B157250" t="s">
        <v>250</v>
      </c>
      <c r="C157250" t="s">
        <v>1158</v>
      </c>
      <c r="D157250">
        <v>56013</v>
      </c>
      <c r="E157250">
        <v>27</v>
      </c>
      <c r="F157250">
        <v>0</v>
      </c>
    </row>
    <row r="157251" spans="1:6" ht="15" hidden="1" customHeight="1" x14ac:dyDescent="0.25">
      <c r="A157251" s="1">
        <v>43924</v>
      </c>
      <c r="B157251" t="s">
        <v>1791</v>
      </c>
      <c r="C157251" t="s">
        <v>1158</v>
      </c>
      <c r="D157251">
        <v>56015</v>
      </c>
      <c r="E157251">
        <v>2</v>
      </c>
      <c r="F157251">
        <v>0</v>
      </c>
    </row>
    <row r="157252" spans="1:6" ht="15" hidden="1" customHeight="1" x14ac:dyDescent="0.25">
      <c r="A157252" s="1">
        <v>43924</v>
      </c>
      <c r="B157252" t="s">
        <v>1792</v>
      </c>
      <c r="C157252" t="s">
        <v>1158</v>
      </c>
      <c r="D157252">
        <v>56017</v>
      </c>
      <c r="E157252">
        <v>1</v>
      </c>
      <c r="F157252">
        <v>0</v>
      </c>
    </row>
    <row r="157253" spans="1:6" ht="15" hidden="1" customHeight="1" x14ac:dyDescent="0.25">
      <c r="A157253" s="1">
        <v>43924</v>
      </c>
      <c r="B157253" t="s">
        <v>142</v>
      </c>
      <c r="C157253" t="s">
        <v>1158</v>
      </c>
      <c r="D157253">
        <v>56019</v>
      </c>
      <c r="E157253">
        <v>8</v>
      </c>
      <c r="F157253">
        <v>0</v>
      </c>
    </row>
    <row r="157254" spans="1:6" ht="15" hidden="1" customHeight="1" x14ac:dyDescent="0.25">
      <c r="A157254" s="1">
        <v>43924</v>
      </c>
      <c r="B157254" t="s">
        <v>1793</v>
      </c>
      <c r="C157254" t="s">
        <v>1158</v>
      </c>
      <c r="D157254">
        <v>56021</v>
      </c>
      <c r="E157254">
        <v>40</v>
      </c>
      <c r="F157254">
        <v>0</v>
      </c>
    </row>
    <row r="157255" spans="1:6" ht="15" hidden="1" customHeight="1" x14ac:dyDescent="0.25">
      <c r="A157255" s="1">
        <v>43924</v>
      </c>
      <c r="B157255" t="s">
        <v>144</v>
      </c>
      <c r="C157255" t="s">
        <v>1158</v>
      </c>
      <c r="D157255">
        <v>56023</v>
      </c>
      <c r="E157255">
        <v>1</v>
      </c>
      <c r="F157255">
        <v>0</v>
      </c>
    </row>
    <row r="157256" spans="1:6" ht="15" hidden="1" customHeight="1" x14ac:dyDescent="0.25">
      <c r="A157256" s="1">
        <v>43924</v>
      </c>
      <c r="B157256" t="s">
        <v>1794</v>
      </c>
      <c r="C157256" t="s">
        <v>1158</v>
      </c>
      <c r="D157256">
        <v>56025</v>
      </c>
      <c r="E157256">
        <v>21</v>
      </c>
      <c r="F157256">
        <v>0</v>
      </c>
    </row>
    <row r="157257" spans="1:6" ht="15" hidden="1" customHeight="1" x14ac:dyDescent="0.25">
      <c r="A157257" s="1">
        <v>43924</v>
      </c>
      <c r="B157257" t="s">
        <v>268</v>
      </c>
      <c r="C157257" t="s">
        <v>1158</v>
      </c>
      <c r="D157257">
        <v>56029</v>
      </c>
      <c r="E157257">
        <v>1</v>
      </c>
      <c r="F157257">
        <v>0</v>
      </c>
    </row>
    <row r="157258" spans="1:6" ht="15" hidden="1" customHeight="1" x14ac:dyDescent="0.25">
      <c r="A157258" s="1">
        <v>43924</v>
      </c>
      <c r="B157258" t="s">
        <v>676</v>
      </c>
      <c r="C157258" t="s">
        <v>1158</v>
      </c>
      <c r="D157258">
        <v>56033</v>
      </c>
      <c r="E157258">
        <v>10</v>
      </c>
      <c r="F157258">
        <v>0</v>
      </c>
    </row>
    <row r="157259" spans="1:6" ht="15" hidden="1" customHeight="1" x14ac:dyDescent="0.25">
      <c r="A157259" s="1">
        <v>43924</v>
      </c>
      <c r="B157259" t="s">
        <v>1796</v>
      </c>
      <c r="C157259" t="s">
        <v>1158</v>
      </c>
      <c r="D157259">
        <v>56035</v>
      </c>
      <c r="E157259">
        <v>1</v>
      </c>
      <c r="F157259">
        <v>0</v>
      </c>
    </row>
    <row r="157260" spans="1:6" ht="15" hidden="1" customHeight="1" x14ac:dyDescent="0.25">
      <c r="A157260" s="1">
        <v>43924</v>
      </c>
      <c r="B157260" t="s">
        <v>1797</v>
      </c>
      <c r="C157260" t="s">
        <v>1158</v>
      </c>
      <c r="D157260">
        <v>56037</v>
      </c>
      <c r="E157260">
        <v>3</v>
      </c>
      <c r="F157260">
        <v>0</v>
      </c>
    </row>
    <row r="157261" spans="1:6" ht="15" hidden="1" customHeight="1" x14ac:dyDescent="0.25">
      <c r="A157261" s="1">
        <v>43924</v>
      </c>
      <c r="B157261" t="s">
        <v>482</v>
      </c>
      <c r="C157261" t="s">
        <v>1158</v>
      </c>
      <c r="D157261">
        <v>56039</v>
      </c>
      <c r="E157261">
        <v>32</v>
      </c>
      <c r="F157261">
        <v>0</v>
      </c>
    </row>
    <row r="157262" spans="1:6" ht="15" hidden="1" customHeight="1" x14ac:dyDescent="0.25">
      <c r="A157262" s="1">
        <v>43924</v>
      </c>
      <c r="B157262" t="s">
        <v>1798</v>
      </c>
      <c r="C157262" t="s">
        <v>1158</v>
      </c>
      <c r="D157262">
        <v>56041</v>
      </c>
      <c r="E157262">
        <v>1</v>
      </c>
      <c r="F157262">
        <v>0</v>
      </c>
    </row>
    <row r="157263" spans="1:6" ht="15" hidden="1" customHeight="1" x14ac:dyDescent="0.25">
      <c r="A157263" s="1">
        <v>43924</v>
      </c>
      <c r="B157263" t="s">
        <v>1799</v>
      </c>
      <c r="C157263" t="s">
        <v>1158</v>
      </c>
      <c r="D157263">
        <v>56043</v>
      </c>
      <c r="E157263">
        <v>2</v>
      </c>
      <c r="F157263">
        <v>0</v>
      </c>
    </row>
    <row r="157264" spans="1:6" ht="15" hidden="1" customHeight="1" x14ac:dyDescent="0.25">
      <c r="A157264" s="1">
        <v>43923</v>
      </c>
      <c r="B157264" t="s">
        <v>12</v>
      </c>
      <c r="C157264" t="s">
        <v>13</v>
      </c>
      <c r="D157264">
        <v>1001</v>
      </c>
      <c r="E157264">
        <v>10</v>
      </c>
      <c r="F157264">
        <v>0</v>
      </c>
    </row>
    <row r="157265" spans="1:6" ht="15" hidden="1" customHeight="1" x14ac:dyDescent="0.25">
      <c r="A157265" s="1">
        <v>43923</v>
      </c>
      <c r="B157265" t="s">
        <v>14</v>
      </c>
      <c r="C157265" t="s">
        <v>13</v>
      </c>
      <c r="D157265">
        <v>1003</v>
      </c>
      <c r="E157265">
        <v>25</v>
      </c>
      <c r="F157265">
        <v>1</v>
      </c>
    </row>
    <row r="157266" spans="1:6" ht="15" hidden="1" customHeight="1" x14ac:dyDescent="0.25">
      <c r="A157266" s="1">
        <v>43923</v>
      </c>
      <c r="B157266" t="s">
        <v>16</v>
      </c>
      <c r="C157266" t="s">
        <v>13</v>
      </c>
      <c r="D157266">
        <v>1007</v>
      </c>
      <c r="E157266">
        <v>4</v>
      </c>
      <c r="F157266">
        <v>0</v>
      </c>
    </row>
    <row r="157267" spans="1:6" ht="15" hidden="1" customHeight="1" x14ac:dyDescent="0.25">
      <c r="A157267" s="1">
        <v>43923</v>
      </c>
      <c r="B157267" t="s">
        <v>17</v>
      </c>
      <c r="C157267" t="s">
        <v>13</v>
      </c>
      <c r="D157267">
        <v>1009</v>
      </c>
      <c r="E157267">
        <v>6</v>
      </c>
      <c r="F157267">
        <v>0</v>
      </c>
    </row>
    <row r="157268" spans="1:6" ht="15" hidden="1" customHeight="1" x14ac:dyDescent="0.25">
      <c r="A157268" s="1">
        <v>43923</v>
      </c>
      <c r="B157268" t="s">
        <v>18</v>
      </c>
      <c r="C157268" t="s">
        <v>13</v>
      </c>
      <c r="D157268">
        <v>1011</v>
      </c>
      <c r="E157268">
        <v>2</v>
      </c>
      <c r="F157268">
        <v>0</v>
      </c>
    </row>
    <row r="157269" spans="1:6" ht="15" hidden="1" customHeight="1" x14ac:dyDescent="0.25">
      <c r="A157269" s="1">
        <v>43923</v>
      </c>
      <c r="B157269" t="s">
        <v>19</v>
      </c>
      <c r="C157269" t="s">
        <v>13</v>
      </c>
      <c r="D157269">
        <v>1013</v>
      </c>
      <c r="E157269">
        <v>1</v>
      </c>
      <c r="F157269">
        <v>0</v>
      </c>
    </row>
    <row r="157270" spans="1:6" ht="15" hidden="1" customHeight="1" x14ac:dyDescent="0.25">
      <c r="A157270" s="1">
        <v>43923</v>
      </c>
      <c r="B157270" t="s">
        <v>20</v>
      </c>
      <c r="C157270" t="s">
        <v>13</v>
      </c>
      <c r="D157270">
        <v>1015</v>
      </c>
      <c r="E157270">
        <v>12</v>
      </c>
      <c r="F157270">
        <v>0</v>
      </c>
    </row>
    <row r="157271" spans="1:6" ht="15" hidden="1" customHeight="1" x14ac:dyDescent="0.25">
      <c r="A157271" s="1">
        <v>43923</v>
      </c>
      <c r="B157271" t="s">
        <v>21</v>
      </c>
      <c r="C157271" t="s">
        <v>13</v>
      </c>
      <c r="D157271">
        <v>1017</v>
      </c>
      <c r="E157271">
        <v>67</v>
      </c>
      <c r="F157271">
        <v>4</v>
      </c>
    </row>
    <row r="157272" spans="1:6" ht="15" hidden="1" customHeight="1" x14ac:dyDescent="0.25">
      <c r="A157272" s="1">
        <v>43923</v>
      </c>
      <c r="B157272" t="s">
        <v>22</v>
      </c>
      <c r="C157272" t="s">
        <v>13</v>
      </c>
      <c r="D157272">
        <v>1019</v>
      </c>
      <c r="E157272">
        <v>4</v>
      </c>
      <c r="F157272">
        <v>0</v>
      </c>
    </row>
    <row r="157273" spans="1:6" ht="15" hidden="1" customHeight="1" x14ac:dyDescent="0.25">
      <c r="A157273" s="1">
        <v>43923</v>
      </c>
      <c r="B157273" t="s">
        <v>23</v>
      </c>
      <c r="C157273" t="s">
        <v>13</v>
      </c>
      <c r="D157273">
        <v>1021</v>
      </c>
      <c r="E157273">
        <v>14</v>
      </c>
      <c r="F157273">
        <v>0</v>
      </c>
    </row>
    <row r="157274" spans="1:6" ht="15" hidden="1" customHeight="1" x14ac:dyDescent="0.25">
      <c r="A157274" s="1">
        <v>43923</v>
      </c>
      <c r="B157274" t="s">
        <v>24</v>
      </c>
      <c r="C157274" t="s">
        <v>13</v>
      </c>
      <c r="D157274">
        <v>1023</v>
      </c>
      <c r="E157274">
        <v>4</v>
      </c>
      <c r="F157274">
        <v>0</v>
      </c>
    </row>
    <row r="157275" spans="1:6" ht="15" hidden="1" customHeight="1" x14ac:dyDescent="0.25">
      <c r="A157275" s="1">
        <v>43923</v>
      </c>
      <c r="B157275" t="s">
        <v>25</v>
      </c>
      <c r="C157275" t="s">
        <v>13</v>
      </c>
      <c r="D157275">
        <v>1025</v>
      </c>
      <c r="E157275">
        <v>2</v>
      </c>
      <c r="F157275">
        <v>0</v>
      </c>
    </row>
    <row r="157276" spans="1:6" ht="15" hidden="1" customHeight="1" x14ac:dyDescent="0.25">
      <c r="A157276" s="1">
        <v>43923</v>
      </c>
      <c r="B157276" t="s">
        <v>26</v>
      </c>
      <c r="C157276" t="s">
        <v>13</v>
      </c>
      <c r="D157276">
        <v>1027</v>
      </c>
      <c r="E157276">
        <v>7</v>
      </c>
      <c r="F157276">
        <v>0</v>
      </c>
    </row>
    <row r="157277" spans="1:6" ht="15" hidden="1" customHeight="1" x14ac:dyDescent="0.25">
      <c r="A157277" s="1">
        <v>43923</v>
      </c>
      <c r="B157277" t="s">
        <v>27</v>
      </c>
      <c r="C157277" t="s">
        <v>13</v>
      </c>
      <c r="D157277">
        <v>1029</v>
      </c>
      <c r="E157277">
        <v>6</v>
      </c>
      <c r="F157277">
        <v>0</v>
      </c>
    </row>
    <row r="157278" spans="1:6" ht="15" hidden="1" customHeight="1" x14ac:dyDescent="0.25">
      <c r="A157278" s="1">
        <v>43923</v>
      </c>
      <c r="B157278" t="s">
        <v>28</v>
      </c>
      <c r="C157278" t="s">
        <v>13</v>
      </c>
      <c r="D157278">
        <v>1031</v>
      </c>
      <c r="E157278">
        <v>3</v>
      </c>
      <c r="F157278">
        <v>0</v>
      </c>
    </row>
    <row r="157279" spans="1:6" ht="15" hidden="1" customHeight="1" x14ac:dyDescent="0.25">
      <c r="A157279" s="1">
        <v>43923</v>
      </c>
      <c r="B157279" t="s">
        <v>29</v>
      </c>
      <c r="C157279" t="s">
        <v>13</v>
      </c>
      <c r="D157279">
        <v>1033</v>
      </c>
      <c r="E157279">
        <v>5</v>
      </c>
      <c r="F157279">
        <v>0</v>
      </c>
    </row>
    <row r="157280" spans="1:6" ht="15" hidden="1" customHeight="1" x14ac:dyDescent="0.25">
      <c r="A157280" s="1">
        <v>43923</v>
      </c>
      <c r="B157280" t="s">
        <v>30</v>
      </c>
      <c r="C157280" t="s">
        <v>13</v>
      </c>
      <c r="D157280">
        <v>1035</v>
      </c>
      <c r="E157280">
        <v>1</v>
      </c>
      <c r="F157280">
        <v>0</v>
      </c>
    </row>
    <row r="157281" spans="1:6" ht="15" hidden="1" customHeight="1" x14ac:dyDescent="0.25">
      <c r="A157281" s="1">
        <v>43923</v>
      </c>
      <c r="B157281" t="s">
        <v>31</v>
      </c>
      <c r="C157281" t="s">
        <v>13</v>
      </c>
      <c r="D157281">
        <v>1037</v>
      </c>
      <c r="E157281">
        <v>6</v>
      </c>
      <c r="F157281">
        <v>0</v>
      </c>
    </row>
    <row r="157282" spans="1:6" ht="15" hidden="1" customHeight="1" x14ac:dyDescent="0.25">
      <c r="A157282" s="1">
        <v>43923</v>
      </c>
      <c r="B157282" t="s">
        <v>32</v>
      </c>
      <c r="C157282" t="s">
        <v>13</v>
      </c>
      <c r="D157282">
        <v>1039</v>
      </c>
      <c r="E157282">
        <v>3</v>
      </c>
      <c r="F157282">
        <v>0</v>
      </c>
    </row>
    <row r="157283" spans="1:6" ht="15" hidden="1" customHeight="1" x14ac:dyDescent="0.25">
      <c r="A157283" s="1">
        <v>43923</v>
      </c>
      <c r="B157283" t="s">
        <v>33</v>
      </c>
      <c r="C157283" t="s">
        <v>13</v>
      </c>
      <c r="D157283">
        <v>1041</v>
      </c>
      <c r="E157283">
        <v>1</v>
      </c>
      <c r="F157283">
        <v>0</v>
      </c>
    </row>
    <row r="157284" spans="1:6" ht="15" hidden="1" customHeight="1" x14ac:dyDescent="0.25">
      <c r="A157284" s="1">
        <v>43923</v>
      </c>
      <c r="B157284" t="s">
        <v>34</v>
      </c>
      <c r="C157284" t="s">
        <v>13</v>
      </c>
      <c r="D157284">
        <v>1043</v>
      </c>
      <c r="E157284">
        <v>9</v>
      </c>
      <c r="F157284">
        <v>1</v>
      </c>
    </row>
    <row r="157285" spans="1:6" ht="15" hidden="1" customHeight="1" x14ac:dyDescent="0.25">
      <c r="A157285" s="1">
        <v>43923</v>
      </c>
      <c r="B157285" t="s">
        <v>35</v>
      </c>
      <c r="C157285" t="s">
        <v>13</v>
      </c>
      <c r="D157285">
        <v>1045</v>
      </c>
      <c r="E157285">
        <v>1</v>
      </c>
      <c r="F157285">
        <v>0</v>
      </c>
    </row>
    <row r="157286" spans="1:6" ht="15" hidden="1" customHeight="1" x14ac:dyDescent="0.25">
      <c r="A157286" s="1">
        <v>43923</v>
      </c>
      <c r="B157286" t="s">
        <v>36</v>
      </c>
      <c r="C157286" t="s">
        <v>13</v>
      </c>
      <c r="D157286">
        <v>1047</v>
      </c>
      <c r="E157286">
        <v>4</v>
      </c>
      <c r="F157286">
        <v>0</v>
      </c>
    </row>
    <row r="157287" spans="1:6" ht="15" hidden="1" customHeight="1" x14ac:dyDescent="0.25">
      <c r="A157287" s="1">
        <v>43923</v>
      </c>
      <c r="B157287" t="s">
        <v>37</v>
      </c>
      <c r="C157287" t="s">
        <v>13</v>
      </c>
      <c r="D157287">
        <v>1049</v>
      </c>
      <c r="E157287">
        <v>8</v>
      </c>
      <c r="F157287">
        <v>0</v>
      </c>
    </row>
    <row r="157288" spans="1:6" ht="15" hidden="1" customHeight="1" x14ac:dyDescent="0.25">
      <c r="A157288" s="1">
        <v>43923</v>
      </c>
      <c r="B157288" t="s">
        <v>38</v>
      </c>
      <c r="C157288" t="s">
        <v>13</v>
      </c>
      <c r="D157288">
        <v>1051</v>
      </c>
      <c r="E157288">
        <v>17</v>
      </c>
      <c r="F157288">
        <v>0</v>
      </c>
    </row>
    <row r="157289" spans="1:6" ht="15" hidden="1" customHeight="1" x14ac:dyDescent="0.25">
      <c r="A157289" s="1">
        <v>43923</v>
      </c>
      <c r="B157289" t="s">
        <v>39</v>
      </c>
      <c r="C157289" t="s">
        <v>13</v>
      </c>
      <c r="D157289">
        <v>1053</v>
      </c>
      <c r="E157289">
        <v>2</v>
      </c>
      <c r="F157289">
        <v>0</v>
      </c>
    </row>
    <row r="157290" spans="1:6" ht="15" hidden="1" customHeight="1" x14ac:dyDescent="0.25">
      <c r="A157290" s="1">
        <v>43923</v>
      </c>
      <c r="B157290" t="s">
        <v>40</v>
      </c>
      <c r="C157290" t="s">
        <v>13</v>
      </c>
      <c r="D157290">
        <v>1055</v>
      </c>
      <c r="E157290">
        <v>13</v>
      </c>
      <c r="F157290">
        <v>1</v>
      </c>
    </row>
    <row r="157291" spans="1:6" ht="15" hidden="1" customHeight="1" x14ac:dyDescent="0.25">
      <c r="A157291" s="1">
        <v>43923</v>
      </c>
      <c r="B157291" t="s">
        <v>41</v>
      </c>
      <c r="C157291" t="s">
        <v>13</v>
      </c>
      <c r="D157291">
        <v>1057</v>
      </c>
      <c r="E157291">
        <v>1</v>
      </c>
      <c r="F157291">
        <v>0</v>
      </c>
    </row>
    <row r="157292" spans="1:6" ht="15" hidden="1" customHeight="1" x14ac:dyDescent="0.25">
      <c r="A157292" s="1">
        <v>43923</v>
      </c>
      <c r="B157292" t="s">
        <v>42</v>
      </c>
      <c r="C157292" t="s">
        <v>13</v>
      </c>
      <c r="D157292">
        <v>1059</v>
      </c>
      <c r="E157292">
        <v>4</v>
      </c>
      <c r="F157292">
        <v>0</v>
      </c>
    </row>
    <row r="157293" spans="1:6" ht="15" hidden="1" customHeight="1" x14ac:dyDescent="0.25">
      <c r="A157293" s="1">
        <v>43923</v>
      </c>
      <c r="B157293" t="s">
        <v>44</v>
      </c>
      <c r="C157293" t="s">
        <v>13</v>
      </c>
      <c r="D157293">
        <v>1063</v>
      </c>
      <c r="E157293">
        <v>4</v>
      </c>
      <c r="F157293">
        <v>0</v>
      </c>
    </row>
    <row r="157294" spans="1:6" ht="15" hidden="1" customHeight="1" x14ac:dyDescent="0.25">
      <c r="A157294" s="1">
        <v>43923</v>
      </c>
      <c r="B157294" t="s">
        <v>45</v>
      </c>
      <c r="C157294" t="s">
        <v>13</v>
      </c>
      <c r="D157294">
        <v>1065</v>
      </c>
      <c r="E157294">
        <v>1</v>
      </c>
      <c r="F157294">
        <v>0</v>
      </c>
    </row>
    <row r="157295" spans="1:6" ht="15" hidden="1" customHeight="1" x14ac:dyDescent="0.25">
      <c r="A157295" s="1">
        <v>43923</v>
      </c>
      <c r="B157295" t="s">
        <v>47</v>
      </c>
      <c r="C157295" t="s">
        <v>13</v>
      </c>
      <c r="D157295">
        <v>1069</v>
      </c>
      <c r="E157295">
        <v>9</v>
      </c>
      <c r="F157295">
        <v>1</v>
      </c>
    </row>
    <row r="157296" spans="1:6" ht="15" hidden="1" customHeight="1" x14ac:dyDescent="0.25">
      <c r="A157296" s="1">
        <v>43923</v>
      </c>
      <c r="B157296" t="s">
        <v>48</v>
      </c>
      <c r="C157296" t="s">
        <v>13</v>
      </c>
      <c r="D157296">
        <v>1071</v>
      </c>
      <c r="E157296">
        <v>9</v>
      </c>
      <c r="F157296">
        <v>1</v>
      </c>
    </row>
    <row r="157297" spans="1:6" ht="15" hidden="1" customHeight="1" x14ac:dyDescent="0.25">
      <c r="A157297" s="1">
        <v>43923</v>
      </c>
      <c r="B157297" t="s">
        <v>49</v>
      </c>
      <c r="C157297" t="s">
        <v>13</v>
      </c>
      <c r="D157297">
        <v>1073</v>
      </c>
      <c r="E157297">
        <v>332</v>
      </c>
      <c r="F157297">
        <v>5</v>
      </c>
    </row>
    <row r="157298" spans="1:6" ht="15" hidden="1" customHeight="1" x14ac:dyDescent="0.25">
      <c r="A157298" s="1">
        <v>43923</v>
      </c>
      <c r="B157298" t="s">
        <v>50</v>
      </c>
      <c r="C157298" t="s">
        <v>13</v>
      </c>
      <c r="D157298">
        <v>1075</v>
      </c>
      <c r="E157298">
        <v>1</v>
      </c>
      <c r="F157298">
        <v>0</v>
      </c>
    </row>
    <row r="157299" spans="1:6" ht="15" hidden="1" customHeight="1" x14ac:dyDescent="0.25">
      <c r="A157299" s="1">
        <v>43923</v>
      </c>
      <c r="B157299" t="s">
        <v>51</v>
      </c>
      <c r="C157299" t="s">
        <v>13</v>
      </c>
      <c r="D157299">
        <v>1077</v>
      </c>
      <c r="E157299">
        <v>14</v>
      </c>
      <c r="F157299">
        <v>2</v>
      </c>
    </row>
    <row r="157300" spans="1:6" ht="15" hidden="1" customHeight="1" x14ac:dyDescent="0.25">
      <c r="A157300" s="1">
        <v>43923</v>
      </c>
      <c r="B157300" t="s">
        <v>52</v>
      </c>
      <c r="C157300" t="s">
        <v>13</v>
      </c>
      <c r="D157300">
        <v>1079</v>
      </c>
      <c r="E157300">
        <v>3</v>
      </c>
      <c r="F157300">
        <v>0</v>
      </c>
    </row>
    <row r="157301" spans="1:6" ht="15" hidden="1" customHeight="1" x14ac:dyDescent="0.25">
      <c r="A157301" s="1">
        <v>43923</v>
      </c>
      <c r="B157301" t="s">
        <v>53</v>
      </c>
      <c r="C157301" t="s">
        <v>13</v>
      </c>
      <c r="D157301">
        <v>1081</v>
      </c>
      <c r="E157301">
        <v>91</v>
      </c>
      <c r="F157301">
        <v>3</v>
      </c>
    </row>
    <row r="157302" spans="1:6" ht="15" hidden="1" customHeight="1" x14ac:dyDescent="0.25">
      <c r="A157302" s="1">
        <v>43923</v>
      </c>
      <c r="B157302" t="s">
        <v>54</v>
      </c>
      <c r="C157302" t="s">
        <v>13</v>
      </c>
      <c r="D157302">
        <v>1083</v>
      </c>
      <c r="E157302">
        <v>25</v>
      </c>
      <c r="F157302">
        <v>0</v>
      </c>
    </row>
    <row r="157303" spans="1:6" ht="15" hidden="1" customHeight="1" x14ac:dyDescent="0.25">
      <c r="A157303" s="1">
        <v>43923</v>
      </c>
      <c r="B157303" t="s">
        <v>55</v>
      </c>
      <c r="C157303" t="s">
        <v>13</v>
      </c>
      <c r="D157303">
        <v>1085</v>
      </c>
      <c r="E157303">
        <v>2</v>
      </c>
      <c r="F157303">
        <v>0</v>
      </c>
    </row>
    <row r="157304" spans="1:6" ht="15" hidden="1" customHeight="1" x14ac:dyDescent="0.25">
      <c r="A157304" s="1">
        <v>43923</v>
      </c>
      <c r="B157304" t="s">
        <v>56</v>
      </c>
      <c r="C157304" t="s">
        <v>13</v>
      </c>
      <c r="D157304">
        <v>1087</v>
      </c>
      <c r="E157304">
        <v>4</v>
      </c>
      <c r="F157304">
        <v>0</v>
      </c>
    </row>
    <row r="157305" spans="1:6" ht="15" hidden="1" customHeight="1" x14ac:dyDescent="0.25">
      <c r="A157305" s="1">
        <v>43923</v>
      </c>
      <c r="B157305" t="s">
        <v>57</v>
      </c>
      <c r="C157305" t="s">
        <v>13</v>
      </c>
      <c r="D157305">
        <v>1089</v>
      </c>
      <c r="E157305">
        <v>116</v>
      </c>
      <c r="F157305">
        <v>1</v>
      </c>
    </row>
    <row r="157306" spans="1:6" ht="15" hidden="1" customHeight="1" x14ac:dyDescent="0.25">
      <c r="A157306" s="1">
        <v>43923</v>
      </c>
      <c r="B157306" t="s">
        <v>58</v>
      </c>
      <c r="C157306" t="s">
        <v>13</v>
      </c>
      <c r="D157306">
        <v>1091</v>
      </c>
      <c r="E157306">
        <v>5</v>
      </c>
      <c r="F157306">
        <v>0</v>
      </c>
    </row>
    <row r="157307" spans="1:6" ht="15" hidden="1" customHeight="1" x14ac:dyDescent="0.25">
      <c r="A157307" s="1">
        <v>43923</v>
      </c>
      <c r="B157307" t="s">
        <v>59</v>
      </c>
      <c r="C157307" t="s">
        <v>13</v>
      </c>
      <c r="D157307">
        <v>1093</v>
      </c>
      <c r="E157307">
        <v>11</v>
      </c>
      <c r="F157307">
        <v>2</v>
      </c>
    </row>
    <row r="157308" spans="1:6" ht="15" hidden="1" customHeight="1" x14ac:dyDescent="0.25">
      <c r="A157308" s="1">
        <v>43923</v>
      </c>
      <c r="B157308" t="s">
        <v>60</v>
      </c>
      <c r="C157308" t="s">
        <v>13</v>
      </c>
      <c r="D157308">
        <v>1095</v>
      </c>
      <c r="E157308">
        <v>7</v>
      </c>
      <c r="F157308">
        <v>0</v>
      </c>
    </row>
    <row r="157309" spans="1:6" ht="15" hidden="1" customHeight="1" x14ac:dyDescent="0.25">
      <c r="A157309" s="1">
        <v>43923</v>
      </c>
      <c r="B157309" t="s">
        <v>61</v>
      </c>
      <c r="C157309" t="s">
        <v>13</v>
      </c>
      <c r="D157309">
        <v>1097</v>
      </c>
      <c r="E157309">
        <v>69</v>
      </c>
      <c r="F157309">
        <v>4</v>
      </c>
    </row>
    <row r="157310" spans="1:6" ht="15" hidden="1" customHeight="1" x14ac:dyDescent="0.25">
      <c r="A157310" s="1">
        <v>43923</v>
      </c>
      <c r="B157310" t="s">
        <v>62</v>
      </c>
      <c r="C157310" t="s">
        <v>13</v>
      </c>
      <c r="D157310">
        <v>1099</v>
      </c>
      <c r="E157310">
        <v>3</v>
      </c>
      <c r="F157310">
        <v>0</v>
      </c>
    </row>
    <row r="157311" spans="1:6" ht="15" hidden="1" customHeight="1" x14ac:dyDescent="0.25">
      <c r="A157311" s="1">
        <v>43923</v>
      </c>
      <c r="B157311" t="s">
        <v>63</v>
      </c>
      <c r="C157311" t="s">
        <v>13</v>
      </c>
      <c r="D157311">
        <v>1101</v>
      </c>
      <c r="E157311">
        <v>46</v>
      </c>
      <c r="F157311">
        <v>1</v>
      </c>
    </row>
    <row r="157312" spans="1:6" ht="15" hidden="1" customHeight="1" x14ac:dyDescent="0.25">
      <c r="A157312" s="1">
        <v>43923</v>
      </c>
      <c r="B157312" t="s">
        <v>64</v>
      </c>
      <c r="C157312" t="s">
        <v>13</v>
      </c>
      <c r="D157312">
        <v>1103</v>
      </c>
      <c r="E157312">
        <v>22</v>
      </c>
      <c r="F157312">
        <v>0</v>
      </c>
    </row>
    <row r="157313" spans="1:6" ht="15" hidden="1" customHeight="1" x14ac:dyDescent="0.25">
      <c r="A157313" s="1">
        <v>43923</v>
      </c>
      <c r="B157313" t="s">
        <v>66</v>
      </c>
      <c r="C157313" t="s">
        <v>13</v>
      </c>
      <c r="D157313">
        <v>1107</v>
      </c>
      <c r="E157313">
        <v>9</v>
      </c>
      <c r="F157313">
        <v>0</v>
      </c>
    </row>
    <row r="157314" spans="1:6" ht="15" hidden="1" customHeight="1" x14ac:dyDescent="0.25">
      <c r="A157314" s="1">
        <v>43923</v>
      </c>
      <c r="B157314" t="s">
        <v>67</v>
      </c>
      <c r="C157314" t="s">
        <v>13</v>
      </c>
      <c r="D157314">
        <v>1109</v>
      </c>
      <c r="E157314">
        <v>7</v>
      </c>
      <c r="F157314">
        <v>0</v>
      </c>
    </row>
    <row r="157315" spans="1:6" ht="15" hidden="1" customHeight="1" x14ac:dyDescent="0.25">
      <c r="A157315" s="1">
        <v>43923</v>
      </c>
      <c r="B157315" t="s">
        <v>68</v>
      </c>
      <c r="C157315" t="s">
        <v>13</v>
      </c>
      <c r="D157315">
        <v>1111</v>
      </c>
      <c r="E157315">
        <v>6</v>
      </c>
      <c r="F157315">
        <v>0</v>
      </c>
    </row>
    <row r="157316" spans="1:6" ht="15" hidden="1" customHeight="1" x14ac:dyDescent="0.25">
      <c r="A157316" s="1">
        <v>43923</v>
      </c>
      <c r="B157316" t="s">
        <v>69</v>
      </c>
      <c r="C157316" t="s">
        <v>13</v>
      </c>
      <c r="D157316">
        <v>1113</v>
      </c>
      <c r="E157316">
        <v>2</v>
      </c>
      <c r="F157316">
        <v>0</v>
      </c>
    </row>
    <row r="157317" spans="1:6" ht="15" hidden="1" customHeight="1" x14ac:dyDescent="0.25">
      <c r="A157317" s="1">
        <v>43923</v>
      </c>
      <c r="B157317" t="s">
        <v>70</v>
      </c>
      <c r="C157317" t="s">
        <v>13</v>
      </c>
      <c r="D157317">
        <v>1117</v>
      </c>
      <c r="E157317">
        <v>101</v>
      </c>
      <c r="F157317">
        <v>3</v>
      </c>
    </row>
    <row r="157318" spans="1:6" ht="15" hidden="1" customHeight="1" x14ac:dyDescent="0.25">
      <c r="A157318" s="1">
        <v>43923</v>
      </c>
      <c r="B157318" t="s">
        <v>71</v>
      </c>
      <c r="C157318" t="s">
        <v>13</v>
      </c>
      <c r="D157318">
        <v>1115</v>
      </c>
      <c r="E157318">
        <v>19</v>
      </c>
      <c r="F157318">
        <v>0</v>
      </c>
    </row>
    <row r="157319" spans="1:6" ht="15" hidden="1" customHeight="1" x14ac:dyDescent="0.25">
      <c r="A157319" s="1">
        <v>43923</v>
      </c>
      <c r="B157319" t="s">
        <v>72</v>
      </c>
      <c r="C157319" t="s">
        <v>13</v>
      </c>
      <c r="D157319">
        <v>1119</v>
      </c>
      <c r="E157319">
        <v>4</v>
      </c>
      <c r="F157319">
        <v>0</v>
      </c>
    </row>
    <row r="157320" spans="1:6" ht="15" hidden="1" customHeight="1" x14ac:dyDescent="0.25">
      <c r="A157320" s="1">
        <v>43923</v>
      </c>
      <c r="B157320" t="s">
        <v>73</v>
      </c>
      <c r="C157320" t="s">
        <v>13</v>
      </c>
      <c r="D157320">
        <v>1121</v>
      </c>
      <c r="E157320">
        <v>8</v>
      </c>
      <c r="F157320">
        <v>0</v>
      </c>
    </row>
    <row r="157321" spans="1:6" ht="15" hidden="1" customHeight="1" x14ac:dyDescent="0.25">
      <c r="A157321" s="1">
        <v>43923</v>
      </c>
      <c r="B157321" t="s">
        <v>74</v>
      </c>
      <c r="C157321" t="s">
        <v>13</v>
      </c>
      <c r="D157321">
        <v>1123</v>
      </c>
      <c r="E157321">
        <v>17</v>
      </c>
      <c r="F157321">
        <v>1</v>
      </c>
    </row>
    <row r="157322" spans="1:6" ht="15" hidden="1" customHeight="1" x14ac:dyDescent="0.25">
      <c r="A157322" s="1">
        <v>43923</v>
      </c>
      <c r="B157322" t="s">
        <v>75</v>
      </c>
      <c r="C157322" t="s">
        <v>13</v>
      </c>
      <c r="D157322">
        <v>1125</v>
      </c>
      <c r="E157322">
        <v>37</v>
      </c>
      <c r="F157322">
        <v>0</v>
      </c>
    </row>
    <row r="157323" spans="1:6" ht="15" hidden="1" customHeight="1" x14ac:dyDescent="0.25">
      <c r="A157323" s="1">
        <v>43923</v>
      </c>
      <c r="B157323" t="s">
        <v>76</v>
      </c>
      <c r="C157323" t="s">
        <v>13</v>
      </c>
      <c r="D157323">
        <v>1127</v>
      </c>
      <c r="E157323">
        <v>34</v>
      </c>
      <c r="F157323">
        <v>0</v>
      </c>
    </row>
    <row r="157324" spans="1:6" ht="15" hidden="1" customHeight="1" x14ac:dyDescent="0.25">
      <c r="A157324" s="1">
        <v>43923</v>
      </c>
      <c r="B157324" t="s">
        <v>77</v>
      </c>
      <c r="C157324" t="s">
        <v>13</v>
      </c>
      <c r="D157324">
        <v>1129</v>
      </c>
      <c r="E157324">
        <v>3</v>
      </c>
      <c r="F157324">
        <v>1</v>
      </c>
    </row>
    <row r="157325" spans="1:6" ht="15" hidden="1" customHeight="1" x14ac:dyDescent="0.25">
      <c r="A157325" s="1">
        <v>43923</v>
      </c>
      <c r="B157325" t="s">
        <v>78</v>
      </c>
      <c r="C157325" t="s">
        <v>13</v>
      </c>
      <c r="D157325">
        <v>1131</v>
      </c>
      <c r="E157325">
        <v>5</v>
      </c>
      <c r="F157325">
        <v>0</v>
      </c>
    </row>
    <row r="157326" spans="1:6" ht="15" hidden="1" customHeight="1" x14ac:dyDescent="0.25">
      <c r="A157326" s="1">
        <v>43923</v>
      </c>
      <c r="B157326" t="s">
        <v>79</v>
      </c>
      <c r="C157326" t="s">
        <v>13</v>
      </c>
      <c r="D157326">
        <v>1133</v>
      </c>
      <c r="E157326">
        <v>2</v>
      </c>
      <c r="F157326">
        <v>0</v>
      </c>
    </row>
    <row r="157327" spans="1:6" ht="15" hidden="1" customHeight="1" x14ac:dyDescent="0.25">
      <c r="A157327" s="1">
        <v>43923</v>
      </c>
      <c r="B157327" t="s">
        <v>80</v>
      </c>
      <c r="C157327" t="s">
        <v>81</v>
      </c>
      <c r="D157327">
        <v>2020</v>
      </c>
      <c r="E157327">
        <v>66</v>
      </c>
      <c r="F157327">
        <v>2</v>
      </c>
    </row>
    <row r="157328" spans="1:6" ht="15" hidden="1" customHeight="1" x14ac:dyDescent="0.25">
      <c r="A157328" s="1">
        <v>43923</v>
      </c>
      <c r="B157328" t="s">
        <v>83</v>
      </c>
      <c r="C157328" t="s">
        <v>81</v>
      </c>
      <c r="D157328">
        <v>2090</v>
      </c>
      <c r="E157328">
        <v>42</v>
      </c>
      <c r="F157328">
        <v>0</v>
      </c>
    </row>
    <row r="157329" spans="1:6" ht="15" hidden="1" customHeight="1" x14ac:dyDescent="0.25">
      <c r="A157329" s="1">
        <v>43923</v>
      </c>
      <c r="B157329" t="s">
        <v>84</v>
      </c>
      <c r="C157329" t="s">
        <v>81</v>
      </c>
      <c r="D157329">
        <v>2110</v>
      </c>
      <c r="E157329">
        <v>10</v>
      </c>
      <c r="F157329">
        <v>0</v>
      </c>
    </row>
    <row r="157330" spans="1:6" ht="15" hidden="1" customHeight="1" x14ac:dyDescent="0.25">
      <c r="A157330" s="1">
        <v>43923</v>
      </c>
      <c r="B157330" t="s">
        <v>85</v>
      </c>
      <c r="C157330" t="s">
        <v>81</v>
      </c>
      <c r="D157330">
        <v>2122</v>
      </c>
      <c r="E157330">
        <v>8</v>
      </c>
      <c r="F157330">
        <v>0</v>
      </c>
    </row>
    <row r="157331" spans="1:6" ht="15" hidden="1" customHeight="1" x14ac:dyDescent="0.25">
      <c r="A157331" s="1">
        <v>43923</v>
      </c>
      <c r="B157331" t="s">
        <v>86</v>
      </c>
      <c r="C157331" t="s">
        <v>81</v>
      </c>
      <c r="D157331">
        <v>2130</v>
      </c>
      <c r="E157331">
        <v>14</v>
      </c>
      <c r="F157331">
        <v>0</v>
      </c>
    </row>
    <row r="157332" spans="1:6" ht="15" hidden="1" customHeight="1" x14ac:dyDescent="0.25">
      <c r="A157332" s="1">
        <v>43923</v>
      </c>
      <c r="B157332" t="s">
        <v>88</v>
      </c>
      <c r="C157332" t="s">
        <v>81</v>
      </c>
      <c r="D157332">
        <v>2170</v>
      </c>
      <c r="E157332">
        <v>4</v>
      </c>
      <c r="F157332">
        <v>0</v>
      </c>
    </row>
    <row r="157333" spans="1:6" ht="15" hidden="1" customHeight="1" x14ac:dyDescent="0.25">
      <c r="A157333" s="1">
        <v>43923</v>
      </c>
      <c r="B157333" t="s">
        <v>96</v>
      </c>
      <c r="C157333" t="s">
        <v>81</v>
      </c>
      <c r="E157333">
        <v>1</v>
      </c>
      <c r="F157333">
        <v>0</v>
      </c>
    </row>
    <row r="157334" spans="1:6" ht="15" hidden="1" customHeight="1" x14ac:dyDescent="0.25">
      <c r="A157334" s="1">
        <v>43923</v>
      </c>
      <c r="B157334" t="s">
        <v>98</v>
      </c>
      <c r="C157334" t="s">
        <v>81</v>
      </c>
      <c r="D157334">
        <v>2290</v>
      </c>
      <c r="E157334">
        <v>1</v>
      </c>
      <c r="F157334">
        <v>0</v>
      </c>
    </row>
    <row r="157335" spans="1:6" ht="15" hidden="1" customHeight="1" x14ac:dyDescent="0.25">
      <c r="A157335" s="1">
        <v>43923</v>
      </c>
      <c r="B157335" t="s">
        <v>99</v>
      </c>
      <c r="C157335" t="s">
        <v>100</v>
      </c>
      <c r="D157335">
        <v>4001</v>
      </c>
      <c r="E157335">
        <v>19</v>
      </c>
      <c r="F157335">
        <v>0</v>
      </c>
    </row>
    <row r="157336" spans="1:6" ht="15" hidden="1" customHeight="1" x14ac:dyDescent="0.25">
      <c r="A157336" s="1">
        <v>43923</v>
      </c>
      <c r="B157336" t="s">
        <v>101</v>
      </c>
      <c r="C157336" t="s">
        <v>100</v>
      </c>
      <c r="D157336">
        <v>4003</v>
      </c>
      <c r="E157336">
        <v>4</v>
      </c>
      <c r="F157336">
        <v>0</v>
      </c>
    </row>
    <row r="157337" spans="1:6" ht="15" hidden="1" customHeight="1" x14ac:dyDescent="0.25">
      <c r="A157337" s="1">
        <v>43923</v>
      </c>
      <c r="B157337" t="s">
        <v>102</v>
      </c>
      <c r="C157337" t="s">
        <v>100</v>
      </c>
      <c r="D157337">
        <v>4005</v>
      </c>
      <c r="E157337">
        <v>116</v>
      </c>
      <c r="F157337">
        <v>8</v>
      </c>
    </row>
    <row r="157338" spans="1:6" ht="15" hidden="1" customHeight="1" x14ac:dyDescent="0.25">
      <c r="A157338" s="1">
        <v>43923</v>
      </c>
      <c r="B157338" t="s">
        <v>103</v>
      </c>
      <c r="C157338" t="s">
        <v>100</v>
      </c>
      <c r="D157338">
        <v>4007</v>
      </c>
      <c r="E157338">
        <v>2</v>
      </c>
      <c r="F157338">
        <v>0</v>
      </c>
    </row>
    <row r="157339" spans="1:6" ht="15" hidden="1" customHeight="1" x14ac:dyDescent="0.25">
      <c r="A157339" s="1">
        <v>43923</v>
      </c>
      <c r="B157339" t="s">
        <v>104</v>
      </c>
      <c r="C157339" t="s">
        <v>100</v>
      </c>
      <c r="D157339">
        <v>4009</v>
      </c>
      <c r="E157339">
        <v>2</v>
      </c>
      <c r="F157339">
        <v>0</v>
      </c>
    </row>
    <row r="157340" spans="1:6" ht="15" hidden="1" customHeight="1" x14ac:dyDescent="0.25">
      <c r="A157340" s="1">
        <v>43923</v>
      </c>
      <c r="B157340" t="s">
        <v>105</v>
      </c>
      <c r="C157340" t="s">
        <v>100</v>
      </c>
      <c r="D157340">
        <v>4011</v>
      </c>
      <c r="E157340">
        <v>1</v>
      </c>
      <c r="F157340">
        <v>0</v>
      </c>
    </row>
    <row r="157341" spans="1:6" ht="15" hidden="1" customHeight="1" x14ac:dyDescent="0.25">
      <c r="A157341" s="1">
        <v>43923</v>
      </c>
      <c r="B157341" t="s">
        <v>106</v>
      </c>
      <c r="C157341" t="s">
        <v>100</v>
      </c>
      <c r="D157341">
        <v>4012</v>
      </c>
      <c r="E157341">
        <v>2</v>
      </c>
      <c r="F157341">
        <v>0</v>
      </c>
    </row>
    <row r="157342" spans="1:6" ht="15" hidden="1" customHeight="1" x14ac:dyDescent="0.25">
      <c r="A157342" s="1">
        <v>43923</v>
      </c>
      <c r="B157342" t="s">
        <v>107</v>
      </c>
      <c r="C157342" t="s">
        <v>100</v>
      </c>
      <c r="D157342">
        <v>4013</v>
      </c>
      <c r="E157342">
        <v>961</v>
      </c>
      <c r="F157342">
        <v>12</v>
      </c>
    </row>
    <row r="157343" spans="1:6" ht="15" hidden="1" customHeight="1" x14ac:dyDescent="0.25">
      <c r="A157343" s="1">
        <v>43923</v>
      </c>
      <c r="B157343" t="s">
        <v>108</v>
      </c>
      <c r="C157343" t="s">
        <v>100</v>
      </c>
      <c r="D157343">
        <v>4015</v>
      </c>
      <c r="E157343">
        <v>8</v>
      </c>
      <c r="F157343">
        <v>0</v>
      </c>
    </row>
    <row r="157344" spans="1:6" ht="15" hidden="1" customHeight="1" x14ac:dyDescent="0.25">
      <c r="A157344" s="1">
        <v>43923</v>
      </c>
      <c r="B157344" t="s">
        <v>109</v>
      </c>
      <c r="C157344" t="s">
        <v>100</v>
      </c>
      <c r="D157344">
        <v>4017</v>
      </c>
      <c r="E157344">
        <v>129</v>
      </c>
      <c r="F157344">
        <v>1</v>
      </c>
    </row>
    <row r="157345" spans="1:6" ht="15" hidden="1" customHeight="1" x14ac:dyDescent="0.25">
      <c r="A157345" s="1">
        <v>43923</v>
      </c>
      <c r="B157345" t="s">
        <v>110</v>
      </c>
      <c r="C157345" t="s">
        <v>100</v>
      </c>
      <c r="D157345">
        <v>4019</v>
      </c>
      <c r="E157345">
        <v>237</v>
      </c>
      <c r="F157345">
        <v>11</v>
      </c>
    </row>
    <row r="157346" spans="1:6" ht="15" hidden="1" customHeight="1" x14ac:dyDescent="0.25">
      <c r="A157346" s="1">
        <v>43923</v>
      </c>
      <c r="B157346" t="s">
        <v>111</v>
      </c>
      <c r="C157346" t="s">
        <v>100</v>
      </c>
      <c r="D157346">
        <v>4021</v>
      </c>
      <c r="E157346">
        <v>69</v>
      </c>
      <c r="F157346">
        <v>0</v>
      </c>
    </row>
    <row r="157347" spans="1:6" ht="15" hidden="1" customHeight="1" x14ac:dyDescent="0.25">
      <c r="A157347" s="1">
        <v>43923</v>
      </c>
      <c r="B157347" t="s">
        <v>112</v>
      </c>
      <c r="C157347" t="s">
        <v>100</v>
      </c>
      <c r="D157347">
        <v>4023</v>
      </c>
      <c r="E157347">
        <v>3</v>
      </c>
      <c r="F157347">
        <v>0</v>
      </c>
    </row>
    <row r="157348" spans="1:6" ht="15" hidden="1" customHeight="1" x14ac:dyDescent="0.25">
      <c r="A157348" s="1">
        <v>43923</v>
      </c>
      <c r="B157348" t="s">
        <v>113</v>
      </c>
      <c r="C157348" t="s">
        <v>100</v>
      </c>
      <c r="D157348">
        <v>4025</v>
      </c>
      <c r="E157348">
        <v>34</v>
      </c>
      <c r="F157348">
        <v>0</v>
      </c>
    </row>
    <row r="157349" spans="1:6" ht="15" hidden="1" customHeight="1" x14ac:dyDescent="0.25">
      <c r="A157349" s="1">
        <v>43923</v>
      </c>
      <c r="B157349" t="s">
        <v>114</v>
      </c>
      <c r="C157349" t="s">
        <v>100</v>
      </c>
      <c r="D157349">
        <v>4027</v>
      </c>
      <c r="E157349">
        <v>13</v>
      </c>
      <c r="F157349">
        <v>0</v>
      </c>
    </row>
    <row r="157350" spans="1:6" ht="15" hidden="1" customHeight="1" x14ac:dyDescent="0.25">
      <c r="A157350" s="1">
        <v>43923</v>
      </c>
      <c r="B157350" t="s">
        <v>115</v>
      </c>
      <c r="C157350" t="s">
        <v>115</v>
      </c>
      <c r="D157350">
        <v>5001</v>
      </c>
      <c r="E157350">
        <v>1</v>
      </c>
      <c r="F157350">
        <v>0</v>
      </c>
    </row>
    <row r="157351" spans="1:6" ht="15" hidden="1" customHeight="1" x14ac:dyDescent="0.25">
      <c r="A157351" s="1">
        <v>43923</v>
      </c>
      <c r="B157351" t="s">
        <v>116</v>
      </c>
      <c r="C157351" t="s">
        <v>115</v>
      </c>
      <c r="D157351">
        <v>5003</v>
      </c>
      <c r="E157351">
        <v>3</v>
      </c>
      <c r="F157351">
        <v>0</v>
      </c>
    </row>
    <row r="157352" spans="1:6" ht="15" hidden="1" customHeight="1" x14ac:dyDescent="0.25">
      <c r="A157352" s="1">
        <v>43923</v>
      </c>
      <c r="B157352" t="s">
        <v>117</v>
      </c>
      <c r="C157352" t="s">
        <v>115</v>
      </c>
      <c r="D157352">
        <v>5005</v>
      </c>
      <c r="E157352">
        <v>3</v>
      </c>
      <c r="F157352">
        <v>0</v>
      </c>
    </row>
    <row r="157353" spans="1:6" ht="15" hidden="1" customHeight="1" x14ac:dyDescent="0.25">
      <c r="A157353" s="1">
        <v>43923</v>
      </c>
      <c r="B157353" t="s">
        <v>118</v>
      </c>
      <c r="C157353" t="s">
        <v>115</v>
      </c>
      <c r="D157353">
        <v>5007</v>
      </c>
      <c r="E157353">
        <v>42</v>
      </c>
      <c r="F157353">
        <v>0</v>
      </c>
    </row>
    <row r="157354" spans="1:6" ht="15" hidden="1" customHeight="1" x14ac:dyDescent="0.25">
      <c r="A157354" s="1">
        <v>43923</v>
      </c>
      <c r="B157354" t="s">
        <v>119</v>
      </c>
      <c r="C157354" t="s">
        <v>115</v>
      </c>
      <c r="D157354">
        <v>5009</v>
      </c>
      <c r="E157354">
        <v>3</v>
      </c>
      <c r="F157354">
        <v>0</v>
      </c>
    </row>
    <row r="157355" spans="1:6" ht="15" hidden="1" customHeight="1" x14ac:dyDescent="0.25">
      <c r="A157355" s="1">
        <v>43923</v>
      </c>
      <c r="B157355" t="s">
        <v>120</v>
      </c>
      <c r="C157355" t="s">
        <v>115</v>
      </c>
      <c r="D157355">
        <v>5011</v>
      </c>
      <c r="E157355">
        <v>4</v>
      </c>
      <c r="F157355">
        <v>0</v>
      </c>
    </row>
    <row r="157356" spans="1:6" ht="15" hidden="1" customHeight="1" x14ac:dyDescent="0.25">
      <c r="A157356" s="1">
        <v>43923</v>
      </c>
      <c r="B157356" t="s">
        <v>121</v>
      </c>
      <c r="C157356" t="s">
        <v>115</v>
      </c>
      <c r="D157356">
        <v>5015</v>
      </c>
      <c r="E157356">
        <v>1</v>
      </c>
      <c r="F157356">
        <v>0</v>
      </c>
    </row>
    <row r="157357" spans="1:6" ht="15" hidden="1" customHeight="1" x14ac:dyDescent="0.25">
      <c r="A157357" s="1">
        <v>43923</v>
      </c>
      <c r="B157357" t="s">
        <v>122</v>
      </c>
      <c r="C157357" t="s">
        <v>115</v>
      </c>
      <c r="D157357">
        <v>5017</v>
      </c>
      <c r="E157357">
        <v>2</v>
      </c>
      <c r="F157357">
        <v>0</v>
      </c>
    </row>
    <row r="157358" spans="1:6" ht="15" hidden="1" customHeight="1" x14ac:dyDescent="0.25">
      <c r="A157358" s="1">
        <v>43923</v>
      </c>
      <c r="B157358" t="s">
        <v>123</v>
      </c>
      <c r="C157358" t="s">
        <v>115</v>
      </c>
      <c r="D157358">
        <v>5019</v>
      </c>
      <c r="E157358">
        <v>26</v>
      </c>
      <c r="F157358">
        <v>0</v>
      </c>
    </row>
    <row r="157359" spans="1:6" ht="15" hidden="1" customHeight="1" x14ac:dyDescent="0.25">
      <c r="A157359" s="1">
        <v>43923</v>
      </c>
      <c r="B157359" t="s">
        <v>27</v>
      </c>
      <c r="C157359" t="s">
        <v>115</v>
      </c>
      <c r="D157359">
        <v>5023</v>
      </c>
      <c r="E157359">
        <v>64</v>
      </c>
      <c r="F157359">
        <v>3</v>
      </c>
    </row>
    <row r="157360" spans="1:6" ht="15" hidden="1" customHeight="1" x14ac:dyDescent="0.25">
      <c r="A157360" s="1">
        <v>43923</v>
      </c>
      <c r="B157360" t="s">
        <v>124</v>
      </c>
      <c r="C157360" t="s">
        <v>115</v>
      </c>
      <c r="D157360">
        <v>5025</v>
      </c>
      <c r="E157360">
        <v>4</v>
      </c>
      <c r="F157360">
        <v>0</v>
      </c>
    </row>
    <row r="157361" spans="1:6" ht="15" hidden="1" customHeight="1" x14ac:dyDescent="0.25">
      <c r="A157361" s="1">
        <v>43923</v>
      </c>
      <c r="B157361" t="s">
        <v>125</v>
      </c>
      <c r="C157361" t="s">
        <v>115</v>
      </c>
      <c r="D157361">
        <v>5027</v>
      </c>
      <c r="E157361">
        <v>2</v>
      </c>
      <c r="F157361">
        <v>0</v>
      </c>
    </row>
    <row r="157362" spans="1:6" ht="15" hidden="1" customHeight="1" x14ac:dyDescent="0.25">
      <c r="A157362" s="1">
        <v>43923</v>
      </c>
      <c r="B157362" t="s">
        <v>126</v>
      </c>
      <c r="C157362" t="s">
        <v>115</v>
      </c>
      <c r="D157362">
        <v>5029</v>
      </c>
      <c r="E157362">
        <v>3</v>
      </c>
      <c r="F157362">
        <v>1</v>
      </c>
    </row>
    <row r="157363" spans="1:6" ht="15" hidden="1" customHeight="1" x14ac:dyDescent="0.25">
      <c r="A157363" s="1">
        <v>43923</v>
      </c>
      <c r="B157363" t="s">
        <v>127</v>
      </c>
      <c r="C157363" t="s">
        <v>115</v>
      </c>
      <c r="D157363">
        <v>5031</v>
      </c>
      <c r="E157363">
        <v>13</v>
      </c>
      <c r="F157363">
        <v>0</v>
      </c>
    </row>
    <row r="157364" spans="1:6" ht="15" hidden="1" customHeight="1" x14ac:dyDescent="0.25">
      <c r="A157364" s="1">
        <v>43923</v>
      </c>
      <c r="B157364" t="s">
        <v>128</v>
      </c>
      <c r="C157364" t="s">
        <v>115</v>
      </c>
      <c r="D157364">
        <v>5033</v>
      </c>
      <c r="E157364">
        <v>3</v>
      </c>
      <c r="F157364">
        <v>0</v>
      </c>
    </row>
    <row r="157365" spans="1:6" ht="15" hidden="1" customHeight="1" x14ac:dyDescent="0.25">
      <c r="A157365" s="1">
        <v>43923</v>
      </c>
      <c r="B157365" t="s">
        <v>129</v>
      </c>
      <c r="C157365" t="s">
        <v>115</v>
      </c>
      <c r="D157365">
        <v>5035</v>
      </c>
      <c r="E157365">
        <v>32</v>
      </c>
      <c r="F157365">
        <v>0</v>
      </c>
    </row>
    <row r="157366" spans="1:6" ht="15" hidden="1" customHeight="1" x14ac:dyDescent="0.25">
      <c r="A157366" s="1">
        <v>43923</v>
      </c>
      <c r="B157366" t="s">
        <v>130</v>
      </c>
      <c r="C157366" t="s">
        <v>115</v>
      </c>
      <c r="D157366">
        <v>5037</v>
      </c>
      <c r="E157366">
        <v>3</v>
      </c>
      <c r="F157366">
        <v>0</v>
      </c>
    </row>
    <row r="157367" spans="1:6" ht="15" hidden="1" customHeight="1" x14ac:dyDescent="0.25">
      <c r="A157367" s="1">
        <v>43923</v>
      </c>
      <c r="B157367" t="s">
        <v>131</v>
      </c>
      <c r="C157367" t="s">
        <v>115</v>
      </c>
      <c r="D157367">
        <v>5041</v>
      </c>
      <c r="E157367">
        <v>2</v>
      </c>
      <c r="F157367">
        <v>0</v>
      </c>
    </row>
    <row r="157368" spans="1:6" ht="15" hidden="1" customHeight="1" x14ac:dyDescent="0.25">
      <c r="A157368" s="1">
        <v>43923</v>
      </c>
      <c r="B157368" t="s">
        <v>132</v>
      </c>
      <c r="C157368" t="s">
        <v>115</v>
      </c>
      <c r="D157368">
        <v>5043</v>
      </c>
      <c r="E157368">
        <v>3</v>
      </c>
      <c r="F157368">
        <v>0</v>
      </c>
    </row>
    <row r="157369" spans="1:6" ht="15" hidden="1" customHeight="1" x14ac:dyDescent="0.25">
      <c r="A157369" s="1">
        <v>43923</v>
      </c>
      <c r="B157369" t="s">
        <v>133</v>
      </c>
      <c r="C157369" t="s">
        <v>115</v>
      </c>
      <c r="D157369">
        <v>5045</v>
      </c>
      <c r="E157369">
        <v>38</v>
      </c>
      <c r="F157369">
        <v>1</v>
      </c>
    </row>
    <row r="157370" spans="1:6" ht="15" hidden="1" customHeight="1" x14ac:dyDescent="0.25">
      <c r="A157370" s="1">
        <v>43923</v>
      </c>
      <c r="B157370" t="s">
        <v>135</v>
      </c>
      <c r="C157370" t="s">
        <v>115</v>
      </c>
      <c r="D157370">
        <v>5051</v>
      </c>
      <c r="E157370">
        <v>37</v>
      </c>
      <c r="F157370">
        <v>0</v>
      </c>
    </row>
    <row r="157371" spans="1:6" ht="15" hidden="1" customHeight="1" x14ac:dyDescent="0.25">
      <c r="A157371" s="1">
        <v>43923</v>
      </c>
      <c r="B157371" t="s">
        <v>136</v>
      </c>
      <c r="C157371" t="s">
        <v>115</v>
      </c>
      <c r="D157371">
        <v>5053</v>
      </c>
      <c r="E157371">
        <v>3</v>
      </c>
      <c r="F157371">
        <v>0</v>
      </c>
    </row>
    <row r="157372" spans="1:6" ht="15" hidden="1" customHeight="1" x14ac:dyDescent="0.25">
      <c r="A157372" s="1">
        <v>43923</v>
      </c>
      <c r="B157372" t="s">
        <v>44</v>
      </c>
      <c r="C157372" t="s">
        <v>115</v>
      </c>
      <c r="D157372">
        <v>5055</v>
      </c>
      <c r="E157372">
        <v>4</v>
      </c>
      <c r="F157372">
        <v>0</v>
      </c>
    </row>
    <row r="157373" spans="1:6" ht="15" hidden="1" customHeight="1" x14ac:dyDescent="0.25">
      <c r="A157373" s="1">
        <v>43923</v>
      </c>
      <c r="B157373" t="s">
        <v>137</v>
      </c>
      <c r="C157373" t="s">
        <v>115</v>
      </c>
      <c r="D157373">
        <v>5057</v>
      </c>
      <c r="E157373">
        <v>2</v>
      </c>
      <c r="F157373">
        <v>0</v>
      </c>
    </row>
    <row r="157374" spans="1:6" ht="15" hidden="1" customHeight="1" x14ac:dyDescent="0.25">
      <c r="A157374" s="1">
        <v>43923</v>
      </c>
      <c r="B157374" t="s">
        <v>138</v>
      </c>
      <c r="C157374" t="s">
        <v>115</v>
      </c>
      <c r="D157374">
        <v>5059</v>
      </c>
      <c r="E157374">
        <v>5</v>
      </c>
      <c r="F157374">
        <v>0</v>
      </c>
    </row>
    <row r="157375" spans="1:6" ht="15" hidden="1" customHeight="1" x14ac:dyDescent="0.25">
      <c r="A157375" s="1">
        <v>43923</v>
      </c>
      <c r="B157375" t="s">
        <v>139</v>
      </c>
      <c r="C157375" t="s">
        <v>115</v>
      </c>
      <c r="D157375">
        <v>5061</v>
      </c>
      <c r="E157375">
        <v>4</v>
      </c>
      <c r="F157375">
        <v>0</v>
      </c>
    </row>
    <row r="157376" spans="1:6" ht="15" hidden="1" customHeight="1" x14ac:dyDescent="0.25">
      <c r="A157376" s="1">
        <v>43923</v>
      </c>
      <c r="B157376" t="s">
        <v>140</v>
      </c>
      <c r="C157376" t="s">
        <v>115</v>
      </c>
      <c r="D157376">
        <v>5063</v>
      </c>
      <c r="E157376">
        <v>4</v>
      </c>
      <c r="F157376">
        <v>0</v>
      </c>
    </row>
    <row r="157377" spans="1:6" ht="15" hidden="1" customHeight="1" x14ac:dyDescent="0.25">
      <c r="A157377" s="1">
        <v>43923</v>
      </c>
      <c r="B157377" t="s">
        <v>49</v>
      </c>
      <c r="C157377" t="s">
        <v>115</v>
      </c>
      <c r="D157377">
        <v>5069</v>
      </c>
      <c r="E157377">
        <v>49</v>
      </c>
      <c r="F157377">
        <v>0</v>
      </c>
    </row>
    <row r="157378" spans="1:6" ht="15" hidden="1" customHeight="1" x14ac:dyDescent="0.25">
      <c r="A157378" s="1">
        <v>43923</v>
      </c>
      <c r="B157378" t="s">
        <v>142</v>
      </c>
      <c r="C157378" t="s">
        <v>115</v>
      </c>
      <c r="D157378">
        <v>5071</v>
      </c>
      <c r="E157378">
        <v>7</v>
      </c>
      <c r="F157378">
        <v>0</v>
      </c>
    </row>
    <row r="157379" spans="1:6" ht="15" hidden="1" customHeight="1" x14ac:dyDescent="0.25">
      <c r="A157379" s="1">
        <v>43923</v>
      </c>
      <c r="B157379" t="s">
        <v>52</v>
      </c>
      <c r="C157379" t="s">
        <v>115</v>
      </c>
      <c r="D157379">
        <v>5075</v>
      </c>
      <c r="E157379">
        <v>3</v>
      </c>
      <c r="F157379">
        <v>0</v>
      </c>
    </row>
    <row r="157380" spans="1:6" ht="15" hidden="1" customHeight="1" x14ac:dyDescent="0.25">
      <c r="A157380" s="1">
        <v>43923</v>
      </c>
      <c r="B157380" t="s">
        <v>53</v>
      </c>
      <c r="C157380" t="s">
        <v>115</v>
      </c>
      <c r="D157380">
        <v>5077</v>
      </c>
      <c r="E157380">
        <v>1</v>
      </c>
      <c r="F157380">
        <v>0</v>
      </c>
    </row>
    <row r="157381" spans="1:6" ht="15" hidden="1" customHeight="1" x14ac:dyDescent="0.25">
      <c r="A157381" s="1">
        <v>43923</v>
      </c>
      <c r="B157381" t="s">
        <v>144</v>
      </c>
      <c r="C157381" t="s">
        <v>115</v>
      </c>
      <c r="D157381">
        <v>5079</v>
      </c>
      <c r="E157381">
        <v>6</v>
      </c>
      <c r="F157381">
        <v>0</v>
      </c>
    </row>
    <row r="157382" spans="1:6" ht="15" hidden="1" customHeight="1" x14ac:dyDescent="0.25">
      <c r="A157382" s="1">
        <v>43923</v>
      </c>
      <c r="B157382" t="s">
        <v>147</v>
      </c>
      <c r="C157382" t="s">
        <v>115</v>
      </c>
      <c r="D157382">
        <v>5085</v>
      </c>
      <c r="E157382">
        <v>13</v>
      </c>
      <c r="F157382">
        <v>0</v>
      </c>
    </row>
    <row r="157383" spans="1:6" ht="15" hidden="1" customHeight="1" x14ac:dyDescent="0.25">
      <c r="A157383" s="1">
        <v>43923</v>
      </c>
      <c r="B157383" t="s">
        <v>148</v>
      </c>
      <c r="C157383" t="s">
        <v>115</v>
      </c>
      <c r="D157383">
        <v>5091</v>
      </c>
      <c r="E157383">
        <v>8</v>
      </c>
      <c r="F157383">
        <v>0</v>
      </c>
    </row>
    <row r="157384" spans="1:6" ht="15" hidden="1" customHeight="1" x14ac:dyDescent="0.25">
      <c r="A157384" s="1">
        <v>43923</v>
      </c>
      <c r="B157384" t="s">
        <v>149</v>
      </c>
      <c r="C157384" t="s">
        <v>115</v>
      </c>
      <c r="D157384">
        <v>5093</v>
      </c>
      <c r="E157384">
        <v>1</v>
      </c>
      <c r="F157384">
        <v>0</v>
      </c>
    </row>
    <row r="157385" spans="1:6" ht="15" hidden="1" customHeight="1" x14ac:dyDescent="0.25">
      <c r="A157385" s="1">
        <v>43923</v>
      </c>
      <c r="B157385" t="s">
        <v>62</v>
      </c>
      <c r="C157385" t="s">
        <v>115</v>
      </c>
      <c r="D157385">
        <v>5095</v>
      </c>
      <c r="E157385">
        <v>1</v>
      </c>
      <c r="F157385">
        <v>0</v>
      </c>
    </row>
    <row r="157386" spans="1:6" ht="15" hidden="1" customHeight="1" x14ac:dyDescent="0.25">
      <c r="A157386" s="1">
        <v>43923</v>
      </c>
      <c r="B157386" t="s">
        <v>150</v>
      </c>
      <c r="C157386" t="s">
        <v>115</v>
      </c>
      <c r="D157386">
        <v>5099</v>
      </c>
      <c r="E157386">
        <v>1</v>
      </c>
      <c r="F157386">
        <v>0</v>
      </c>
    </row>
    <row r="157387" spans="1:6" ht="15" hidden="1" customHeight="1" x14ac:dyDescent="0.25">
      <c r="A157387" s="1">
        <v>43923</v>
      </c>
      <c r="B157387" t="s">
        <v>151</v>
      </c>
      <c r="C157387" t="s">
        <v>115</v>
      </c>
      <c r="D157387">
        <v>5101</v>
      </c>
      <c r="E157387">
        <v>1</v>
      </c>
      <c r="F157387">
        <v>0</v>
      </c>
    </row>
    <row r="157388" spans="1:6" ht="15" hidden="1" customHeight="1" x14ac:dyDescent="0.25">
      <c r="A157388" s="1">
        <v>43923</v>
      </c>
      <c r="B157388" t="s">
        <v>152</v>
      </c>
      <c r="C157388" t="s">
        <v>115</v>
      </c>
      <c r="D157388">
        <v>5103</v>
      </c>
      <c r="E157388">
        <v>1</v>
      </c>
      <c r="F157388">
        <v>0</v>
      </c>
    </row>
    <row r="157389" spans="1:6" ht="15" hidden="1" customHeight="1" x14ac:dyDescent="0.25">
      <c r="A157389" s="1">
        <v>43923</v>
      </c>
      <c r="B157389" t="s">
        <v>65</v>
      </c>
      <c r="C157389" t="s">
        <v>115</v>
      </c>
      <c r="D157389">
        <v>5105</v>
      </c>
      <c r="E157389">
        <v>2</v>
      </c>
      <c r="F157389">
        <v>0</v>
      </c>
    </row>
    <row r="157390" spans="1:6" ht="15" hidden="1" customHeight="1" x14ac:dyDescent="0.25">
      <c r="A157390" s="1">
        <v>43923</v>
      </c>
      <c r="B157390" t="s">
        <v>67</v>
      </c>
      <c r="C157390" t="s">
        <v>115</v>
      </c>
      <c r="D157390">
        <v>5109</v>
      </c>
      <c r="E157390">
        <v>2</v>
      </c>
      <c r="F157390">
        <v>0</v>
      </c>
    </row>
    <row r="157391" spans="1:6" ht="15" hidden="1" customHeight="1" x14ac:dyDescent="0.25">
      <c r="A157391" s="1">
        <v>43923</v>
      </c>
      <c r="B157391" t="s">
        <v>154</v>
      </c>
      <c r="C157391" t="s">
        <v>115</v>
      </c>
      <c r="D157391">
        <v>5111</v>
      </c>
      <c r="E157391">
        <v>5</v>
      </c>
      <c r="F157391">
        <v>0</v>
      </c>
    </row>
    <row r="157392" spans="1:6" ht="15" hidden="1" customHeight="1" x14ac:dyDescent="0.25">
      <c r="A157392" s="1">
        <v>43923</v>
      </c>
      <c r="B157392" t="s">
        <v>155</v>
      </c>
      <c r="C157392" t="s">
        <v>115</v>
      </c>
      <c r="D157392">
        <v>5113</v>
      </c>
      <c r="E157392">
        <v>5</v>
      </c>
      <c r="F157392">
        <v>0</v>
      </c>
    </row>
    <row r="157393" spans="1:6" ht="15" hidden="1" customHeight="1" x14ac:dyDescent="0.25">
      <c r="A157393" s="1">
        <v>43923</v>
      </c>
      <c r="B157393" t="s">
        <v>156</v>
      </c>
      <c r="C157393" t="s">
        <v>115</v>
      </c>
      <c r="D157393">
        <v>5115</v>
      </c>
      <c r="E157393">
        <v>8</v>
      </c>
      <c r="F157393">
        <v>0</v>
      </c>
    </row>
    <row r="157394" spans="1:6" ht="15" hidden="1" customHeight="1" x14ac:dyDescent="0.25">
      <c r="A157394" s="1">
        <v>43923</v>
      </c>
      <c r="B157394" t="s">
        <v>158</v>
      </c>
      <c r="C157394" t="s">
        <v>115</v>
      </c>
      <c r="D157394">
        <v>5119</v>
      </c>
      <c r="E157394">
        <v>126</v>
      </c>
      <c r="F157394">
        <v>5</v>
      </c>
    </row>
    <row r="157395" spans="1:6" ht="15" hidden="1" customHeight="1" x14ac:dyDescent="0.25">
      <c r="A157395" s="1">
        <v>43923</v>
      </c>
      <c r="B157395" t="s">
        <v>68</v>
      </c>
      <c r="C157395" t="s">
        <v>115</v>
      </c>
      <c r="D157395">
        <v>5121</v>
      </c>
      <c r="E157395">
        <v>3</v>
      </c>
      <c r="F157395">
        <v>0</v>
      </c>
    </row>
    <row r="157396" spans="1:6" ht="15" hidden="1" customHeight="1" x14ac:dyDescent="0.25">
      <c r="A157396" s="1">
        <v>43923</v>
      </c>
      <c r="B157396" t="s">
        <v>159</v>
      </c>
      <c r="C157396" t="s">
        <v>115</v>
      </c>
      <c r="D157396">
        <v>5125</v>
      </c>
      <c r="E157396">
        <v>18</v>
      </c>
      <c r="F157396">
        <v>0</v>
      </c>
    </row>
    <row r="157397" spans="1:6" ht="15" hidden="1" customHeight="1" x14ac:dyDescent="0.25">
      <c r="A157397" s="1">
        <v>43923</v>
      </c>
      <c r="B157397" t="s">
        <v>160</v>
      </c>
      <c r="C157397" t="s">
        <v>115</v>
      </c>
      <c r="D157397">
        <v>5127</v>
      </c>
      <c r="E157397">
        <v>1</v>
      </c>
      <c r="F157397">
        <v>0</v>
      </c>
    </row>
    <row r="157398" spans="1:6" ht="15" hidden="1" customHeight="1" x14ac:dyDescent="0.25">
      <c r="A157398" s="1">
        <v>43923</v>
      </c>
      <c r="B157398" t="s">
        <v>161</v>
      </c>
      <c r="C157398" t="s">
        <v>115</v>
      </c>
      <c r="D157398">
        <v>5129</v>
      </c>
      <c r="E157398">
        <v>4</v>
      </c>
      <c r="F157398">
        <v>0</v>
      </c>
    </row>
    <row r="157399" spans="1:6" ht="15" hidden="1" customHeight="1" x14ac:dyDescent="0.25">
      <c r="A157399" s="1">
        <v>43923</v>
      </c>
      <c r="B157399" t="s">
        <v>162</v>
      </c>
      <c r="C157399" t="s">
        <v>115</v>
      </c>
      <c r="D157399">
        <v>5131</v>
      </c>
      <c r="E157399">
        <v>8</v>
      </c>
      <c r="F157399">
        <v>0</v>
      </c>
    </row>
    <row r="157400" spans="1:6" ht="15" hidden="1" customHeight="1" x14ac:dyDescent="0.25">
      <c r="A157400" s="1">
        <v>43923</v>
      </c>
      <c r="B157400" t="s">
        <v>163</v>
      </c>
      <c r="C157400" t="s">
        <v>115</v>
      </c>
      <c r="D157400">
        <v>5133</v>
      </c>
      <c r="E157400">
        <v>3</v>
      </c>
      <c r="F157400">
        <v>0</v>
      </c>
    </row>
    <row r="157401" spans="1:6" ht="15" hidden="1" customHeight="1" x14ac:dyDescent="0.25">
      <c r="A157401" s="1">
        <v>43923</v>
      </c>
      <c r="B157401" t="s">
        <v>164</v>
      </c>
      <c r="C157401" t="s">
        <v>115</v>
      </c>
      <c r="D157401">
        <v>5135</v>
      </c>
      <c r="E157401">
        <v>1</v>
      </c>
      <c r="F157401">
        <v>0</v>
      </c>
    </row>
    <row r="157402" spans="1:6" ht="15" hidden="1" customHeight="1" x14ac:dyDescent="0.25">
      <c r="A157402" s="1">
        <v>43923</v>
      </c>
      <c r="B157402" t="s">
        <v>165</v>
      </c>
      <c r="C157402" t="s">
        <v>115</v>
      </c>
      <c r="D157402">
        <v>5123</v>
      </c>
      <c r="E157402">
        <v>2</v>
      </c>
      <c r="F157402">
        <v>0</v>
      </c>
    </row>
    <row r="157403" spans="1:6" ht="15" hidden="1" customHeight="1" x14ac:dyDescent="0.25">
      <c r="A157403" s="1">
        <v>43923</v>
      </c>
      <c r="B157403" t="s">
        <v>166</v>
      </c>
      <c r="C157403" t="s">
        <v>115</v>
      </c>
      <c r="D157403">
        <v>5137</v>
      </c>
      <c r="E157403">
        <v>5</v>
      </c>
      <c r="F157403">
        <v>0</v>
      </c>
    </row>
    <row r="157404" spans="1:6" ht="15" hidden="1" customHeight="1" x14ac:dyDescent="0.25">
      <c r="A157404" s="1">
        <v>43923</v>
      </c>
      <c r="B157404" t="s">
        <v>167</v>
      </c>
      <c r="C157404" t="s">
        <v>115</v>
      </c>
      <c r="D157404">
        <v>5139</v>
      </c>
      <c r="E157404">
        <v>10</v>
      </c>
      <c r="F157404">
        <v>0</v>
      </c>
    </row>
    <row r="157405" spans="1:6" ht="15" hidden="1" customHeight="1" x14ac:dyDescent="0.25">
      <c r="A157405" s="1">
        <v>43923</v>
      </c>
      <c r="B157405" t="s">
        <v>96</v>
      </c>
      <c r="C157405" t="s">
        <v>115</v>
      </c>
      <c r="E157405">
        <v>10</v>
      </c>
      <c r="F157405">
        <v>1</v>
      </c>
    </row>
    <row r="157406" spans="1:6" ht="15" hidden="1" customHeight="1" x14ac:dyDescent="0.25">
      <c r="A157406" s="1">
        <v>43923</v>
      </c>
      <c r="B157406" t="s">
        <v>168</v>
      </c>
      <c r="C157406" t="s">
        <v>115</v>
      </c>
      <c r="D157406">
        <v>5141</v>
      </c>
      <c r="E157406">
        <v>20</v>
      </c>
      <c r="F157406">
        <v>1</v>
      </c>
    </row>
    <row r="157407" spans="1:6" ht="15" hidden="1" customHeight="1" x14ac:dyDescent="0.25">
      <c r="A157407" s="1">
        <v>43923</v>
      </c>
      <c r="B157407" t="s">
        <v>77</v>
      </c>
      <c r="C157407" t="s">
        <v>115</v>
      </c>
      <c r="D157407">
        <v>5143</v>
      </c>
      <c r="E157407">
        <v>24</v>
      </c>
      <c r="F157407">
        <v>0</v>
      </c>
    </row>
    <row r="157408" spans="1:6" ht="15" hidden="1" customHeight="1" x14ac:dyDescent="0.25">
      <c r="A157408" s="1">
        <v>43923</v>
      </c>
      <c r="B157408" t="s">
        <v>169</v>
      </c>
      <c r="C157408" t="s">
        <v>115</v>
      </c>
      <c r="D157408">
        <v>5145</v>
      </c>
      <c r="E157408">
        <v>22</v>
      </c>
      <c r="F157408">
        <v>0</v>
      </c>
    </row>
    <row r="157409" spans="1:6" ht="15" hidden="1" customHeight="1" x14ac:dyDescent="0.25">
      <c r="A157409" s="1">
        <v>43923</v>
      </c>
      <c r="B157409" t="s">
        <v>170</v>
      </c>
      <c r="C157409" t="s">
        <v>115</v>
      </c>
      <c r="D157409">
        <v>5147</v>
      </c>
      <c r="E157409">
        <v>1</v>
      </c>
      <c r="F157409">
        <v>0</v>
      </c>
    </row>
    <row r="157410" spans="1:6" ht="15" hidden="1" customHeight="1" x14ac:dyDescent="0.25">
      <c r="A157410" s="1">
        <v>43923</v>
      </c>
      <c r="B157410" t="s">
        <v>172</v>
      </c>
      <c r="C157410" t="s">
        <v>173</v>
      </c>
      <c r="D157410">
        <v>6001</v>
      </c>
      <c r="E157410">
        <v>417</v>
      </c>
      <c r="F157410">
        <v>9</v>
      </c>
    </row>
    <row r="157411" spans="1:6" ht="15" hidden="1" customHeight="1" x14ac:dyDescent="0.25">
      <c r="A157411" s="1">
        <v>43923</v>
      </c>
      <c r="B157411" t="s">
        <v>174</v>
      </c>
      <c r="C157411" t="s">
        <v>173</v>
      </c>
      <c r="D157411">
        <v>6003</v>
      </c>
      <c r="E157411">
        <v>1</v>
      </c>
      <c r="F157411">
        <v>0</v>
      </c>
    </row>
    <row r="157412" spans="1:6" ht="15" hidden="1" customHeight="1" x14ac:dyDescent="0.25">
      <c r="A157412" s="1">
        <v>43923</v>
      </c>
      <c r="B157412" t="s">
        <v>175</v>
      </c>
      <c r="C157412" t="s">
        <v>173</v>
      </c>
      <c r="D157412">
        <v>6005</v>
      </c>
      <c r="E157412">
        <v>2</v>
      </c>
      <c r="F157412">
        <v>0</v>
      </c>
    </row>
    <row r="157413" spans="1:6" ht="15" hidden="1" customHeight="1" x14ac:dyDescent="0.25">
      <c r="A157413" s="1">
        <v>43923</v>
      </c>
      <c r="B157413" t="s">
        <v>176</v>
      </c>
      <c r="C157413" t="s">
        <v>173</v>
      </c>
      <c r="D157413">
        <v>6007</v>
      </c>
      <c r="E157413">
        <v>10</v>
      </c>
      <c r="F157413">
        <v>0</v>
      </c>
    </row>
    <row r="157414" spans="1:6" ht="15" hidden="1" customHeight="1" x14ac:dyDescent="0.25">
      <c r="A157414" s="1">
        <v>43923</v>
      </c>
      <c r="B157414" t="s">
        <v>177</v>
      </c>
      <c r="C157414" t="s">
        <v>173</v>
      </c>
      <c r="D157414">
        <v>6009</v>
      </c>
      <c r="E157414">
        <v>3</v>
      </c>
      <c r="F157414">
        <v>0</v>
      </c>
    </row>
    <row r="157415" spans="1:6" ht="15" hidden="1" customHeight="1" x14ac:dyDescent="0.25">
      <c r="A157415" s="1">
        <v>43923</v>
      </c>
      <c r="B157415" t="s">
        <v>178</v>
      </c>
      <c r="C157415" t="s">
        <v>173</v>
      </c>
      <c r="D157415">
        <v>6011</v>
      </c>
      <c r="E157415">
        <v>1</v>
      </c>
      <c r="F157415">
        <v>0</v>
      </c>
    </row>
    <row r="157416" spans="1:6" ht="15" hidden="1" customHeight="1" x14ac:dyDescent="0.25">
      <c r="A157416" s="1">
        <v>43923</v>
      </c>
      <c r="B157416" t="s">
        <v>179</v>
      </c>
      <c r="C157416" t="s">
        <v>173</v>
      </c>
      <c r="D157416">
        <v>6013</v>
      </c>
      <c r="E157416">
        <v>276</v>
      </c>
      <c r="F157416">
        <v>3</v>
      </c>
    </row>
    <row r="157417" spans="1:6" ht="15" hidden="1" customHeight="1" x14ac:dyDescent="0.25">
      <c r="A157417" s="1">
        <v>43923</v>
      </c>
      <c r="B157417" t="s">
        <v>180</v>
      </c>
      <c r="C157417" t="s">
        <v>173</v>
      </c>
      <c r="D157417">
        <v>6015</v>
      </c>
      <c r="E157417">
        <v>1</v>
      </c>
      <c r="F157417">
        <v>0</v>
      </c>
    </row>
    <row r="157418" spans="1:6" ht="15" hidden="1" customHeight="1" x14ac:dyDescent="0.25">
      <c r="A157418" s="1">
        <v>43923</v>
      </c>
      <c r="B157418" t="s">
        <v>181</v>
      </c>
      <c r="C157418" t="s">
        <v>173</v>
      </c>
      <c r="D157418">
        <v>6017</v>
      </c>
      <c r="E157418">
        <v>19</v>
      </c>
      <c r="F157418">
        <v>0</v>
      </c>
    </row>
    <row r="157419" spans="1:6" ht="15" hidden="1" customHeight="1" x14ac:dyDescent="0.25">
      <c r="A157419" s="1">
        <v>43923</v>
      </c>
      <c r="B157419" t="s">
        <v>182</v>
      </c>
      <c r="C157419" t="s">
        <v>173</v>
      </c>
      <c r="D157419">
        <v>6019</v>
      </c>
      <c r="E157419">
        <v>94</v>
      </c>
      <c r="F157419">
        <v>0</v>
      </c>
    </row>
    <row r="157420" spans="1:6" ht="15" hidden="1" customHeight="1" x14ac:dyDescent="0.25">
      <c r="A157420" s="1">
        <v>43923</v>
      </c>
      <c r="B157420" t="s">
        <v>183</v>
      </c>
      <c r="C157420" t="s">
        <v>173</v>
      </c>
      <c r="D157420">
        <v>6021</v>
      </c>
      <c r="E157420">
        <v>2</v>
      </c>
      <c r="F157420">
        <v>0</v>
      </c>
    </row>
    <row r="157421" spans="1:6" ht="15" hidden="1" customHeight="1" x14ac:dyDescent="0.25">
      <c r="A157421" s="1">
        <v>43923</v>
      </c>
      <c r="B157421" t="s">
        <v>184</v>
      </c>
      <c r="C157421" t="s">
        <v>173</v>
      </c>
      <c r="D157421">
        <v>6023</v>
      </c>
      <c r="E157421">
        <v>37</v>
      </c>
      <c r="F157421">
        <v>0</v>
      </c>
    </row>
    <row r="157422" spans="1:6" ht="15" hidden="1" customHeight="1" x14ac:dyDescent="0.25">
      <c r="A157422" s="1">
        <v>43923</v>
      </c>
      <c r="B157422" t="s">
        <v>185</v>
      </c>
      <c r="C157422" t="s">
        <v>173</v>
      </c>
      <c r="D157422">
        <v>6025</v>
      </c>
      <c r="E157422">
        <v>50</v>
      </c>
      <c r="F157422">
        <v>0</v>
      </c>
    </row>
    <row r="157423" spans="1:6" ht="15" hidden="1" customHeight="1" x14ac:dyDescent="0.25">
      <c r="A157423" s="1">
        <v>43923</v>
      </c>
      <c r="B157423" t="s">
        <v>186</v>
      </c>
      <c r="C157423" t="s">
        <v>173</v>
      </c>
      <c r="D157423">
        <v>6027</v>
      </c>
      <c r="E157423">
        <v>10</v>
      </c>
      <c r="F157423">
        <v>1</v>
      </c>
    </row>
    <row r="157424" spans="1:6" ht="15" hidden="1" customHeight="1" x14ac:dyDescent="0.25">
      <c r="A157424" s="1">
        <v>43923</v>
      </c>
      <c r="B157424" t="s">
        <v>187</v>
      </c>
      <c r="C157424" t="s">
        <v>173</v>
      </c>
      <c r="D157424">
        <v>6029</v>
      </c>
      <c r="E157424">
        <v>155</v>
      </c>
      <c r="F157424">
        <v>1</v>
      </c>
    </row>
    <row r="157425" spans="1:6" ht="15" hidden="1" customHeight="1" x14ac:dyDescent="0.25">
      <c r="A157425" s="1">
        <v>43923</v>
      </c>
      <c r="B157425" t="s">
        <v>188</v>
      </c>
      <c r="C157425" t="s">
        <v>173</v>
      </c>
      <c r="D157425">
        <v>6031</v>
      </c>
      <c r="E157425">
        <v>5</v>
      </c>
      <c r="F157425">
        <v>0</v>
      </c>
    </row>
    <row r="157426" spans="1:6" ht="15" hidden="1" customHeight="1" x14ac:dyDescent="0.25">
      <c r="A157426" s="1">
        <v>43923</v>
      </c>
      <c r="B157426" t="s">
        <v>191</v>
      </c>
      <c r="C157426" t="s">
        <v>173</v>
      </c>
      <c r="D157426">
        <v>6037</v>
      </c>
      <c r="E157426">
        <v>4045</v>
      </c>
      <c r="F157426">
        <v>78</v>
      </c>
    </row>
    <row r="157427" spans="1:6" ht="15" hidden="1" customHeight="1" x14ac:dyDescent="0.25">
      <c r="A157427" s="1">
        <v>43923</v>
      </c>
      <c r="B157427" t="s">
        <v>192</v>
      </c>
      <c r="C157427" t="s">
        <v>173</v>
      </c>
      <c r="D157427">
        <v>6039</v>
      </c>
      <c r="E157427">
        <v>28</v>
      </c>
      <c r="F157427">
        <v>1</v>
      </c>
    </row>
    <row r="157428" spans="1:6" ht="15" hidden="1" customHeight="1" x14ac:dyDescent="0.25">
      <c r="A157428" s="1">
        <v>43923</v>
      </c>
      <c r="B157428" t="s">
        <v>193</v>
      </c>
      <c r="C157428" t="s">
        <v>173</v>
      </c>
      <c r="D157428">
        <v>6041</v>
      </c>
      <c r="E157428">
        <v>118</v>
      </c>
      <c r="F157428">
        <v>6</v>
      </c>
    </row>
    <row r="157429" spans="1:6" ht="15" hidden="1" customHeight="1" x14ac:dyDescent="0.25">
      <c r="A157429" s="1">
        <v>43923</v>
      </c>
      <c r="B157429" t="s">
        <v>195</v>
      </c>
      <c r="C157429" t="s">
        <v>173</v>
      </c>
      <c r="D157429">
        <v>6045</v>
      </c>
      <c r="E157429">
        <v>4</v>
      </c>
      <c r="F157429">
        <v>0</v>
      </c>
    </row>
    <row r="157430" spans="1:6" ht="15" hidden="1" customHeight="1" x14ac:dyDescent="0.25">
      <c r="A157430" s="1">
        <v>43923</v>
      </c>
      <c r="B157430" t="s">
        <v>196</v>
      </c>
      <c r="C157430" t="s">
        <v>173</v>
      </c>
      <c r="D157430">
        <v>6047</v>
      </c>
      <c r="E157430">
        <v>16</v>
      </c>
      <c r="F157430">
        <v>0</v>
      </c>
    </row>
    <row r="157431" spans="1:6" ht="15" hidden="1" customHeight="1" x14ac:dyDescent="0.25">
      <c r="A157431" s="1">
        <v>43923</v>
      </c>
      <c r="B157431" t="s">
        <v>197</v>
      </c>
      <c r="C157431" t="s">
        <v>173</v>
      </c>
      <c r="D157431">
        <v>6051</v>
      </c>
      <c r="E157431">
        <v>18</v>
      </c>
      <c r="F157431">
        <v>1</v>
      </c>
    </row>
    <row r="157432" spans="1:6" ht="15" hidden="1" customHeight="1" x14ac:dyDescent="0.25">
      <c r="A157432" s="1">
        <v>43923</v>
      </c>
      <c r="B157432" t="s">
        <v>198</v>
      </c>
      <c r="C157432" t="s">
        <v>173</v>
      </c>
      <c r="D157432">
        <v>6053</v>
      </c>
      <c r="E157432">
        <v>48</v>
      </c>
      <c r="F157432">
        <v>2</v>
      </c>
    </row>
    <row r="157433" spans="1:6" ht="15" hidden="1" customHeight="1" x14ac:dyDescent="0.25">
      <c r="A157433" s="1">
        <v>43923</v>
      </c>
      <c r="B157433" t="s">
        <v>199</v>
      </c>
      <c r="C157433" t="s">
        <v>173</v>
      </c>
      <c r="D157433">
        <v>6055</v>
      </c>
      <c r="E157433">
        <v>19</v>
      </c>
      <c r="F157433">
        <v>1</v>
      </c>
    </row>
    <row r="157434" spans="1:6" ht="15" hidden="1" customHeight="1" x14ac:dyDescent="0.25">
      <c r="A157434" s="1">
        <v>43923</v>
      </c>
      <c r="B157434" t="s">
        <v>150</v>
      </c>
      <c r="C157434" t="s">
        <v>173</v>
      </c>
      <c r="D157434">
        <v>6057</v>
      </c>
      <c r="E157434">
        <v>30</v>
      </c>
      <c r="F157434">
        <v>0</v>
      </c>
    </row>
    <row r="157435" spans="1:6" ht="15" hidden="1" customHeight="1" x14ac:dyDescent="0.25">
      <c r="A157435" s="1">
        <v>43923</v>
      </c>
      <c r="B157435" t="s">
        <v>200</v>
      </c>
      <c r="C157435" t="s">
        <v>173</v>
      </c>
      <c r="D157435">
        <v>6059</v>
      </c>
      <c r="E157435">
        <v>656</v>
      </c>
      <c r="F157435">
        <v>13</v>
      </c>
    </row>
    <row r="157436" spans="1:6" ht="15" hidden="1" customHeight="1" x14ac:dyDescent="0.25">
      <c r="A157436" s="1">
        <v>43923</v>
      </c>
      <c r="B157436" t="s">
        <v>201</v>
      </c>
      <c r="C157436" t="s">
        <v>173</v>
      </c>
      <c r="D157436">
        <v>6061</v>
      </c>
      <c r="E157436">
        <v>90</v>
      </c>
      <c r="F157436">
        <v>2</v>
      </c>
    </row>
    <row r="157437" spans="1:6" ht="15" hidden="1" customHeight="1" x14ac:dyDescent="0.25">
      <c r="A157437" s="1">
        <v>43923</v>
      </c>
      <c r="B157437" t="s">
        <v>202</v>
      </c>
      <c r="C157437" t="s">
        <v>173</v>
      </c>
      <c r="D157437">
        <v>6063</v>
      </c>
      <c r="E157437">
        <v>1</v>
      </c>
      <c r="F157437">
        <v>0</v>
      </c>
    </row>
    <row r="157438" spans="1:6" ht="15" hidden="1" customHeight="1" x14ac:dyDescent="0.25">
      <c r="A157438" s="1">
        <v>43923</v>
      </c>
      <c r="B157438" t="s">
        <v>203</v>
      </c>
      <c r="C157438" t="s">
        <v>173</v>
      </c>
      <c r="D157438">
        <v>6065</v>
      </c>
      <c r="E157438">
        <v>493</v>
      </c>
      <c r="F157438">
        <v>14</v>
      </c>
    </row>
    <row r="157439" spans="1:6" ht="15" hidden="1" customHeight="1" x14ac:dyDescent="0.25">
      <c r="A157439" s="1">
        <v>43923</v>
      </c>
      <c r="B157439" t="s">
        <v>204</v>
      </c>
      <c r="C157439" t="s">
        <v>173</v>
      </c>
      <c r="D157439">
        <v>6067</v>
      </c>
      <c r="E157439">
        <v>340</v>
      </c>
      <c r="F157439">
        <v>9</v>
      </c>
    </row>
    <row r="157440" spans="1:6" ht="15" hidden="1" customHeight="1" x14ac:dyDescent="0.25">
      <c r="A157440" s="1">
        <v>43923</v>
      </c>
      <c r="B157440" t="s">
        <v>205</v>
      </c>
      <c r="C157440" t="s">
        <v>173</v>
      </c>
      <c r="D157440">
        <v>6069</v>
      </c>
      <c r="E157440">
        <v>23</v>
      </c>
      <c r="F157440">
        <v>1</v>
      </c>
    </row>
    <row r="157441" spans="1:6" ht="15" hidden="1" customHeight="1" x14ac:dyDescent="0.25">
      <c r="A157441" s="1">
        <v>43923</v>
      </c>
      <c r="B157441" t="s">
        <v>206</v>
      </c>
      <c r="C157441" t="s">
        <v>173</v>
      </c>
      <c r="D157441">
        <v>6071</v>
      </c>
      <c r="E157441">
        <v>304</v>
      </c>
      <c r="F157441">
        <v>8</v>
      </c>
    </row>
    <row r="157442" spans="1:6" ht="15" hidden="1" customHeight="1" x14ac:dyDescent="0.25">
      <c r="A157442" s="1">
        <v>43923</v>
      </c>
      <c r="B157442" t="s">
        <v>207</v>
      </c>
      <c r="C157442" t="s">
        <v>173</v>
      </c>
      <c r="D157442">
        <v>6073</v>
      </c>
      <c r="E157442">
        <v>966</v>
      </c>
      <c r="F157442">
        <v>16</v>
      </c>
    </row>
    <row r="157443" spans="1:6" ht="15" hidden="1" customHeight="1" x14ac:dyDescent="0.25">
      <c r="A157443" s="1">
        <v>43923</v>
      </c>
      <c r="B157443" t="s">
        <v>208</v>
      </c>
      <c r="C157443" t="s">
        <v>173</v>
      </c>
      <c r="D157443">
        <v>6075</v>
      </c>
      <c r="E157443">
        <v>450</v>
      </c>
      <c r="F157443">
        <v>7</v>
      </c>
    </row>
    <row r="157444" spans="1:6" ht="15" hidden="1" customHeight="1" x14ac:dyDescent="0.25">
      <c r="A157444" s="1">
        <v>43923</v>
      </c>
      <c r="B157444" t="s">
        <v>209</v>
      </c>
      <c r="C157444" t="s">
        <v>173</v>
      </c>
      <c r="D157444">
        <v>6077</v>
      </c>
      <c r="E157444">
        <v>178</v>
      </c>
      <c r="F157444">
        <v>10</v>
      </c>
    </row>
    <row r="157445" spans="1:6" ht="15" hidden="1" customHeight="1" x14ac:dyDescent="0.25">
      <c r="A157445" s="1">
        <v>43923</v>
      </c>
      <c r="B157445" t="s">
        <v>210</v>
      </c>
      <c r="C157445" t="s">
        <v>173</v>
      </c>
      <c r="D157445">
        <v>6079</v>
      </c>
      <c r="E157445">
        <v>89</v>
      </c>
      <c r="F157445">
        <v>0</v>
      </c>
    </row>
    <row r="157446" spans="1:6" ht="15" hidden="1" customHeight="1" x14ac:dyDescent="0.25">
      <c r="A157446" s="1">
        <v>43923</v>
      </c>
      <c r="B157446" t="s">
        <v>211</v>
      </c>
      <c r="C157446" t="s">
        <v>173</v>
      </c>
      <c r="D157446">
        <v>6081</v>
      </c>
      <c r="E157446">
        <v>453</v>
      </c>
      <c r="F157446">
        <v>10</v>
      </c>
    </row>
    <row r="157447" spans="1:6" ht="15" hidden="1" customHeight="1" x14ac:dyDescent="0.25">
      <c r="A157447" s="1">
        <v>43923</v>
      </c>
      <c r="B157447" t="s">
        <v>212</v>
      </c>
      <c r="C157447" t="s">
        <v>173</v>
      </c>
      <c r="D157447">
        <v>6083</v>
      </c>
      <c r="E157447">
        <v>139</v>
      </c>
      <c r="F157447">
        <v>1</v>
      </c>
    </row>
    <row r="157448" spans="1:6" ht="15" hidden="1" customHeight="1" x14ac:dyDescent="0.25">
      <c r="A157448" s="1">
        <v>43923</v>
      </c>
      <c r="B157448" t="s">
        <v>213</v>
      </c>
      <c r="C157448" t="s">
        <v>173</v>
      </c>
      <c r="D157448">
        <v>6085</v>
      </c>
      <c r="E157448">
        <v>1019</v>
      </c>
      <c r="F157448">
        <v>37</v>
      </c>
    </row>
    <row r="157449" spans="1:6" ht="15" hidden="1" customHeight="1" x14ac:dyDescent="0.25">
      <c r="A157449" s="1">
        <v>43923</v>
      </c>
      <c r="B157449" t="s">
        <v>112</v>
      </c>
      <c r="C157449" t="s">
        <v>173</v>
      </c>
      <c r="D157449">
        <v>6087</v>
      </c>
      <c r="E157449">
        <v>57</v>
      </c>
      <c r="F157449">
        <v>1</v>
      </c>
    </row>
    <row r="157450" spans="1:6" ht="15" hidden="1" customHeight="1" x14ac:dyDescent="0.25">
      <c r="A157450" s="1">
        <v>43923</v>
      </c>
      <c r="B157450" t="s">
        <v>214</v>
      </c>
      <c r="C157450" t="s">
        <v>173</v>
      </c>
      <c r="D157450">
        <v>6089</v>
      </c>
      <c r="E157450">
        <v>7</v>
      </c>
      <c r="F157450">
        <v>1</v>
      </c>
    </row>
    <row r="157451" spans="1:6" ht="15" hidden="1" customHeight="1" x14ac:dyDescent="0.25">
      <c r="A157451" s="1">
        <v>43923</v>
      </c>
      <c r="B157451" t="s">
        <v>216</v>
      </c>
      <c r="C157451" t="s">
        <v>173</v>
      </c>
      <c r="D157451">
        <v>6093</v>
      </c>
      <c r="E157451">
        <v>3</v>
      </c>
      <c r="F157451">
        <v>0</v>
      </c>
    </row>
    <row r="157452" spans="1:6" ht="15" hidden="1" customHeight="1" x14ac:dyDescent="0.25">
      <c r="A157452" s="1">
        <v>43923</v>
      </c>
      <c r="B157452" t="s">
        <v>217</v>
      </c>
      <c r="C157452" t="s">
        <v>173</v>
      </c>
      <c r="D157452">
        <v>6095</v>
      </c>
      <c r="E157452">
        <v>66</v>
      </c>
      <c r="F157452">
        <v>1</v>
      </c>
    </row>
    <row r="157453" spans="1:6" ht="15" hidden="1" customHeight="1" x14ac:dyDescent="0.25">
      <c r="A157453" s="1">
        <v>43923</v>
      </c>
      <c r="B157453" t="s">
        <v>218</v>
      </c>
      <c r="C157453" t="s">
        <v>173</v>
      </c>
      <c r="D157453">
        <v>6097</v>
      </c>
      <c r="E157453">
        <v>95</v>
      </c>
      <c r="F157453">
        <v>1</v>
      </c>
    </row>
    <row r="157454" spans="1:6" ht="15" hidden="1" customHeight="1" x14ac:dyDescent="0.25">
      <c r="A157454" s="1">
        <v>43923</v>
      </c>
      <c r="B157454" t="s">
        <v>219</v>
      </c>
      <c r="C157454" t="s">
        <v>173</v>
      </c>
      <c r="D157454">
        <v>6099</v>
      </c>
      <c r="E157454">
        <v>50</v>
      </c>
      <c r="F157454">
        <v>0</v>
      </c>
    </row>
    <row r="157455" spans="1:6" ht="15" hidden="1" customHeight="1" x14ac:dyDescent="0.25">
      <c r="A157455" s="1">
        <v>43923</v>
      </c>
      <c r="B157455" t="s">
        <v>220</v>
      </c>
      <c r="C157455" t="s">
        <v>173</v>
      </c>
      <c r="D157455">
        <v>6101</v>
      </c>
      <c r="E157455">
        <v>14</v>
      </c>
      <c r="F157455">
        <v>1</v>
      </c>
    </row>
    <row r="157456" spans="1:6" ht="15" hidden="1" customHeight="1" x14ac:dyDescent="0.25">
      <c r="A157456" s="1">
        <v>43923</v>
      </c>
      <c r="B157456" t="s">
        <v>223</v>
      </c>
      <c r="C157456" t="s">
        <v>173</v>
      </c>
      <c r="D157456">
        <v>6107</v>
      </c>
      <c r="E157456">
        <v>74</v>
      </c>
      <c r="F157456">
        <v>2</v>
      </c>
    </row>
    <row r="157457" spans="1:6" ht="15" hidden="1" customHeight="1" x14ac:dyDescent="0.25">
      <c r="A157457" s="1">
        <v>43923</v>
      </c>
      <c r="B157457" t="s">
        <v>224</v>
      </c>
      <c r="C157457" t="s">
        <v>173</v>
      </c>
      <c r="D157457">
        <v>6109</v>
      </c>
      <c r="E157457">
        <v>1</v>
      </c>
      <c r="F157457">
        <v>0</v>
      </c>
    </row>
    <row r="157458" spans="1:6" ht="15" hidden="1" customHeight="1" x14ac:dyDescent="0.25">
      <c r="A157458" s="1">
        <v>43923</v>
      </c>
      <c r="B157458" t="s">
        <v>96</v>
      </c>
      <c r="C157458" t="s">
        <v>173</v>
      </c>
      <c r="E157458">
        <v>0</v>
      </c>
      <c r="F157458">
        <v>1</v>
      </c>
    </row>
    <row r="157459" spans="1:6" ht="15" hidden="1" customHeight="1" x14ac:dyDescent="0.25">
      <c r="A157459" s="1">
        <v>43923</v>
      </c>
      <c r="B157459" t="s">
        <v>225</v>
      </c>
      <c r="C157459" t="s">
        <v>173</v>
      </c>
      <c r="D157459">
        <v>6111</v>
      </c>
      <c r="E157459">
        <v>177</v>
      </c>
      <c r="F157459">
        <v>6</v>
      </c>
    </row>
    <row r="157460" spans="1:6" ht="15" hidden="1" customHeight="1" x14ac:dyDescent="0.25">
      <c r="A157460" s="1">
        <v>43923</v>
      </c>
      <c r="B157460" t="s">
        <v>226</v>
      </c>
      <c r="C157460" t="s">
        <v>173</v>
      </c>
      <c r="D157460">
        <v>6113</v>
      </c>
      <c r="E157460">
        <v>28</v>
      </c>
      <c r="F157460">
        <v>1</v>
      </c>
    </row>
    <row r="157461" spans="1:6" ht="15" hidden="1" customHeight="1" x14ac:dyDescent="0.25">
      <c r="A157461" s="1">
        <v>43923</v>
      </c>
      <c r="B157461" t="s">
        <v>227</v>
      </c>
      <c r="C157461" t="s">
        <v>173</v>
      </c>
      <c r="D157461">
        <v>6115</v>
      </c>
      <c r="E157461">
        <v>8</v>
      </c>
      <c r="F157461">
        <v>0</v>
      </c>
    </row>
    <row r="157462" spans="1:6" ht="15" hidden="1" customHeight="1" x14ac:dyDescent="0.25">
      <c r="A157462" s="1">
        <v>43923</v>
      </c>
      <c r="B157462" t="s">
        <v>228</v>
      </c>
      <c r="C157462" t="s">
        <v>229</v>
      </c>
      <c r="D157462">
        <v>8001</v>
      </c>
      <c r="E157462">
        <v>260</v>
      </c>
      <c r="F157462">
        <v>7</v>
      </c>
    </row>
    <row r="157463" spans="1:6" ht="15" hidden="1" customHeight="1" x14ac:dyDescent="0.25">
      <c r="A157463" s="1">
        <v>43923</v>
      </c>
      <c r="B157463" t="s">
        <v>230</v>
      </c>
      <c r="C157463" t="s">
        <v>229</v>
      </c>
      <c r="D157463">
        <v>8003</v>
      </c>
      <c r="E157463">
        <v>4</v>
      </c>
      <c r="F157463">
        <v>0</v>
      </c>
    </row>
    <row r="157464" spans="1:6" ht="15" hidden="1" customHeight="1" x14ac:dyDescent="0.25">
      <c r="A157464" s="1">
        <v>43923</v>
      </c>
      <c r="B157464" t="s">
        <v>231</v>
      </c>
      <c r="C157464" t="s">
        <v>229</v>
      </c>
      <c r="D157464">
        <v>8005</v>
      </c>
      <c r="E157464">
        <v>441</v>
      </c>
      <c r="F157464">
        <v>10</v>
      </c>
    </row>
    <row r="157465" spans="1:6" ht="15" hidden="1" customHeight="1" x14ac:dyDescent="0.25">
      <c r="A157465" s="1">
        <v>43923</v>
      </c>
      <c r="B157465" t="s">
        <v>232</v>
      </c>
      <c r="C157465" t="s">
        <v>229</v>
      </c>
      <c r="D157465">
        <v>8007</v>
      </c>
      <c r="E157465">
        <v>1</v>
      </c>
      <c r="F157465">
        <v>0</v>
      </c>
    </row>
    <row r="157466" spans="1:6" ht="15" hidden="1" customHeight="1" x14ac:dyDescent="0.25">
      <c r="A157466" s="1">
        <v>43923</v>
      </c>
      <c r="B157466" t="s">
        <v>233</v>
      </c>
      <c r="C157466" t="s">
        <v>229</v>
      </c>
      <c r="D157466">
        <v>8009</v>
      </c>
      <c r="E157466">
        <v>9</v>
      </c>
      <c r="F157466">
        <v>0</v>
      </c>
    </row>
    <row r="157467" spans="1:6" ht="15" hidden="1" customHeight="1" x14ac:dyDescent="0.25">
      <c r="A157467" s="1">
        <v>43923</v>
      </c>
      <c r="B157467" t="s">
        <v>235</v>
      </c>
      <c r="C157467" t="s">
        <v>229</v>
      </c>
      <c r="D157467">
        <v>8013</v>
      </c>
      <c r="E157467">
        <v>132</v>
      </c>
      <c r="F157467">
        <v>2</v>
      </c>
    </row>
    <row r="157468" spans="1:6" ht="15" hidden="1" customHeight="1" x14ac:dyDescent="0.25">
      <c r="A157468" s="1">
        <v>43923</v>
      </c>
      <c r="B157468" t="s">
        <v>236</v>
      </c>
      <c r="C157468" t="s">
        <v>229</v>
      </c>
      <c r="D157468">
        <v>8014</v>
      </c>
      <c r="E157468">
        <v>30</v>
      </c>
      <c r="F157468">
        <v>2</v>
      </c>
    </row>
    <row r="157469" spans="1:6" ht="15" hidden="1" customHeight="1" x14ac:dyDescent="0.25">
      <c r="A157469" s="1">
        <v>43923</v>
      </c>
      <c r="B157469" t="s">
        <v>237</v>
      </c>
      <c r="C157469" t="s">
        <v>229</v>
      </c>
      <c r="D157469">
        <v>8015</v>
      </c>
      <c r="E157469">
        <v>18</v>
      </c>
      <c r="F157469">
        <v>2</v>
      </c>
    </row>
    <row r="157470" spans="1:6" ht="15" hidden="1" customHeight="1" x14ac:dyDescent="0.25">
      <c r="A157470" s="1">
        <v>43923</v>
      </c>
      <c r="B157470" t="s">
        <v>239</v>
      </c>
      <c r="C157470" t="s">
        <v>229</v>
      </c>
      <c r="D157470">
        <v>8019</v>
      </c>
      <c r="E157470">
        <v>6</v>
      </c>
      <c r="F157470">
        <v>0</v>
      </c>
    </row>
    <row r="157471" spans="1:6" ht="15" hidden="1" customHeight="1" x14ac:dyDescent="0.25">
      <c r="A157471" s="1">
        <v>43923</v>
      </c>
      <c r="B157471" t="s">
        <v>241</v>
      </c>
      <c r="C157471" t="s">
        <v>229</v>
      </c>
      <c r="D157471">
        <v>8023</v>
      </c>
      <c r="E157471">
        <v>3</v>
      </c>
      <c r="F157471">
        <v>0</v>
      </c>
    </row>
    <row r="157472" spans="1:6" ht="15" hidden="1" customHeight="1" x14ac:dyDescent="0.25">
      <c r="A157472" s="1">
        <v>43923</v>
      </c>
      <c r="B157472" t="s">
        <v>242</v>
      </c>
      <c r="C157472" t="s">
        <v>229</v>
      </c>
      <c r="D157472">
        <v>8025</v>
      </c>
      <c r="E157472">
        <v>1</v>
      </c>
      <c r="F157472">
        <v>1</v>
      </c>
    </row>
    <row r="157473" spans="1:6" ht="15" hidden="1" customHeight="1" x14ac:dyDescent="0.25">
      <c r="A157473" s="1">
        <v>43923</v>
      </c>
      <c r="B157473" t="s">
        <v>243</v>
      </c>
      <c r="C157473" t="s">
        <v>229</v>
      </c>
      <c r="D157473">
        <v>8027</v>
      </c>
      <c r="E157473">
        <v>1</v>
      </c>
      <c r="F157473">
        <v>0</v>
      </c>
    </row>
    <row r="157474" spans="1:6" ht="15" hidden="1" customHeight="1" x14ac:dyDescent="0.25">
      <c r="A157474" s="1">
        <v>43923</v>
      </c>
      <c r="B157474" t="s">
        <v>244</v>
      </c>
      <c r="C157474" t="s">
        <v>229</v>
      </c>
      <c r="D157474">
        <v>8029</v>
      </c>
      <c r="E157474">
        <v>1</v>
      </c>
      <c r="F157474">
        <v>0</v>
      </c>
    </row>
    <row r="157475" spans="1:6" ht="15" hidden="1" customHeight="1" x14ac:dyDescent="0.25">
      <c r="A157475" s="1">
        <v>43923</v>
      </c>
      <c r="B157475" t="s">
        <v>245</v>
      </c>
      <c r="C157475" t="s">
        <v>229</v>
      </c>
      <c r="D157475">
        <v>8031</v>
      </c>
      <c r="E157475">
        <v>643</v>
      </c>
      <c r="F157475">
        <v>11</v>
      </c>
    </row>
    <row r="157476" spans="1:6" ht="15" hidden="1" customHeight="1" x14ac:dyDescent="0.25">
      <c r="A157476" s="1">
        <v>43923</v>
      </c>
      <c r="B157476" t="s">
        <v>246</v>
      </c>
      <c r="C157476" t="s">
        <v>229</v>
      </c>
      <c r="D157476">
        <v>8035</v>
      </c>
      <c r="E157476">
        <v>171</v>
      </c>
      <c r="F157476">
        <v>1</v>
      </c>
    </row>
    <row r="157477" spans="1:6" ht="15" hidden="1" customHeight="1" x14ac:dyDescent="0.25">
      <c r="A157477" s="1">
        <v>43923</v>
      </c>
      <c r="B157477" t="s">
        <v>247</v>
      </c>
      <c r="C157477" t="s">
        <v>229</v>
      </c>
      <c r="D157477">
        <v>8037</v>
      </c>
      <c r="E157477">
        <v>314</v>
      </c>
      <c r="F157477">
        <v>4</v>
      </c>
    </row>
    <row r="157478" spans="1:6" ht="15" hidden="1" customHeight="1" x14ac:dyDescent="0.25">
      <c r="A157478" s="1">
        <v>43923</v>
      </c>
      <c r="B157478" t="s">
        <v>248</v>
      </c>
      <c r="C157478" t="s">
        <v>229</v>
      </c>
      <c r="D157478">
        <v>8041</v>
      </c>
      <c r="E157478">
        <v>340</v>
      </c>
      <c r="F157478">
        <v>16</v>
      </c>
    </row>
    <row r="157479" spans="1:6" ht="15" hidden="1" customHeight="1" x14ac:dyDescent="0.25">
      <c r="A157479" s="1">
        <v>43923</v>
      </c>
      <c r="B157479" t="s">
        <v>249</v>
      </c>
      <c r="C157479" t="s">
        <v>229</v>
      </c>
      <c r="D157479">
        <v>8039</v>
      </c>
      <c r="E157479">
        <v>5</v>
      </c>
      <c r="F157479">
        <v>0</v>
      </c>
    </row>
    <row r="157480" spans="1:6" ht="15" hidden="1" customHeight="1" x14ac:dyDescent="0.25">
      <c r="A157480" s="1">
        <v>43923</v>
      </c>
      <c r="B157480" t="s">
        <v>250</v>
      </c>
      <c r="C157480" t="s">
        <v>229</v>
      </c>
      <c r="D157480">
        <v>8043</v>
      </c>
      <c r="E157480">
        <v>2</v>
      </c>
      <c r="F157480">
        <v>0</v>
      </c>
    </row>
    <row r="157481" spans="1:6" ht="15" hidden="1" customHeight="1" x14ac:dyDescent="0.25">
      <c r="A157481" s="1">
        <v>43923</v>
      </c>
      <c r="B157481" t="s">
        <v>251</v>
      </c>
      <c r="C157481" t="s">
        <v>229</v>
      </c>
      <c r="D157481">
        <v>8045</v>
      </c>
      <c r="E157481">
        <v>43</v>
      </c>
      <c r="F157481">
        <v>1</v>
      </c>
    </row>
    <row r="157482" spans="1:6" ht="15" hidden="1" customHeight="1" x14ac:dyDescent="0.25">
      <c r="A157482" s="1">
        <v>43923</v>
      </c>
      <c r="B157482" t="s">
        <v>253</v>
      </c>
      <c r="C157482" t="s">
        <v>229</v>
      </c>
      <c r="D157482">
        <v>8049</v>
      </c>
      <c r="E157482">
        <v>4</v>
      </c>
      <c r="F157482">
        <v>0</v>
      </c>
    </row>
    <row r="157483" spans="1:6" ht="15" hidden="1" customHeight="1" x14ac:dyDescent="0.25">
      <c r="A157483" s="1">
        <v>43923</v>
      </c>
      <c r="B157483" t="s">
        <v>254</v>
      </c>
      <c r="C157483" t="s">
        <v>229</v>
      </c>
      <c r="D157483">
        <v>8051</v>
      </c>
      <c r="E157483">
        <v>86</v>
      </c>
      <c r="F157483">
        <v>1</v>
      </c>
    </row>
    <row r="157484" spans="1:6" ht="15" hidden="1" customHeight="1" x14ac:dyDescent="0.25">
      <c r="A157484" s="1">
        <v>43923</v>
      </c>
      <c r="B157484" t="s">
        <v>255</v>
      </c>
      <c r="C157484" t="s">
        <v>229</v>
      </c>
      <c r="D157484">
        <v>8053</v>
      </c>
      <c r="E157484">
        <v>1</v>
      </c>
      <c r="F157484">
        <v>0</v>
      </c>
    </row>
    <row r="157485" spans="1:6" ht="15" hidden="1" customHeight="1" x14ac:dyDescent="0.25">
      <c r="A157485" s="1">
        <v>43923</v>
      </c>
      <c r="B157485" t="s">
        <v>256</v>
      </c>
      <c r="C157485" t="s">
        <v>229</v>
      </c>
      <c r="D157485">
        <v>8055</v>
      </c>
      <c r="E157485">
        <v>1</v>
      </c>
      <c r="F157485">
        <v>0</v>
      </c>
    </row>
    <row r="157486" spans="1:6" ht="15" hidden="1" customHeight="1" x14ac:dyDescent="0.25">
      <c r="A157486" s="1">
        <v>43923</v>
      </c>
      <c r="B157486" t="s">
        <v>49</v>
      </c>
      <c r="C157486" t="s">
        <v>229</v>
      </c>
      <c r="D157486">
        <v>8059</v>
      </c>
      <c r="E157486">
        <v>385</v>
      </c>
      <c r="F157486">
        <v>9</v>
      </c>
    </row>
    <row r="157487" spans="1:6" ht="15" hidden="1" customHeight="1" x14ac:dyDescent="0.25">
      <c r="A157487" s="1">
        <v>43923</v>
      </c>
      <c r="B157487" t="s">
        <v>257</v>
      </c>
      <c r="C157487" t="s">
        <v>229</v>
      </c>
      <c r="D157487">
        <v>8063</v>
      </c>
      <c r="E157487">
        <v>4</v>
      </c>
      <c r="F157487">
        <v>0</v>
      </c>
    </row>
    <row r="157488" spans="1:6" ht="15" hidden="1" customHeight="1" x14ac:dyDescent="0.25">
      <c r="A157488" s="1">
        <v>43923</v>
      </c>
      <c r="B157488" t="s">
        <v>258</v>
      </c>
      <c r="C157488" t="s">
        <v>229</v>
      </c>
      <c r="D157488">
        <v>8067</v>
      </c>
      <c r="E157488">
        <v>24</v>
      </c>
      <c r="F157488">
        <v>0</v>
      </c>
    </row>
    <row r="157489" spans="1:6" ht="15" hidden="1" customHeight="1" x14ac:dyDescent="0.25">
      <c r="A157489" s="1">
        <v>43923</v>
      </c>
      <c r="B157489" t="s">
        <v>189</v>
      </c>
      <c r="C157489" t="s">
        <v>229</v>
      </c>
      <c r="D157489">
        <v>8065</v>
      </c>
      <c r="E157489">
        <v>2</v>
      </c>
      <c r="F157489">
        <v>0</v>
      </c>
    </row>
    <row r="157490" spans="1:6" ht="15" hidden="1" customHeight="1" x14ac:dyDescent="0.25">
      <c r="A157490" s="1">
        <v>43923</v>
      </c>
      <c r="B157490" t="s">
        <v>259</v>
      </c>
      <c r="C157490" t="s">
        <v>229</v>
      </c>
      <c r="D157490">
        <v>8069</v>
      </c>
      <c r="E157490">
        <v>124</v>
      </c>
      <c r="F157490">
        <v>7</v>
      </c>
    </row>
    <row r="157491" spans="1:6" ht="15" hidden="1" customHeight="1" x14ac:dyDescent="0.25">
      <c r="A157491" s="1">
        <v>43923</v>
      </c>
      <c r="B157491" t="s">
        <v>144</v>
      </c>
      <c r="C157491" t="s">
        <v>229</v>
      </c>
      <c r="D157491">
        <v>8073</v>
      </c>
      <c r="E157491">
        <v>1</v>
      </c>
      <c r="F157491">
        <v>0</v>
      </c>
    </row>
    <row r="157492" spans="1:6" ht="15" hidden="1" customHeight="1" x14ac:dyDescent="0.25">
      <c r="A157492" s="1">
        <v>43923</v>
      </c>
      <c r="B157492" t="s">
        <v>146</v>
      </c>
      <c r="C157492" t="s">
        <v>229</v>
      </c>
      <c r="D157492">
        <v>8075</v>
      </c>
      <c r="E157492">
        <v>7</v>
      </c>
      <c r="F157492">
        <v>0</v>
      </c>
    </row>
    <row r="157493" spans="1:6" ht="15" hidden="1" customHeight="1" x14ac:dyDescent="0.25">
      <c r="A157493" s="1">
        <v>43923</v>
      </c>
      <c r="B157493" t="s">
        <v>261</v>
      </c>
      <c r="C157493" t="s">
        <v>229</v>
      </c>
      <c r="D157493">
        <v>8077</v>
      </c>
      <c r="E157493">
        <v>17</v>
      </c>
      <c r="F157493">
        <v>0</v>
      </c>
    </row>
    <row r="157494" spans="1:6" ht="15" hidden="1" customHeight="1" x14ac:dyDescent="0.25">
      <c r="A157494" s="1">
        <v>43923</v>
      </c>
      <c r="B157494" t="s">
        <v>262</v>
      </c>
      <c r="C157494" t="s">
        <v>229</v>
      </c>
      <c r="D157494">
        <v>8079</v>
      </c>
      <c r="E157494">
        <v>2</v>
      </c>
      <c r="F157494">
        <v>0</v>
      </c>
    </row>
    <row r="157495" spans="1:6" ht="15" hidden="1" customHeight="1" x14ac:dyDescent="0.25">
      <c r="A157495" s="1">
        <v>43923</v>
      </c>
      <c r="B157495" t="s">
        <v>263</v>
      </c>
      <c r="C157495" t="s">
        <v>229</v>
      </c>
      <c r="D157495">
        <v>8081</v>
      </c>
      <c r="E157495">
        <v>4</v>
      </c>
      <c r="F157495">
        <v>0</v>
      </c>
    </row>
    <row r="157496" spans="1:6" ht="15" hidden="1" customHeight="1" x14ac:dyDescent="0.25">
      <c r="A157496" s="1">
        <v>43923</v>
      </c>
      <c r="B157496" t="s">
        <v>264</v>
      </c>
      <c r="C157496" t="s">
        <v>229</v>
      </c>
      <c r="D157496">
        <v>8083</v>
      </c>
      <c r="E157496">
        <v>3</v>
      </c>
      <c r="F157496">
        <v>1</v>
      </c>
    </row>
    <row r="157497" spans="1:6" ht="15" hidden="1" customHeight="1" x14ac:dyDescent="0.25">
      <c r="A157497" s="1">
        <v>43923</v>
      </c>
      <c r="B157497" t="s">
        <v>265</v>
      </c>
      <c r="C157497" t="s">
        <v>229</v>
      </c>
      <c r="D157497">
        <v>8085</v>
      </c>
      <c r="E157497">
        <v>14</v>
      </c>
      <c r="F157497">
        <v>0</v>
      </c>
    </row>
    <row r="157498" spans="1:6" ht="15" hidden="1" customHeight="1" x14ac:dyDescent="0.25">
      <c r="A157498" s="1">
        <v>43923</v>
      </c>
      <c r="B157498" t="s">
        <v>64</v>
      </c>
      <c r="C157498" t="s">
        <v>229</v>
      </c>
      <c r="D157498">
        <v>8087</v>
      </c>
      <c r="E157498">
        <v>7</v>
      </c>
      <c r="F157498">
        <v>0</v>
      </c>
    </row>
    <row r="157499" spans="1:6" ht="15" hidden="1" customHeight="1" x14ac:dyDescent="0.25">
      <c r="A157499" s="1">
        <v>43923</v>
      </c>
      <c r="B157499" t="s">
        <v>266</v>
      </c>
      <c r="C157499" t="s">
        <v>229</v>
      </c>
      <c r="D157499">
        <v>8089</v>
      </c>
      <c r="E157499">
        <v>3</v>
      </c>
      <c r="F157499">
        <v>0</v>
      </c>
    </row>
    <row r="157500" spans="1:6" ht="15" hidden="1" customHeight="1" x14ac:dyDescent="0.25">
      <c r="A157500" s="1">
        <v>43923</v>
      </c>
      <c r="B157500" t="s">
        <v>268</v>
      </c>
      <c r="C157500" t="s">
        <v>229</v>
      </c>
      <c r="D157500">
        <v>8093</v>
      </c>
      <c r="E157500">
        <v>3</v>
      </c>
      <c r="F157500">
        <v>0</v>
      </c>
    </row>
    <row r="157501" spans="1:6" ht="15" hidden="1" customHeight="1" x14ac:dyDescent="0.25">
      <c r="A157501" s="1">
        <v>43923</v>
      </c>
      <c r="B157501" t="s">
        <v>153</v>
      </c>
      <c r="C157501" t="s">
        <v>229</v>
      </c>
      <c r="D157501">
        <v>8095</v>
      </c>
      <c r="E157501">
        <v>2</v>
      </c>
      <c r="F157501">
        <v>0</v>
      </c>
    </row>
    <row r="157502" spans="1:6" ht="15" hidden="1" customHeight="1" x14ac:dyDescent="0.25">
      <c r="A157502" s="1">
        <v>43923</v>
      </c>
      <c r="B157502" t="s">
        <v>269</v>
      </c>
      <c r="C157502" t="s">
        <v>229</v>
      </c>
      <c r="D157502">
        <v>8097</v>
      </c>
      <c r="E157502">
        <v>36</v>
      </c>
      <c r="F157502">
        <v>2</v>
      </c>
    </row>
    <row r="157503" spans="1:6" ht="15" hidden="1" customHeight="1" x14ac:dyDescent="0.25">
      <c r="A157503" s="1">
        <v>43923</v>
      </c>
      <c r="B157503" t="s">
        <v>271</v>
      </c>
      <c r="C157503" t="s">
        <v>229</v>
      </c>
      <c r="D157503">
        <v>8101</v>
      </c>
      <c r="E157503">
        <v>28</v>
      </c>
      <c r="F157503">
        <v>2</v>
      </c>
    </row>
    <row r="157504" spans="1:6" ht="15" hidden="1" customHeight="1" x14ac:dyDescent="0.25">
      <c r="A157504" s="1">
        <v>43923</v>
      </c>
      <c r="B157504" t="s">
        <v>273</v>
      </c>
      <c r="C157504" t="s">
        <v>229</v>
      </c>
      <c r="D157504">
        <v>8105</v>
      </c>
      <c r="E157504">
        <v>5</v>
      </c>
      <c r="F157504">
        <v>0</v>
      </c>
    </row>
    <row r="157505" spans="1:6" ht="15" hidden="1" customHeight="1" x14ac:dyDescent="0.25">
      <c r="A157505" s="1">
        <v>43923</v>
      </c>
      <c r="B157505" t="s">
        <v>274</v>
      </c>
      <c r="C157505" t="s">
        <v>229</v>
      </c>
      <c r="D157505">
        <v>8107</v>
      </c>
      <c r="E157505">
        <v>23</v>
      </c>
      <c r="F157505">
        <v>0</v>
      </c>
    </row>
    <row r="157506" spans="1:6" ht="15" hidden="1" customHeight="1" x14ac:dyDescent="0.25">
      <c r="A157506" s="1">
        <v>43923</v>
      </c>
      <c r="B157506" t="s">
        <v>275</v>
      </c>
      <c r="C157506" t="s">
        <v>229</v>
      </c>
      <c r="D157506">
        <v>8109</v>
      </c>
      <c r="E157506">
        <v>3</v>
      </c>
      <c r="F157506">
        <v>0</v>
      </c>
    </row>
    <row r="157507" spans="1:6" ht="15" hidden="1" customHeight="1" x14ac:dyDescent="0.25">
      <c r="A157507" s="1">
        <v>43923</v>
      </c>
      <c r="B157507" t="s">
        <v>277</v>
      </c>
      <c r="C157507" t="s">
        <v>229</v>
      </c>
      <c r="D157507">
        <v>8113</v>
      </c>
      <c r="E157507">
        <v>7</v>
      </c>
      <c r="F157507">
        <v>0</v>
      </c>
    </row>
    <row r="157508" spans="1:6" ht="15" hidden="1" customHeight="1" x14ac:dyDescent="0.25">
      <c r="A157508" s="1">
        <v>43923</v>
      </c>
      <c r="B157508" t="s">
        <v>278</v>
      </c>
      <c r="C157508" t="s">
        <v>229</v>
      </c>
      <c r="D157508">
        <v>8117</v>
      </c>
      <c r="E157508">
        <v>26</v>
      </c>
      <c r="F157508">
        <v>0</v>
      </c>
    </row>
    <row r="157509" spans="1:6" ht="15" hidden="1" customHeight="1" x14ac:dyDescent="0.25">
      <c r="A157509" s="1">
        <v>43923</v>
      </c>
      <c r="B157509" t="s">
        <v>279</v>
      </c>
      <c r="C157509" t="s">
        <v>229</v>
      </c>
      <c r="D157509">
        <v>8119</v>
      </c>
      <c r="E157509">
        <v>7</v>
      </c>
      <c r="F157509">
        <v>1</v>
      </c>
    </row>
    <row r="157510" spans="1:6" ht="15" hidden="1" customHeight="1" x14ac:dyDescent="0.25">
      <c r="A157510" s="1">
        <v>43923</v>
      </c>
      <c r="B157510" t="s">
        <v>96</v>
      </c>
      <c r="C157510" t="s">
        <v>229</v>
      </c>
      <c r="E157510">
        <v>144</v>
      </c>
      <c r="F157510">
        <v>0</v>
      </c>
    </row>
    <row r="157511" spans="1:6" ht="15" hidden="1" customHeight="1" x14ac:dyDescent="0.25">
      <c r="A157511" s="1">
        <v>43923</v>
      </c>
      <c r="B157511" t="s">
        <v>77</v>
      </c>
      <c r="C157511" t="s">
        <v>229</v>
      </c>
      <c r="D157511">
        <v>8121</v>
      </c>
      <c r="E157511">
        <v>1</v>
      </c>
      <c r="F157511">
        <v>0</v>
      </c>
    </row>
    <row r="157512" spans="1:6" ht="15" hidden="1" customHeight="1" x14ac:dyDescent="0.25">
      <c r="A157512" s="1">
        <v>43923</v>
      </c>
      <c r="B157512" t="s">
        <v>280</v>
      </c>
      <c r="C157512" t="s">
        <v>229</v>
      </c>
      <c r="D157512">
        <v>8123</v>
      </c>
      <c r="E157512">
        <v>329</v>
      </c>
      <c r="F157512">
        <v>16</v>
      </c>
    </row>
    <row r="157513" spans="1:6" ht="15" hidden="1" customHeight="1" x14ac:dyDescent="0.25">
      <c r="A157513" s="1">
        <v>43923</v>
      </c>
      <c r="B157513" t="s">
        <v>114</v>
      </c>
      <c r="C157513" t="s">
        <v>229</v>
      </c>
      <c r="D157513">
        <v>8125</v>
      </c>
      <c r="E157513">
        <v>2</v>
      </c>
      <c r="F157513">
        <v>0</v>
      </c>
    </row>
    <row r="157514" spans="1:6" ht="15" hidden="1" customHeight="1" x14ac:dyDescent="0.25">
      <c r="A157514" s="1">
        <v>43923</v>
      </c>
      <c r="B157514" t="s">
        <v>281</v>
      </c>
      <c r="C157514" t="s">
        <v>282</v>
      </c>
      <c r="D157514">
        <v>9001</v>
      </c>
      <c r="E157514">
        <v>2132</v>
      </c>
      <c r="F157514">
        <v>65</v>
      </c>
    </row>
    <row r="157515" spans="1:6" ht="15" hidden="1" customHeight="1" x14ac:dyDescent="0.25">
      <c r="A157515" s="1">
        <v>43923</v>
      </c>
      <c r="B157515" t="s">
        <v>283</v>
      </c>
      <c r="C157515" t="s">
        <v>282</v>
      </c>
      <c r="D157515">
        <v>9003</v>
      </c>
      <c r="E157515">
        <v>539</v>
      </c>
      <c r="F157515">
        <v>13</v>
      </c>
    </row>
    <row r="157516" spans="1:6" ht="15" hidden="1" customHeight="1" x14ac:dyDescent="0.25">
      <c r="A157516" s="1">
        <v>43923</v>
      </c>
      <c r="B157516" t="s">
        <v>284</v>
      </c>
      <c r="C157516" t="s">
        <v>282</v>
      </c>
      <c r="D157516">
        <v>9005</v>
      </c>
      <c r="E157516">
        <v>141</v>
      </c>
      <c r="F157516">
        <v>2</v>
      </c>
    </row>
    <row r="157517" spans="1:6" ht="15" hidden="1" customHeight="1" x14ac:dyDescent="0.25">
      <c r="A157517" s="1">
        <v>43923</v>
      </c>
      <c r="B157517" t="s">
        <v>285</v>
      </c>
      <c r="C157517" t="s">
        <v>282</v>
      </c>
      <c r="D157517">
        <v>9007</v>
      </c>
      <c r="E157517">
        <v>74</v>
      </c>
      <c r="F157517">
        <v>3</v>
      </c>
    </row>
    <row r="157518" spans="1:6" ht="15" hidden="1" customHeight="1" x14ac:dyDescent="0.25">
      <c r="A157518" s="1">
        <v>43923</v>
      </c>
      <c r="B157518" t="s">
        <v>286</v>
      </c>
      <c r="C157518" t="s">
        <v>282</v>
      </c>
      <c r="D157518">
        <v>9009</v>
      </c>
      <c r="E157518">
        <v>647</v>
      </c>
      <c r="F157518">
        <v>17</v>
      </c>
    </row>
    <row r="157519" spans="1:6" ht="15" hidden="1" customHeight="1" x14ac:dyDescent="0.25">
      <c r="A157519" s="1">
        <v>43923</v>
      </c>
      <c r="B157519" t="s">
        <v>287</v>
      </c>
      <c r="C157519" t="s">
        <v>282</v>
      </c>
      <c r="D157519">
        <v>9011</v>
      </c>
      <c r="E157519">
        <v>29</v>
      </c>
      <c r="F157519">
        <v>1</v>
      </c>
    </row>
    <row r="157520" spans="1:6" ht="15" hidden="1" customHeight="1" x14ac:dyDescent="0.25">
      <c r="A157520" s="1">
        <v>43923</v>
      </c>
      <c r="B157520" t="s">
        <v>288</v>
      </c>
      <c r="C157520" t="s">
        <v>282</v>
      </c>
      <c r="D157520">
        <v>9013</v>
      </c>
      <c r="E157520">
        <v>67</v>
      </c>
      <c r="F157520">
        <v>10</v>
      </c>
    </row>
    <row r="157521" spans="1:6" ht="15" hidden="1" customHeight="1" x14ac:dyDescent="0.25">
      <c r="A157521" s="1">
        <v>43923</v>
      </c>
      <c r="B157521" t="s">
        <v>96</v>
      </c>
      <c r="C157521" t="s">
        <v>282</v>
      </c>
      <c r="E157521">
        <v>174</v>
      </c>
      <c r="F157521">
        <v>1</v>
      </c>
    </row>
    <row r="157522" spans="1:6" ht="15" hidden="1" customHeight="1" x14ac:dyDescent="0.25">
      <c r="A157522" s="1">
        <v>43923</v>
      </c>
      <c r="B157522" t="s">
        <v>289</v>
      </c>
      <c r="C157522" t="s">
        <v>282</v>
      </c>
      <c r="D157522">
        <v>9015</v>
      </c>
      <c r="E157522">
        <v>21</v>
      </c>
      <c r="F157522">
        <v>0</v>
      </c>
    </row>
    <row r="157523" spans="1:6" ht="15" hidden="1" customHeight="1" x14ac:dyDescent="0.25">
      <c r="A157523" s="1">
        <v>43923</v>
      </c>
      <c r="B157523" t="s">
        <v>290</v>
      </c>
      <c r="C157523" t="s">
        <v>291</v>
      </c>
      <c r="D157523">
        <v>10001</v>
      </c>
      <c r="E157523">
        <v>43</v>
      </c>
      <c r="F157523">
        <v>2</v>
      </c>
    </row>
    <row r="157524" spans="1:6" ht="15" hidden="1" customHeight="1" x14ac:dyDescent="0.25">
      <c r="A157524" s="1">
        <v>43923</v>
      </c>
      <c r="B157524" t="s">
        <v>292</v>
      </c>
      <c r="C157524" t="s">
        <v>291</v>
      </c>
      <c r="D157524">
        <v>10003</v>
      </c>
      <c r="E157524">
        <v>245</v>
      </c>
      <c r="F157524">
        <v>7</v>
      </c>
    </row>
    <row r="157525" spans="1:6" ht="15" hidden="1" customHeight="1" x14ac:dyDescent="0.25">
      <c r="A157525" s="1">
        <v>43923</v>
      </c>
      <c r="B157525" t="s">
        <v>293</v>
      </c>
      <c r="C157525" t="s">
        <v>291</v>
      </c>
      <c r="D157525">
        <v>10005</v>
      </c>
      <c r="E157525">
        <v>105</v>
      </c>
      <c r="F157525">
        <v>3</v>
      </c>
    </row>
    <row r="157526" spans="1:6" ht="15" hidden="1" customHeight="1" x14ac:dyDescent="0.25">
      <c r="A157526" s="1">
        <v>43923</v>
      </c>
      <c r="B157526" t="s">
        <v>294</v>
      </c>
      <c r="C157526" t="s">
        <v>294</v>
      </c>
      <c r="D157526">
        <v>11001</v>
      </c>
      <c r="E157526">
        <v>653</v>
      </c>
      <c r="F157526">
        <v>12</v>
      </c>
    </row>
    <row r="157527" spans="1:6" ht="15" hidden="1" customHeight="1" x14ac:dyDescent="0.25">
      <c r="A157527" s="1">
        <v>43923</v>
      </c>
      <c r="B157527" t="s">
        <v>295</v>
      </c>
      <c r="C157527" t="s">
        <v>296</v>
      </c>
      <c r="D157527">
        <v>12001</v>
      </c>
      <c r="E157527">
        <v>95</v>
      </c>
      <c r="F157527">
        <v>0</v>
      </c>
    </row>
    <row r="157528" spans="1:6" ht="15" hidden="1" customHeight="1" x14ac:dyDescent="0.25">
      <c r="A157528" s="1">
        <v>43923</v>
      </c>
      <c r="B157528" t="s">
        <v>297</v>
      </c>
      <c r="C157528" t="s">
        <v>296</v>
      </c>
      <c r="D157528">
        <v>12003</v>
      </c>
      <c r="E157528">
        <v>11</v>
      </c>
      <c r="F157528">
        <v>0</v>
      </c>
    </row>
    <row r="157529" spans="1:6" ht="15" hidden="1" customHeight="1" x14ac:dyDescent="0.25">
      <c r="A157529" s="1">
        <v>43923</v>
      </c>
      <c r="B157529" t="s">
        <v>298</v>
      </c>
      <c r="C157529" t="s">
        <v>296</v>
      </c>
      <c r="D157529">
        <v>12005</v>
      </c>
      <c r="E157529">
        <v>15</v>
      </c>
      <c r="F157529">
        <v>0</v>
      </c>
    </row>
    <row r="157530" spans="1:6" ht="15" hidden="1" customHeight="1" x14ac:dyDescent="0.25">
      <c r="A157530" s="1">
        <v>43923</v>
      </c>
      <c r="B157530" t="s">
        <v>299</v>
      </c>
      <c r="C157530" t="s">
        <v>296</v>
      </c>
      <c r="D157530">
        <v>12007</v>
      </c>
      <c r="E157530">
        <v>5</v>
      </c>
      <c r="F157530">
        <v>0</v>
      </c>
    </row>
    <row r="157531" spans="1:6" ht="15" hidden="1" customHeight="1" x14ac:dyDescent="0.25">
      <c r="A157531" s="1">
        <v>43923</v>
      </c>
      <c r="B157531" t="s">
        <v>300</v>
      </c>
      <c r="C157531" t="s">
        <v>296</v>
      </c>
      <c r="D157531">
        <v>12009</v>
      </c>
      <c r="E157531">
        <v>49</v>
      </c>
      <c r="F157531">
        <v>0</v>
      </c>
    </row>
    <row r="157532" spans="1:6" ht="15" hidden="1" customHeight="1" x14ac:dyDescent="0.25">
      <c r="A157532" s="1">
        <v>43923</v>
      </c>
      <c r="B157532" t="s">
        <v>301</v>
      </c>
      <c r="C157532" t="s">
        <v>296</v>
      </c>
      <c r="D157532">
        <v>12011</v>
      </c>
      <c r="E157532">
        <v>1481</v>
      </c>
      <c r="F157532">
        <v>17</v>
      </c>
    </row>
    <row r="157533" spans="1:6" ht="15" hidden="1" customHeight="1" x14ac:dyDescent="0.25">
      <c r="A157533" s="1">
        <v>43923</v>
      </c>
      <c r="B157533" t="s">
        <v>20</v>
      </c>
      <c r="C157533" t="s">
        <v>296</v>
      </c>
      <c r="D157533">
        <v>12013</v>
      </c>
      <c r="E157533">
        <v>1</v>
      </c>
      <c r="F157533">
        <v>0</v>
      </c>
    </row>
    <row r="157534" spans="1:6" ht="15" hidden="1" customHeight="1" x14ac:dyDescent="0.25">
      <c r="A157534" s="1">
        <v>43923</v>
      </c>
      <c r="B157534" t="s">
        <v>302</v>
      </c>
      <c r="C157534" t="s">
        <v>296</v>
      </c>
      <c r="D157534">
        <v>12015</v>
      </c>
      <c r="E157534">
        <v>38</v>
      </c>
      <c r="F157534">
        <v>0</v>
      </c>
    </row>
    <row r="157535" spans="1:6" ht="15" hidden="1" customHeight="1" x14ac:dyDescent="0.25">
      <c r="A157535" s="1">
        <v>43923</v>
      </c>
      <c r="B157535" t="s">
        <v>303</v>
      </c>
      <c r="C157535" t="s">
        <v>296</v>
      </c>
      <c r="D157535">
        <v>12017</v>
      </c>
      <c r="E157535">
        <v>27</v>
      </c>
      <c r="F157535">
        <v>2</v>
      </c>
    </row>
    <row r="157536" spans="1:6" ht="15" hidden="1" customHeight="1" x14ac:dyDescent="0.25">
      <c r="A157536" s="1">
        <v>43923</v>
      </c>
      <c r="B157536" t="s">
        <v>26</v>
      </c>
      <c r="C157536" t="s">
        <v>296</v>
      </c>
      <c r="D157536">
        <v>12019</v>
      </c>
      <c r="E157536">
        <v>58</v>
      </c>
      <c r="F157536">
        <v>6</v>
      </c>
    </row>
    <row r="157537" spans="1:6" ht="15" hidden="1" customHeight="1" x14ac:dyDescent="0.25">
      <c r="A157537" s="1">
        <v>43923</v>
      </c>
      <c r="B157537" t="s">
        <v>304</v>
      </c>
      <c r="C157537" t="s">
        <v>296</v>
      </c>
      <c r="D157537">
        <v>12021</v>
      </c>
      <c r="E157537">
        <v>178</v>
      </c>
      <c r="F157537">
        <v>2</v>
      </c>
    </row>
    <row r="157538" spans="1:6" ht="15" hidden="1" customHeight="1" x14ac:dyDescent="0.25">
      <c r="A157538" s="1">
        <v>43923</v>
      </c>
      <c r="B157538" t="s">
        <v>125</v>
      </c>
      <c r="C157538" t="s">
        <v>296</v>
      </c>
      <c r="D157538">
        <v>12023</v>
      </c>
      <c r="E157538">
        <v>4</v>
      </c>
      <c r="F157538">
        <v>0</v>
      </c>
    </row>
    <row r="157539" spans="1:6" ht="15" hidden="1" customHeight="1" x14ac:dyDescent="0.25">
      <c r="A157539" s="1">
        <v>43923</v>
      </c>
      <c r="B157539" t="s">
        <v>305</v>
      </c>
      <c r="C157539" t="s">
        <v>296</v>
      </c>
      <c r="D157539">
        <v>12027</v>
      </c>
      <c r="E157539">
        <v>8</v>
      </c>
      <c r="F157539">
        <v>1</v>
      </c>
    </row>
    <row r="157540" spans="1:6" ht="15" hidden="1" customHeight="1" x14ac:dyDescent="0.25">
      <c r="A157540" s="1">
        <v>43923</v>
      </c>
      <c r="B157540" t="s">
        <v>307</v>
      </c>
      <c r="C157540" t="s">
        <v>296</v>
      </c>
      <c r="D157540">
        <v>12031</v>
      </c>
      <c r="E157540">
        <v>286</v>
      </c>
      <c r="F157540">
        <v>9</v>
      </c>
    </row>
    <row r="157541" spans="1:6" ht="15" hidden="1" customHeight="1" x14ac:dyDescent="0.25">
      <c r="A157541" s="1">
        <v>43923</v>
      </c>
      <c r="B157541" t="s">
        <v>39</v>
      </c>
      <c r="C157541" t="s">
        <v>296</v>
      </c>
      <c r="D157541">
        <v>12033</v>
      </c>
      <c r="E157541">
        <v>101</v>
      </c>
      <c r="F157541">
        <v>0</v>
      </c>
    </row>
    <row r="157542" spans="1:6" ht="15" hidden="1" customHeight="1" x14ac:dyDescent="0.25">
      <c r="A157542" s="1">
        <v>43923</v>
      </c>
      <c r="B157542" t="s">
        <v>308</v>
      </c>
      <c r="C157542" t="s">
        <v>296</v>
      </c>
      <c r="D157542">
        <v>12035</v>
      </c>
      <c r="E157542">
        <v>25</v>
      </c>
      <c r="F157542">
        <v>1</v>
      </c>
    </row>
    <row r="157543" spans="1:6" ht="15" hidden="1" customHeight="1" x14ac:dyDescent="0.25">
      <c r="A157543" s="1">
        <v>43923</v>
      </c>
      <c r="B157543" t="s">
        <v>309</v>
      </c>
      <c r="C157543" t="s">
        <v>296</v>
      </c>
      <c r="D157543">
        <v>12039</v>
      </c>
      <c r="E157543">
        <v>1</v>
      </c>
      <c r="F157543">
        <v>0</v>
      </c>
    </row>
    <row r="157544" spans="1:6" ht="15" hidden="1" customHeight="1" x14ac:dyDescent="0.25">
      <c r="A157544" s="1">
        <v>43923</v>
      </c>
      <c r="B157544" t="s">
        <v>311</v>
      </c>
      <c r="C157544" t="s">
        <v>296</v>
      </c>
      <c r="D157544">
        <v>12043</v>
      </c>
      <c r="E157544">
        <v>3</v>
      </c>
      <c r="F157544">
        <v>1</v>
      </c>
    </row>
    <row r="157545" spans="1:6" ht="15" hidden="1" customHeight="1" x14ac:dyDescent="0.25">
      <c r="A157545" s="1">
        <v>43923</v>
      </c>
      <c r="B157545" t="s">
        <v>312</v>
      </c>
      <c r="C157545" t="s">
        <v>296</v>
      </c>
      <c r="D157545">
        <v>12045</v>
      </c>
      <c r="E157545">
        <v>1</v>
      </c>
      <c r="F157545">
        <v>0</v>
      </c>
    </row>
    <row r="157546" spans="1:6" ht="15" hidden="1" customHeight="1" x14ac:dyDescent="0.25">
      <c r="A157546" s="1">
        <v>43923</v>
      </c>
      <c r="B157546" t="s">
        <v>314</v>
      </c>
      <c r="C157546" t="s">
        <v>296</v>
      </c>
      <c r="D157546">
        <v>12049</v>
      </c>
      <c r="E157546">
        <v>1</v>
      </c>
      <c r="F157546">
        <v>0</v>
      </c>
    </row>
    <row r="157547" spans="1:6" ht="15" hidden="1" customHeight="1" x14ac:dyDescent="0.25">
      <c r="A157547" s="1">
        <v>43923</v>
      </c>
      <c r="B157547" t="s">
        <v>315</v>
      </c>
      <c r="C157547" t="s">
        <v>296</v>
      </c>
      <c r="D157547">
        <v>12051</v>
      </c>
      <c r="E157547">
        <v>4</v>
      </c>
      <c r="F157547">
        <v>0</v>
      </c>
    </row>
    <row r="157548" spans="1:6" ht="15" hidden="1" customHeight="1" x14ac:dyDescent="0.25">
      <c r="A157548" s="1">
        <v>43923</v>
      </c>
      <c r="B157548" t="s">
        <v>316</v>
      </c>
      <c r="C157548" t="s">
        <v>296</v>
      </c>
      <c r="D157548">
        <v>12053</v>
      </c>
      <c r="E157548">
        <v>34</v>
      </c>
      <c r="F157548">
        <v>0</v>
      </c>
    </row>
    <row r="157549" spans="1:6" ht="15" hidden="1" customHeight="1" x14ac:dyDescent="0.25">
      <c r="A157549" s="1">
        <v>43923</v>
      </c>
      <c r="B157549" t="s">
        <v>317</v>
      </c>
      <c r="C157549" t="s">
        <v>296</v>
      </c>
      <c r="D157549">
        <v>12055</v>
      </c>
      <c r="E157549">
        <v>24</v>
      </c>
      <c r="F157549">
        <v>1</v>
      </c>
    </row>
    <row r="157550" spans="1:6" ht="15" hidden="1" customHeight="1" x14ac:dyDescent="0.25">
      <c r="A157550" s="1">
        <v>43923</v>
      </c>
      <c r="B157550" t="s">
        <v>318</v>
      </c>
      <c r="C157550" t="s">
        <v>296</v>
      </c>
      <c r="D157550">
        <v>12057</v>
      </c>
      <c r="E157550">
        <v>404</v>
      </c>
      <c r="F157550">
        <v>5</v>
      </c>
    </row>
    <row r="157551" spans="1:6" ht="15" hidden="1" customHeight="1" x14ac:dyDescent="0.25">
      <c r="A157551" s="1">
        <v>43923</v>
      </c>
      <c r="B157551" t="s">
        <v>319</v>
      </c>
      <c r="C157551" t="s">
        <v>296</v>
      </c>
      <c r="D157551">
        <v>12059</v>
      </c>
      <c r="E157551">
        <v>1</v>
      </c>
      <c r="F157551">
        <v>0</v>
      </c>
    </row>
    <row r="157552" spans="1:6" ht="15" hidden="1" customHeight="1" x14ac:dyDescent="0.25">
      <c r="A157552" s="1">
        <v>43923</v>
      </c>
      <c r="B157552" t="s">
        <v>320</v>
      </c>
      <c r="C157552" t="s">
        <v>296</v>
      </c>
      <c r="D157552">
        <v>12061</v>
      </c>
      <c r="E157552">
        <v>41</v>
      </c>
      <c r="F157552">
        <v>0</v>
      </c>
    </row>
    <row r="157553" spans="1:6" ht="15" hidden="1" customHeight="1" x14ac:dyDescent="0.25">
      <c r="A157553" s="1">
        <v>43923</v>
      </c>
      <c r="B157553" t="s">
        <v>48</v>
      </c>
      <c r="C157553" t="s">
        <v>296</v>
      </c>
      <c r="D157553">
        <v>12063</v>
      </c>
      <c r="E157553">
        <v>4</v>
      </c>
      <c r="F157553">
        <v>0</v>
      </c>
    </row>
    <row r="157554" spans="1:6" ht="15" hidden="1" customHeight="1" x14ac:dyDescent="0.25">
      <c r="A157554" s="1">
        <v>43923</v>
      </c>
      <c r="B157554" t="s">
        <v>189</v>
      </c>
      <c r="C157554" t="s">
        <v>296</v>
      </c>
      <c r="D157554">
        <v>12069</v>
      </c>
      <c r="E157554">
        <v>82</v>
      </c>
      <c r="F157554">
        <v>2</v>
      </c>
    </row>
    <row r="157555" spans="1:6" ht="15" hidden="1" customHeight="1" x14ac:dyDescent="0.25">
      <c r="A157555" s="1">
        <v>43923</v>
      </c>
      <c r="B157555" t="s">
        <v>53</v>
      </c>
      <c r="C157555" t="s">
        <v>296</v>
      </c>
      <c r="D157555">
        <v>12071</v>
      </c>
      <c r="E157555">
        <v>274</v>
      </c>
      <c r="F157555">
        <v>10</v>
      </c>
    </row>
    <row r="157556" spans="1:6" ht="15" hidden="1" customHeight="1" x14ac:dyDescent="0.25">
      <c r="A157556" s="1">
        <v>43923</v>
      </c>
      <c r="B157556" t="s">
        <v>321</v>
      </c>
      <c r="C157556" t="s">
        <v>296</v>
      </c>
      <c r="D157556">
        <v>12073</v>
      </c>
      <c r="E157556">
        <v>34</v>
      </c>
      <c r="F157556">
        <v>0</v>
      </c>
    </row>
    <row r="157557" spans="1:6" ht="15" hidden="1" customHeight="1" x14ac:dyDescent="0.25">
      <c r="A157557" s="1">
        <v>43923</v>
      </c>
      <c r="B157557" t="s">
        <v>322</v>
      </c>
      <c r="C157557" t="s">
        <v>296</v>
      </c>
      <c r="D157557">
        <v>12075</v>
      </c>
      <c r="E157557">
        <v>2</v>
      </c>
      <c r="F157557">
        <v>0</v>
      </c>
    </row>
    <row r="157558" spans="1:6" ht="15" hidden="1" customHeight="1" x14ac:dyDescent="0.25">
      <c r="A157558" s="1">
        <v>43923</v>
      </c>
      <c r="B157558" t="s">
        <v>57</v>
      </c>
      <c r="C157558" t="s">
        <v>296</v>
      </c>
      <c r="D157558">
        <v>12079</v>
      </c>
      <c r="E157558">
        <v>2</v>
      </c>
      <c r="F157558">
        <v>0</v>
      </c>
    </row>
    <row r="157559" spans="1:6" ht="15" hidden="1" customHeight="1" x14ac:dyDescent="0.25">
      <c r="A157559" s="1">
        <v>43923</v>
      </c>
      <c r="B157559" t="s">
        <v>324</v>
      </c>
      <c r="C157559" t="s">
        <v>296</v>
      </c>
      <c r="D157559">
        <v>12081</v>
      </c>
      <c r="E157559">
        <v>89</v>
      </c>
      <c r="F157559">
        <v>3</v>
      </c>
    </row>
    <row r="157560" spans="1:6" ht="15" hidden="1" customHeight="1" x14ac:dyDescent="0.25">
      <c r="A157560" s="1">
        <v>43923</v>
      </c>
      <c r="B157560" t="s">
        <v>59</v>
      </c>
      <c r="C157560" t="s">
        <v>296</v>
      </c>
      <c r="D157560">
        <v>12083</v>
      </c>
      <c r="E157560">
        <v>33</v>
      </c>
      <c r="F157560">
        <v>0</v>
      </c>
    </row>
    <row r="157561" spans="1:6" ht="15" hidden="1" customHeight="1" x14ac:dyDescent="0.25">
      <c r="A157561" s="1">
        <v>43923</v>
      </c>
      <c r="B157561" t="s">
        <v>325</v>
      </c>
      <c r="C157561" t="s">
        <v>296</v>
      </c>
      <c r="D157561">
        <v>12085</v>
      </c>
      <c r="E157561">
        <v>34</v>
      </c>
      <c r="F157561">
        <v>0</v>
      </c>
    </row>
    <row r="157562" spans="1:6" x14ac:dyDescent="0.25">
      <c r="A157562" s="1">
        <v>43957</v>
      </c>
      <c r="B157562" t="s">
        <v>326</v>
      </c>
      <c r="C157562" t="s">
        <v>296</v>
      </c>
      <c r="D157562">
        <v>12086</v>
      </c>
      <c r="E157562">
        <v>13370</v>
      </c>
      <c r="F157562">
        <v>432</v>
      </c>
    </row>
    <row r="157563" spans="1:6" ht="15" hidden="1" customHeight="1" x14ac:dyDescent="0.25">
      <c r="A157563" s="1">
        <v>43923</v>
      </c>
      <c r="B157563" t="s">
        <v>62</v>
      </c>
      <c r="C157563" t="s">
        <v>296</v>
      </c>
      <c r="D157563">
        <v>12087</v>
      </c>
      <c r="E157563">
        <v>38</v>
      </c>
      <c r="F157563">
        <v>1</v>
      </c>
    </row>
    <row r="157564" spans="1:6" ht="15" hidden="1" customHeight="1" x14ac:dyDescent="0.25">
      <c r="A157564" s="1">
        <v>43923</v>
      </c>
      <c r="B157564" t="s">
        <v>327</v>
      </c>
      <c r="C157564" t="s">
        <v>296</v>
      </c>
      <c r="D157564">
        <v>12089</v>
      </c>
      <c r="E157564">
        <v>16</v>
      </c>
      <c r="F157564">
        <v>0</v>
      </c>
    </row>
    <row r="157565" spans="1:6" ht="15" hidden="1" customHeight="1" x14ac:dyDescent="0.25">
      <c r="A157565" s="1">
        <v>43923</v>
      </c>
      <c r="B157565" t="s">
        <v>328</v>
      </c>
      <c r="C157565" t="s">
        <v>296</v>
      </c>
      <c r="D157565">
        <v>12091</v>
      </c>
      <c r="E157565">
        <v>50</v>
      </c>
      <c r="F157565">
        <v>1</v>
      </c>
    </row>
    <row r="157566" spans="1:6" ht="15" hidden="1" customHeight="1" x14ac:dyDescent="0.25">
      <c r="A157566" s="1">
        <v>43923</v>
      </c>
      <c r="B157566" t="s">
        <v>329</v>
      </c>
      <c r="C157566" t="s">
        <v>296</v>
      </c>
      <c r="D157566">
        <v>12093</v>
      </c>
      <c r="E157566">
        <v>1</v>
      </c>
      <c r="F157566">
        <v>0</v>
      </c>
    </row>
    <row r="157567" spans="1:6" ht="15" hidden="1" customHeight="1" x14ac:dyDescent="0.25">
      <c r="A157567" s="1">
        <v>43923</v>
      </c>
      <c r="B157567" t="s">
        <v>200</v>
      </c>
      <c r="C157567" t="s">
        <v>296</v>
      </c>
      <c r="D157567">
        <v>12095</v>
      </c>
      <c r="E157567">
        <v>540</v>
      </c>
      <c r="F157567">
        <v>4</v>
      </c>
    </row>
    <row r="157568" spans="1:6" ht="15" hidden="1" customHeight="1" x14ac:dyDescent="0.25">
      <c r="A157568" s="1">
        <v>43923</v>
      </c>
      <c r="B157568" t="s">
        <v>330</v>
      </c>
      <c r="C157568" t="s">
        <v>296</v>
      </c>
      <c r="D157568">
        <v>12097</v>
      </c>
      <c r="E157568">
        <v>170</v>
      </c>
      <c r="F157568">
        <v>4</v>
      </c>
    </row>
    <row r="157569" spans="1:6" ht="15" hidden="1" customHeight="1" x14ac:dyDescent="0.25">
      <c r="A157569" s="1">
        <v>43923</v>
      </c>
      <c r="B157569" t="s">
        <v>331</v>
      </c>
      <c r="C157569" t="s">
        <v>296</v>
      </c>
      <c r="D157569">
        <v>12099</v>
      </c>
      <c r="E157569">
        <v>735</v>
      </c>
      <c r="F157569">
        <v>27</v>
      </c>
    </row>
    <row r="157570" spans="1:6" ht="15" hidden="1" customHeight="1" x14ac:dyDescent="0.25">
      <c r="A157570" s="1">
        <v>43923</v>
      </c>
      <c r="B157570" t="s">
        <v>332</v>
      </c>
      <c r="C157570" t="s">
        <v>296</v>
      </c>
      <c r="D157570">
        <v>12101</v>
      </c>
      <c r="E157570">
        <v>66</v>
      </c>
      <c r="F157570">
        <v>2</v>
      </c>
    </row>
    <row r="157571" spans="1:6" ht="15" hidden="1" customHeight="1" x14ac:dyDescent="0.25">
      <c r="A157571" s="1">
        <v>43923</v>
      </c>
      <c r="B157571" t="s">
        <v>333</v>
      </c>
      <c r="C157571" t="s">
        <v>296</v>
      </c>
      <c r="D157571">
        <v>12103</v>
      </c>
      <c r="E157571">
        <v>273</v>
      </c>
      <c r="F157571">
        <v>6</v>
      </c>
    </row>
    <row r="157572" spans="1:6" ht="15" hidden="1" customHeight="1" x14ac:dyDescent="0.25">
      <c r="A157572" s="1">
        <v>43923</v>
      </c>
      <c r="B157572" t="s">
        <v>155</v>
      </c>
      <c r="C157572" t="s">
        <v>296</v>
      </c>
      <c r="D157572">
        <v>12105</v>
      </c>
      <c r="E157572">
        <v>103</v>
      </c>
      <c r="F157572">
        <v>2</v>
      </c>
    </row>
    <row r="157573" spans="1:6" ht="15" hidden="1" customHeight="1" x14ac:dyDescent="0.25">
      <c r="A157573" s="1">
        <v>43923</v>
      </c>
      <c r="B157573" t="s">
        <v>334</v>
      </c>
      <c r="C157573" t="s">
        <v>296</v>
      </c>
      <c r="D157573">
        <v>12107</v>
      </c>
      <c r="E157573">
        <v>14</v>
      </c>
      <c r="F157573">
        <v>0</v>
      </c>
    </row>
    <row r="157574" spans="1:6" ht="15" hidden="1" customHeight="1" x14ac:dyDescent="0.25">
      <c r="A157574" s="1">
        <v>43923</v>
      </c>
      <c r="B157574" t="s">
        <v>335</v>
      </c>
      <c r="C157574" t="s">
        <v>296</v>
      </c>
      <c r="D157574">
        <v>12113</v>
      </c>
      <c r="E157574">
        <v>47</v>
      </c>
      <c r="F157574">
        <v>2</v>
      </c>
    </row>
    <row r="157575" spans="1:6" ht="15" hidden="1" customHeight="1" x14ac:dyDescent="0.25">
      <c r="A157575" s="1">
        <v>43923</v>
      </c>
      <c r="B157575" t="s">
        <v>336</v>
      </c>
      <c r="C157575" t="s">
        <v>296</v>
      </c>
      <c r="D157575">
        <v>12115</v>
      </c>
      <c r="E157575">
        <v>110</v>
      </c>
      <c r="F157575">
        <v>7</v>
      </c>
    </row>
    <row r="157576" spans="1:6" ht="15" hidden="1" customHeight="1" x14ac:dyDescent="0.25">
      <c r="A157576" s="1">
        <v>43923</v>
      </c>
      <c r="B157576" t="s">
        <v>337</v>
      </c>
      <c r="C157576" t="s">
        <v>296</v>
      </c>
      <c r="D157576">
        <v>12117</v>
      </c>
      <c r="E157576">
        <v>145</v>
      </c>
      <c r="F157576">
        <v>0</v>
      </c>
    </row>
    <row r="157577" spans="1:6" ht="15" hidden="1" customHeight="1" x14ac:dyDescent="0.25">
      <c r="A157577" s="1">
        <v>43923</v>
      </c>
      <c r="B157577" t="s">
        <v>338</v>
      </c>
      <c r="C157577" t="s">
        <v>296</v>
      </c>
      <c r="D157577">
        <v>12109</v>
      </c>
      <c r="E157577">
        <v>102</v>
      </c>
      <c r="F157577">
        <v>2</v>
      </c>
    </row>
    <row r="157578" spans="1:6" ht="15" hidden="1" customHeight="1" x14ac:dyDescent="0.25">
      <c r="A157578" s="1">
        <v>43923</v>
      </c>
      <c r="B157578" t="s">
        <v>339</v>
      </c>
      <c r="C157578" t="s">
        <v>296</v>
      </c>
      <c r="D157578">
        <v>12111</v>
      </c>
      <c r="E157578">
        <v>48</v>
      </c>
      <c r="F157578">
        <v>3</v>
      </c>
    </row>
    <row r="157579" spans="1:6" ht="15" hidden="1" customHeight="1" x14ac:dyDescent="0.25">
      <c r="A157579" s="1">
        <v>43923</v>
      </c>
      <c r="B157579" t="s">
        <v>72</v>
      </c>
      <c r="C157579" t="s">
        <v>296</v>
      </c>
      <c r="D157579">
        <v>12119</v>
      </c>
      <c r="E157579">
        <v>66</v>
      </c>
      <c r="F157579">
        <v>2</v>
      </c>
    </row>
    <row r="157580" spans="1:6" ht="15" hidden="1" customHeight="1" x14ac:dyDescent="0.25">
      <c r="A157580" s="1">
        <v>43923</v>
      </c>
      <c r="B157580" t="s">
        <v>340</v>
      </c>
      <c r="C157580" t="s">
        <v>296</v>
      </c>
      <c r="D157580">
        <v>12121</v>
      </c>
      <c r="E157580">
        <v>7</v>
      </c>
      <c r="F157580">
        <v>0</v>
      </c>
    </row>
    <row r="157581" spans="1:6" ht="15" hidden="1" customHeight="1" x14ac:dyDescent="0.25">
      <c r="A157581" s="1">
        <v>43923</v>
      </c>
      <c r="B157581" t="s">
        <v>167</v>
      </c>
      <c r="C157581" t="s">
        <v>296</v>
      </c>
      <c r="D157581">
        <v>12125</v>
      </c>
      <c r="E157581">
        <v>1</v>
      </c>
      <c r="F157581">
        <v>0</v>
      </c>
    </row>
    <row r="157582" spans="1:6" ht="15" hidden="1" customHeight="1" x14ac:dyDescent="0.25">
      <c r="A157582" s="1">
        <v>43923</v>
      </c>
      <c r="B157582" t="s">
        <v>96</v>
      </c>
      <c r="C157582" t="s">
        <v>296</v>
      </c>
      <c r="E157582">
        <v>9</v>
      </c>
      <c r="F157582">
        <v>0</v>
      </c>
    </row>
    <row r="157583" spans="1:6" ht="15" hidden="1" customHeight="1" x14ac:dyDescent="0.25">
      <c r="A157583" s="1">
        <v>43923</v>
      </c>
      <c r="B157583" t="s">
        <v>342</v>
      </c>
      <c r="C157583" t="s">
        <v>296</v>
      </c>
      <c r="D157583">
        <v>12127</v>
      </c>
      <c r="E157583">
        <v>102</v>
      </c>
      <c r="F157583">
        <v>1</v>
      </c>
    </row>
    <row r="157584" spans="1:6" ht="15" hidden="1" customHeight="1" x14ac:dyDescent="0.25">
      <c r="A157584" s="1">
        <v>43923</v>
      </c>
      <c r="B157584" t="s">
        <v>343</v>
      </c>
      <c r="C157584" t="s">
        <v>296</v>
      </c>
      <c r="D157584">
        <v>12129</v>
      </c>
      <c r="E157584">
        <v>2</v>
      </c>
      <c r="F157584">
        <v>0</v>
      </c>
    </row>
    <row r="157585" spans="1:6" ht="15" hidden="1" customHeight="1" x14ac:dyDescent="0.25">
      <c r="A157585" s="1">
        <v>43923</v>
      </c>
      <c r="B157585" t="s">
        <v>344</v>
      </c>
      <c r="C157585" t="s">
        <v>296</v>
      </c>
      <c r="D157585">
        <v>12131</v>
      </c>
      <c r="E157585">
        <v>19</v>
      </c>
      <c r="F157585">
        <v>0</v>
      </c>
    </row>
    <row r="157586" spans="1:6" ht="15" hidden="1" customHeight="1" x14ac:dyDescent="0.25">
      <c r="A157586" s="1">
        <v>43923</v>
      </c>
      <c r="B157586" t="s">
        <v>77</v>
      </c>
      <c r="C157586" t="s">
        <v>296</v>
      </c>
      <c r="D157586">
        <v>12133</v>
      </c>
      <c r="E157586">
        <v>1</v>
      </c>
      <c r="F157586">
        <v>0</v>
      </c>
    </row>
    <row r="157587" spans="1:6" ht="15" hidden="1" customHeight="1" x14ac:dyDescent="0.25">
      <c r="A157587" s="1">
        <v>43923</v>
      </c>
      <c r="B157587" t="s">
        <v>345</v>
      </c>
      <c r="C157587" t="s">
        <v>346</v>
      </c>
      <c r="D157587">
        <v>13001</v>
      </c>
      <c r="E157587">
        <v>3</v>
      </c>
      <c r="F157587">
        <v>0</v>
      </c>
    </row>
    <row r="157588" spans="1:6" ht="15" hidden="1" customHeight="1" x14ac:dyDescent="0.25">
      <c r="A157588" s="1">
        <v>43923</v>
      </c>
      <c r="B157588" t="s">
        <v>348</v>
      </c>
      <c r="C157588" t="s">
        <v>346</v>
      </c>
      <c r="D157588">
        <v>13005</v>
      </c>
      <c r="E157588">
        <v>6</v>
      </c>
      <c r="F157588">
        <v>0</v>
      </c>
    </row>
    <row r="157589" spans="1:6" ht="15" hidden="1" customHeight="1" x14ac:dyDescent="0.25">
      <c r="A157589" s="1">
        <v>43923</v>
      </c>
      <c r="B157589" t="s">
        <v>297</v>
      </c>
      <c r="C157589" t="s">
        <v>346</v>
      </c>
      <c r="D157589">
        <v>13007</v>
      </c>
      <c r="E157589">
        <v>4</v>
      </c>
      <c r="F157589">
        <v>1</v>
      </c>
    </row>
    <row r="157590" spans="1:6" ht="15" hidden="1" customHeight="1" x14ac:dyDescent="0.25">
      <c r="A157590" s="1">
        <v>43923</v>
      </c>
      <c r="B157590" t="s">
        <v>14</v>
      </c>
      <c r="C157590" t="s">
        <v>346</v>
      </c>
      <c r="D157590">
        <v>13009</v>
      </c>
      <c r="E157590">
        <v>7</v>
      </c>
      <c r="F157590">
        <v>1</v>
      </c>
    </row>
    <row r="157591" spans="1:6" ht="15" hidden="1" customHeight="1" x14ac:dyDescent="0.25">
      <c r="A157591" s="1">
        <v>43923</v>
      </c>
      <c r="B157591" t="s">
        <v>349</v>
      </c>
      <c r="C157591" t="s">
        <v>346</v>
      </c>
      <c r="D157591">
        <v>13011</v>
      </c>
      <c r="E157591">
        <v>3</v>
      </c>
      <c r="F157591">
        <v>0</v>
      </c>
    </row>
    <row r="157592" spans="1:6" ht="15" hidden="1" customHeight="1" x14ac:dyDescent="0.25">
      <c r="A157592" s="1">
        <v>43923</v>
      </c>
      <c r="B157592" t="s">
        <v>350</v>
      </c>
      <c r="C157592" t="s">
        <v>346</v>
      </c>
      <c r="D157592">
        <v>13013</v>
      </c>
      <c r="E157592">
        <v>20</v>
      </c>
      <c r="F157592">
        <v>2</v>
      </c>
    </row>
    <row r="157593" spans="1:6" ht="15" hidden="1" customHeight="1" x14ac:dyDescent="0.25">
      <c r="A157593" s="1">
        <v>43923</v>
      </c>
      <c r="B157593" t="s">
        <v>351</v>
      </c>
      <c r="C157593" t="s">
        <v>346</v>
      </c>
      <c r="D157593">
        <v>13015</v>
      </c>
      <c r="E157593">
        <v>153</v>
      </c>
      <c r="F157593">
        <v>4</v>
      </c>
    </row>
    <row r="157594" spans="1:6" ht="15" hidden="1" customHeight="1" x14ac:dyDescent="0.25">
      <c r="A157594" s="1">
        <v>43923</v>
      </c>
      <c r="B157594" t="s">
        <v>352</v>
      </c>
      <c r="C157594" t="s">
        <v>346</v>
      </c>
      <c r="D157594">
        <v>13017</v>
      </c>
      <c r="E157594">
        <v>3</v>
      </c>
      <c r="F157594">
        <v>0</v>
      </c>
    </row>
    <row r="157595" spans="1:6" ht="15" hidden="1" customHeight="1" x14ac:dyDescent="0.25">
      <c r="A157595" s="1">
        <v>43923</v>
      </c>
      <c r="B157595" t="s">
        <v>353</v>
      </c>
      <c r="C157595" t="s">
        <v>346</v>
      </c>
      <c r="D157595">
        <v>13019</v>
      </c>
      <c r="E157595">
        <v>3</v>
      </c>
      <c r="F157595">
        <v>0</v>
      </c>
    </row>
    <row r="157596" spans="1:6" ht="15" hidden="1" customHeight="1" x14ac:dyDescent="0.25">
      <c r="A157596" s="1">
        <v>43923</v>
      </c>
      <c r="B157596" t="s">
        <v>16</v>
      </c>
      <c r="C157596" t="s">
        <v>346</v>
      </c>
      <c r="D157596">
        <v>13021</v>
      </c>
      <c r="E157596">
        <v>25</v>
      </c>
      <c r="F157596">
        <v>1</v>
      </c>
    </row>
    <row r="157597" spans="1:6" ht="15" hidden="1" customHeight="1" x14ac:dyDescent="0.25">
      <c r="A157597" s="1">
        <v>43923</v>
      </c>
      <c r="B157597" t="s">
        <v>354</v>
      </c>
      <c r="C157597" t="s">
        <v>346</v>
      </c>
      <c r="D157597">
        <v>13023</v>
      </c>
      <c r="E157597">
        <v>1</v>
      </c>
      <c r="F157597">
        <v>0</v>
      </c>
    </row>
    <row r="157598" spans="1:6" ht="15" hidden="1" customHeight="1" x14ac:dyDescent="0.25">
      <c r="A157598" s="1">
        <v>43923</v>
      </c>
      <c r="B157598" t="s">
        <v>356</v>
      </c>
      <c r="C157598" t="s">
        <v>346</v>
      </c>
      <c r="D157598">
        <v>13027</v>
      </c>
      <c r="E157598">
        <v>4</v>
      </c>
      <c r="F157598">
        <v>0</v>
      </c>
    </row>
    <row r="157599" spans="1:6" ht="15" hidden="1" customHeight="1" x14ac:dyDescent="0.25">
      <c r="A157599" s="1">
        <v>43923</v>
      </c>
      <c r="B157599" t="s">
        <v>357</v>
      </c>
      <c r="C157599" t="s">
        <v>346</v>
      </c>
      <c r="D157599">
        <v>13029</v>
      </c>
      <c r="E157599">
        <v>11</v>
      </c>
      <c r="F157599">
        <v>1</v>
      </c>
    </row>
    <row r="157600" spans="1:6" ht="15" hidden="1" customHeight="1" x14ac:dyDescent="0.25">
      <c r="A157600" s="1">
        <v>43923</v>
      </c>
      <c r="B157600" t="s">
        <v>358</v>
      </c>
      <c r="C157600" t="s">
        <v>346</v>
      </c>
      <c r="D157600">
        <v>13031</v>
      </c>
      <c r="E157600">
        <v>4</v>
      </c>
      <c r="F157600">
        <v>0</v>
      </c>
    </row>
    <row r="157601" spans="1:6" ht="15" hidden="1" customHeight="1" x14ac:dyDescent="0.25">
      <c r="A157601" s="1">
        <v>43923</v>
      </c>
      <c r="B157601" t="s">
        <v>359</v>
      </c>
      <c r="C157601" t="s">
        <v>346</v>
      </c>
      <c r="D157601">
        <v>13033</v>
      </c>
      <c r="E157601">
        <v>8</v>
      </c>
      <c r="F157601">
        <v>0</v>
      </c>
    </row>
    <row r="157602" spans="1:6" ht="15" hidden="1" customHeight="1" x14ac:dyDescent="0.25">
      <c r="A157602" s="1">
        <v>43923</v>
      </c>
      <c r="B157602" t="s">
        <v>360</v>
      </c>
      <c r="C157602" t="s">
        <v>346</v>
      </c>
      <c r="D157602">
        <v>13035</v>
      </c>
      <c r="E157602">
        <v>9</v>
      </c>
      <c r="F157602">
        <v>0</v>
      </c>
    </row>
    <row r="157603" spans="1:6" ht="15" hidden="1" customHeight="1" x14ac:dyDescent="0.25">
      <c r="A157603" s="1">
        <v>43923</v>
      </c>
      <c r="B157603" t="s">
        <v>20</v>
      </c>
      <c r="C157603" t="s">
        <v>346</v>
      </c>
      <c r="D157603">
        <v>13037</v>
      </c>
      <c r="E157603">
        <v>10</v>
      </c>
      <c r="F157603">
        <v>1</v>
      </c>
    </row>
    <row r="157604" spans="1:6" ht="15" hidden="1" customHeight="1" x14ac:dyDescent="0.25">
      <c r="A157604" s="1">
        <v>43923</v>
      </c>
      <c r="B157604" t="s">
        <v>361</v>
      </c>
      <c r="C157604" t="s">
        <v>346</v>
      </c>
      <c r="D157604">
        <v>13039</v>
      </c>
      <c r="E157604">
        <v>6</v>
      </c>
      <c r="F157604">
        <v>0</v>
      </c>
    </row>
    <row r="157605" spans="1:6" ht="15" hidden="1" customHeight="1" x14ac:dyDescent="0.25">
      <c r="A157605" s="1">
        <v>43923</v>
      </c>
      <c r="B157605" t="s">
        <v>362</v>
      </c>
      <c r="C157605" t="s">
        <v>346</v>
      </c>
      <c r="D157605">
        <v>13043</v>
      </c>
      <c r="E157605">
        <v>1</v>
      </c>
      <c r="F157605">
        <v>0</v>
      </c>
    </row>
    <row r="157606" spans="1:6" ht="15" hidden="1" customHeight="1" x14ac:dyDescent="0.25">
      <c r="A157606" s="1">
        <v>43923</v>
      </c>
      <c r="B157606" t="s">
        <v>121</v>
      </c>
      <c r="C157606" t="s">
        <v>346</v>
      </c>
      <c r="D157606">
        <v>13045</v>
      </c>
      <c r="E157606">
        <v>139</v>
      </c>
      <c r="F157606">
        <v>2</v>
      </c>
    </row>
    <row r="157607" spans="1:6" ht="15" hidden="1" customHeight="1" x14ac:dyDescent="0.25">
      <c r="A157607" s="1">
        <v>43923</v>
      </c>
      <c r="B157607" t="s">
        <v>363</v>
      </c>
      <c r="C157607" t="s">
        <v>346</v>
      </c>
      <c r="D157607">
        <v>13047</v>
      </c>
      <c r="E157607">
        <v>5</v>
      </c>
      <c r="F157607">
        <v>0</v>
      </c>
    </row>
    <row r="157608" spans="1:6" ht="15" hidden="1" customHeight="1" x14ac:dyDescent="0.25">
      <c r="A157608" s="1">
        <v>43923</v>
      </c>
      <c r="B157608" t="s">
        <v>364</v>
      </c>
      <c r="C157608" t="s">
        <v>346</v>
      </c>
      <c r="D157608">
        <v>13049</v>
      </c>
      <c r="E157608">
        <v>1</v>
      </c>
      <c r="F157608">
        <v>0</v>
      </c>
    </row>
    <row r="157609" spans="1:6" ht="15" hidden="1" customHeight="1" x14ac:dyDescent="0.25">
      <c r="A157609" s="1">
        <v>43923</v>
      </c>
      <c r="B157609" t="s">
        <v>365</v>
      </c>
      <c r="C157609" t="s">
        <v>346</v>
      </c>
      <c r="D157609">
        <v>13051</v>
      </c>
      <c r="E157609">
        <v>44</v>
      </c>
      <c r="F157609">
        <v>3</v>
      </c>
    </row>
    <row r="157610" spans="1:6" ht="15" hidden="1" customHeight="1" x14ac:dyDescent="0.25">
      <c r="A157610" s="1">
        <v>43923</v>
      </c>
      <c r="B157610" t="s">
        <v>366</v>
      </c>
      <c r="C157610" t="s">
        <v>346</v>
      </c>
      <c r="D157610">
        <v>13053</v>
      </c>
      <c r="E157610">
        <v>2</v>
      </c>
      <c r="F157610">
        <v>0</v>
      </c>
    </row>
    <row r="157611" spans="1:6" ht="15" hidden="1" customHeight="1" x14ac:dyDescent="0.25">
      <c r="A157611" s="1">
        <v>43923</v>
      </c>
      <c r="B157611" t="s">
        <v>367</v>
      </c>
      <c r="C157611" t="s">
        <v>346</v>
      </c>
      <c r="D157611">
        <v>13055</v>
      </c>
      <c r="E157611">
        <v>3</v>
      </c>
      <c r="F157611">
        <v>0</v>
      </c>
    </row>
    <row r="157612" spans="1:6" ht="15" hidden="1" customHeight="1" x14ac:dyDescent="0.25">
      <c r="A157612" s="1">
        <v>43923</v>
      </c>
      <c r="B157612" t="s">
        <v>22</v>
      </c>
      <c r="C157612" t="s">
        <v>346</v>
      </c>
      <c r="D157612">
        <v>13057</v>
      </c>
      <c r="E157612">
        <v>94</v>
      </c>
      <c r="F157612">
        <v>4</v>
      </c>
    </row>
    <row r="157613" spans="1:6" ht="15" hidden="1" customHeight="1" x14ac:dyDescent="0.25">
      <c r="A157613" s="1">
        <v>43923</v>
      </c>
      <c r="B157613" t="s">
        <v>25</v>
      </c>
      <c r="C157613" t="s">
        <v>346</v>
      </c>
      <c r="D157613">
        <v>13059</v>
      </c>
      <c r="E157613">
        <v>55</v>
      </c>
      <c r="F157613">
        <v>7</v>
      </c>
    </row>
    <row r="157614" spans="1:6" ht="15" hidden="1" customHeight="1" x14ac:dyDescent="0.25">
      <c r="A157614" s="1">
        <v>43923</v>
      </c>
      <c r="B157614" t="s">
        <v>26</v>
      </c>
      <c r="C157614" t="s">
        <v>346</v>
      </c>
      <c r="D157614">
        <v>13061</v>
      </c>
      <c r="E157614">
        <v>7</v>
      </c>
      <c r="F157614">
        <v>0</v>
      </c>
    </row>
    <row r="157615" spans="1:6" ht="15" hidden="1" customHeight="1" x14ac:dyDescent="0.25">
      <c r="A157615" s="1">
        <v>43923</v>
      </c>
      <c r="B157615" t="s">
        <v>368</v>
      </c>
      <c r="C157615" t="s">
        <v>346</v>
      </c>
      <c r="D157615">
        <v>13063</v>
      </c>
      <c r="E157615">
        <v>165</v>
      </c>
      <c r="F157615">
        <v>6</v>
      </c>
    </row>
    <row r="157616" spans="1:6" ht="15" hidden="1" customHeight="1" x14ac:dyDescent="0.25">
      <c r="A157616" s="1">
        <v>43923</v>
      </c>
      <c r="B157616" t="s">
        <v>369</v>
      </c>
      <c r="C157616" t="s">
        <v>346</v>
      </c>
      <c r="D157616">
        <v>13065</v>
      </c>
      <c r="E157616">
        <v>2</v>
      </c>
      <c r="F157616">
        <v>0</v>
      </c>
    </row>
    <row r="157617" spans="1:6" ht="15" hidden="1" customHeight="1" x14ac:dyDescent="0.25">
      <c r="A157617" s="1">
        <v>43923</v>
      </c>
      <c r="B157617" t="s">
        <v>370</v>
      </c>
      <c r="C157617" t="s">
        <v>346</v>
      </c>
      <c r="D157617">
        <v>13067</v>
      </c>
      <c r="E157617">
        <v>341</v>
      </c>
      <c r="F157617">
        <v>17</v>
      </c>
    </row>
    <row r="157618" spans="1:6" ht="15" hidden="1" customHeight="1" x14ac:dyDescent="0.25">
      <c r="A157618" s="1">
        <v>43923</v>
      </c>
      <c r="B157618" t="s">
        <v>28</v>
      </c>
      <c r="C157618" t="s">
        <v>346</v>
      </c>
      <c r="D157618">
        <v>13069</v>
      </c>
      <c r="E157618">
        <v>9</v>
      </c>
      <c r="F157618">
        <v>0</v>
      </c>
    </row>
    <row r="157619" spans="1:6" ht="15" hidden="1" customHeight="1" x14ac:dyDescent="0.25">
      <c r="A157619" s="1">
        <v>43923</v>
      </c>
      <c r="B157619" t="s">
        <v>371</v>
      </c>
      <c r="C157619" t="s">
        <v>346</v>
      </c>
      <c r="D157619">
        <v>13071</v>
      </c>
      <c r="E157619">
        <v>28</v>
      </c>
      <c r="F157619">
        <v>2</v>
      </c>
    </row>
    <row r="157620" spans="1:6" ht="15" hidden="1" customHeight="1" x14ac:dyDescent="0.25">
      <c r="A157620" s="1">
        <v>43923</v>
      </c>
      <c r="B157620" t="s">
        <v>125</v>
      </c>
      <c r="C157620" t="s">
        <v>346</v>
      </c>
      <c r="D157620">
        <v>13073</v>
      </c>
      <c r="E157620">
        <v>27</v>
      </c>
      <c r="F157620">
        <v>0</v>
      </c>
    </row>
    <row r="157621" spans="1:6" ht="15" hidden="1" customHeight="1" x14ac:dyDescent="0.25">
      <c r="A157621" s="1">
        <v>43923</v>
      </c>
      <c r="B157621" t="s">
        <v>372</v>
      </c>
      <c r="C157621" t="s">
        <v>346</v>
      </c>
      <c r="D157621">
        <v>13075</v>
      </c>
      <c r="E157621">
        <v>1</v>
      </c>
      <c r="F157621">
        <v>0</v>
      </c>
    </row>
    <row r="157622" spans="1:6" ht="15" hidden="1" customHeight="1" x14ac:dyDescent="0.25">
      <c r="A157622" s="1">
        <v>43923</v>
      </c>
      <c r="B157622" t="s">
        <v>373</v>
      </c>
      <c r="C157622" t="s">
        <v>346</v>
      </c>
      <c r="D157622">
        <v>13077</v>
      </c>
      <c r="E157622">
        <v>48</v>
      </c>
      <c r="F157622">
        <v>2</v>
      </c>
    </row>
    <row r="157623" spans="1:6" ht="15" hidden="1" customHeight="1" x14ac:dyDescent="0.25">
      <c r="A157623" s="1">
        <v>43923</v>
      </c>
      <c r="B157623" t="s">
        <v>374</v>
      </c>
      <c r="C157623" t="s">
        <v>346</v>
      </c>
      <c r="D157623">
        <v>13081</v>
      </c>
      <c r="E157623">
        <v>21</v>
      </c>
      <c r="F157623">
        <v>0</v>
      </c>
    </row>
    <row r="157624" spans="1:6" ht="15" hidden="1" customHeight="1" x14ac:dyDescent="0.25">
      <c r="A157624" s="1">
        <v>43923</v>
      </c>
      <c r="B157624" t="s">
        <v>375</v>
      </c>
      <c r="C157624" t="s">
        <v>346</v>
      </c>
      <c r="D157624">
        <v>13083</v>
      </c>
      <c r="E157624">
        <v>1</v>
      </c>
      <c r="F157624">
        <v>0</v>
      </c>
    </row>
    <row r="157625" spans="1:6" ht="15" hidden="1" customHeight="1" x14ac:dyDescent="0.25">
      <c r="A157625" s="1">
        <v>43923</v>
      </c>
      <c r="B157625" t="s">
        <v>376</v>
      </c>
      <c r="C157625" t="s">
        <v>346</v>
      </c>
      <c r="D157625">
        <v>13085</v>
      </c>
      <c r="E157625">
        <v>11</v>
      </c>
      <c r="F157625">
        <v>0</v>
      </c>
    </row>
    <row r="157626" spans="1:6" ht="15" hidden="1" customHeight="1" x14ac:dyDescent="0.25">
      <c r="A157626" s="1">
        <v>43923</v>
      </c>
      <c r="B157626" t="s">
        <v>37</v>
      </c>
      <c r="C157626" t="s">
        <v>346</v>
      </c>
      <c r="D157626">
        <v>13089</v>
      </c>
      <c r="E157626">
        <v>409</v>
      </c>
      <c r="F157626">
        <v>8</v>
      </c>
    </row>
    <row r="157627" spans="1:6" ht="15" hidden="1" customHeight="1" x14ac:dyDescent="0.25">
      <c r="A157627" s="1">
        <v>43923</v>
      </c>
      <c r="B157627" t="s">
        <v>377</v>
      </c>
      <c r="C157627" t="s">
        <v>346</v>
      </c>
      <c r="D157627">
        <v>13087</v>
      </c>
      <c r="E157627">
        <v>10</v>
      </c>
      <c r="F157627">
        <v>0</v>
      </c>
    </row>
    <row r="157628" spans="1:6" ht="15" hidden="1" customHeight="1" x14ac:dyDescent="0.25">
      <c r="A157628" s="1">
        <v>43923</v>
      </c>
      <c r="B157628" t="s">
        <v>378</v>
      </c>
      <c r="C157628" t="s">
        <v>346</v>
      </c>
      <c r="D157628">
        <v>13091</v>
      </c>
      <c r="E157628">
        <v>5</v>
      </c>
      <c r="F157628">
        <v>0</v>
      </c>
    </row>
    <row r="157629" spans="1:6" ht="15" hidden="1" customHeight="1" x14ac:dyDescent="0.25">
      <c r="A157629" s="1">
        <v>43923</v>
      </c>
      <c r="B157629" t="s">
        <v>379</v>
      </c>
      <c r="C157629" t="s">
        <v>346</v>
      </c>
      <c r="D157629">
        <v>13093</v>
      </c>
      <c r="E157629">
        <v>11</v>
      </c>
      <c r="F157629">
        <v>0</v>
      </c>
    </row>
    <row r="157630" spans="1:6" ht="15" hidden="1" customHeight="1" x14ac:dyDescent="0.25">
      <c r="A157630" s="1">
        <v>43923</v>
      </c>
      <c r="B157630" t="s">
        <v>380</v>
      </c>
      <c r="C157630" t="s">
        <v>346</v>
      </c>
      <c r="D157630">
        <v>13095</v>
      </c>
      <c r="E157630">
        <v>521</v>
      </c>
      <c r="F157630">
        <v>30</v>
      </c>
    </row>
    <row r="157631" spans="1:6" ht="15" hidden="1" customHeight="1" x14ac:dyDescent="0.25">
      <c r="A157631" s="1">
        <v>43923</v>
      </c>
      <c r="B157631" t="s">
        <v>246</v>
      </c>
      <c r="C157631" t="s">
        <v>346</v>
      </c>
      <c r="D157631">
        <v>13097</v>
      </c>
      <c r="E157631">
        <v>66</v>
      </c>
      <c r="F157631">
        <v>3</v>
      </c>
    </row>
    <row r="157632" spans="1:6" ht="15" hidden="1" customHeight="1" x14ac:dyDescent="0.25">
      <c r="A157632" s="1">
        <v>43923</v>
      </c>
      <c r="B157632" t="s">
        <v>381</v>
      </c>
      <c r="C157632" t="s">
        <v>346</v>
      </c>
      <c r="D157632">
        <v>13099</v>
      </c>
      <c r="E157632">
        <v>42</v>
      </c>
      <c r="F157632">
        <v>1</v>
      </c>
    </row>
    <row r="157633" spans="1:6" ht="15" hidden="1" customHeight="1" x14ac:dyDescent="0.25">
      <c r="A157633" s="1">
        <v>43923</v>
      </c>
      <c r="B157633" t="s">
        <v>383</v>
      </c>
      <c r="C157633" t="s">
        <v>346</v>
      </c>
      <c r="D157633">
        <v>13103</v>
      </c>
      <c r="E157633">
        <v>6</v>
      </c>
      <c r="F157633">
        <v>0</v>
      </c>
    </row>
    <row r="157634" spans="1:6" ht="15" hidden="1" customHeight="1" x14ac:dyDescent="0.25">
      <c r="A157634" s="1">
        <v>43923</v>
      </c>
      <c r="B157634" t="s">
        <v>384</v>
      </c>
      <c r="C157634" t="s">
        <v>346</v>
      </c>
      <c r="D157634">
        <v>13107</v>
      </c>
      <c r="E157634">
        <v>1</v>
      </c>
      <c r="F157634">
        <v>0</v>
      </c>
    </row>
    <row r="157635" spans="1:6" ht="15" hidden="1" customHeight="1" x14ac:dyDescent="0.25">
      <c r="A157635" s="1">
        <v>43923</v>
      </c>
      <c r="B157635" t="s">
        <v>386</v>
      </c>
      <c r="C157635" t="s">
        <v>346</v>
      </c>
      <c r="D157635">
        <v>13111</v>
      </c>
      <c r="E157635">
        <v>8</v>
      </c>
      <c r="F157635">
        <v>0</v>
      </c>
    </row>
    <row r="157636" spans="1:6" ht="15" hidden="1" customHeight="1" x14ac:dyDescent="0.25">
      <c r="A157636" s="1">
        <v>43923</v>
      </c>
      <c r="B157636" t="s">
        <v>41</v>
      </c>
      <c r="C157636" t="s">
        <v>346</v>
      </c>
      <c r="D157636">
        <v>13113</v>
      </c>
      <c r="E157636">
        <v>55</v>
      </c>
      <c r="F157636">
        <v>4</v>
      </c>
    </row>
    <row r="157637" spans="1:6" ht="15" hidden="1" customHeight="1" x14ac:dyDescent="0.25">
      <c r="A157637" s="1">
        <v>43923</v>
      </c>
      <c r="B157637" t="s">
        <v>387</v>
      </c>
      <c r="C157637" t="s">
        <v>346</v>
      </c>
      <c r="D157637">
        <v>13115</v>
      </c>
      <c r="E157637">
        <v>78</v>
      </c>
      <c r="F157637">
        <v>2</v>
      </c>
    </row>
    <row r="157638" spans="1:6" ht="15" hidden="1" customHeight="1" x14ac:dyDescent="0.25">
      <c r="A157638" s="1">
        <v>43923</v>
      </c>
      <c r="B157638" t="s">
        <v>388</v>
      </c>
      <c r="C157638" t="s">
        <v>346</v>
      </c>
      <c r="D157638">
        <v>13117</v>
      </c>
      <c r="E157638">
        <v>53</v>
      </c>
      <c r="F157638">
        <v>1</v>
      </c>
    </row>
    <row r="157639" spans="1:6" ht="15" hidden="1" customHeight="1" x14ac:dyDescent="0.25">
      <c r="A157639" s="1">
        <v>43923</v>
      </c>
      <c r="B157639" t="s">
        <v>42</v>
      </c>
      <c r="C157639" t="s">
        <v>346</v>
      </c>
      <c r="D157639">
        <v>13119</v>
      </c>
      <c r="E157639">
        <v>5</v>
      </c>
      <c r="F157639">
        <v>0</v>
      </c>
    </row>
    <row r="157640" spans="1:6" ht="15" hidden="1" customHeight="1" x14ac:dyDescent="0.25">
      <c r="A157640" s="1">
        <v>43923</v>
      </c>
      <c r="B157640" t="s">
        <v>134</v>
      </c>
      <c r="C157640" t="s">
        <v>346</v>
      </c>
      <c r="D157640">
        <v>13121</v>
      </c>
      <c r="E157640">
        <v>747</v>
      </c>
      <c r="F157640">
        <v>23</v>
      </c>
    </row>
    <row r="157641" spans="1:6" ht="15" hidden="1" customHeight="1" x14ac:dyDescent="0.25">
      <c r="A157641" s="1">
        <v>43923</v>
      </c>
      <c r="B157641" t="s">
        <v>389</v>
      </c>
      <c r="C157641" t="s">
        <v>346</v>
      </c>
      <c r="D157641">
        <v>13123</v>
      </c>
      <c r="E157641">
        <v>1</v>
      </c>
      <c r="F157641">
        <v>0</v>
      </c>
    </row>
    <row r="157642" spans="1:6" ht="15" hidden="1" customHeight="1" x14ac:dyDescent="0.25">
      <c r="A157642" s="1">
        <v>43923</v>
      </c>
      <c r="B157642" t="s">
        <v>391</v>
      </c>
      <c r="C157642" t="s">
        <v>346</v>
      </c>
      <c r="D157642">
        <v>13127</v>
      </c>
      <c r="E157642">
        <v>21</v>
      </c>
      <c r="F157642">
        <v>0</v>
      </c>
    </row>
    <row r="157643" spans="1:6" ht="15" hidden="1" customHeight="1" x14ac:dyDescent="0.25">
      <c r="A157643" s="1">
        <v>43923</v>
      </c>
      <c r="B157643" t="s">
        <v>392</v>
      </c>
      <c r="C157643" t="s">
        <v>346</v>
      </c>
      <c r="D157643">
        <v>13129</v>
      </c>
      <c r="E157643">
        <v>20</v>
      </c>
      <c r="F157643">
        <v>1</v>
      </c>
    </row>
    <row r="157644" spans="1:6" ht="15" hidden="1" customHeight="1" x14ac:dyDescent="0.25">
      <c r="A157644" s="1">
        <v>43923</v>
      </c>
      <c r="B157644" t="s">
        <v>393</v>
      </c>
      <c r="C157644" t="s">
        <v>346</v>
      </c>
      <c r="D157644">
        <v>13131</v>
      </c>
      <c r="E157644">
        <v>2</v>
      </c>
      <c r="F157644">
        <v>0</v>
      </c>
    </row>
    <row r="157645" spans="1:6" ht="15" hidden="1" customHeight="1" x14ac:dyDescent="0.25">
      <c r="A157645" s="1">
        <v>43923</v>
      </c>
      <c r="B157645" t="s">
        <v>44</v>
      </c>
      <c r="C157645" t="s">
        <v>346</v>
      </c>
      <c r="D157645">
        <v>13133</v>
      </c>
      <c r="E157645">
        <v>8</v>
      </c>
      <c r="F157645">
        <v>0</v>
      </c>
    </row>
    <row r="157646" spans="1:6" ht="15" hidden="1" customHeight="1" x14ac:dyDescent="0.25">
      <c r="A157646" s="1">
        <v>43923</v>
      </c>
      <c r="B157646" t="s">
        <v>394</v>
      </c>
      <c r="C157646" t="s">
        <v>346</v>
      </c>
      <c r="D157646">
        <v>13135</v>
      </c>
      <c r="E157646">
        <v>303</v>
      </c>
      <c r="F157646">
        <v>8</v>
      </c>
    </row>
    <row r="157647" spans="1:6" ht="15" hidden="1" customHeight="1" x14ac:dyDescent="0.25">
      <c r="A157647" s="1">
        <v>43923</v>
      </c>
      <c r="B157647" t="s">
        <v>395</v>
      </c>
      <c r="C157647" t="s">
        <v>346</v>
      </c>
      <c r="D157647">
        <v>13137</v>
      </c>
      <c r="E157647">
        <v>2</v>
      </c>
      <c r="F157647">
        <v>0</v>
      </c>
    </row>
    <row r="157648" spans="1:6" ht="15" hidden="1" customHeight="1" x14ac:dyDescent="0.25">
      <c r="A157648" s="1">
        <v>43923</v>
      </c>
      <c r="B157648" t="s">
        <v>396</v>
      </c>
      <c r="C157648" t="s">
        <v>346</v>
      </c>
      <c r="D157648">
        <v>13139</v>
      </c>
      <c r="E157648">
        <v>72</v>
      </c>
      <c r="F157648">
        <v>0</v>
      </c>
    </row>
    <row r="157649" spans="1:6" ht="15" hidden="1" customHeight="1" x14ac:dyDescent="0.25">
      <c r="A157649" s="1">
        <v>43923</v>
      </c>
      <c r="B157649" t="s">
        <v>398</v>
      </c>
      <c r="C157649" t="s">
        <v>346</v>
      </c>
      <c r="D157649">
        <v>13143</v>
      </c>
      <c r="E157649">
        <v>6</v>
      </c>
      <c r="F157649">
        <v>0</v>
      </c>
    </row>
    <row r="157650" spans="1:6" ht="15" hidden="1" customHeight="1" x14ac:dyDescent="0.25">
      <c r="A157650" s="1">
        <v>43923</v>
      </c>
      <c r="B157650" t="s">
        <v>399</v>
      </c>
      <c r="C157650" t="s">
        <v>346</v>
      </c>
      <c r="D157650">
        <v>13145</v>
      </c>
      <c r="E157650">
        <v>5</v>
      </c>
      <c r="F157650">
        <v>0</v>
      </c>
    </row>
    <row r="157651" spans="1:6" ht="15" hidden="1" customHeight="1" x14ac:dyDescent="0.25">
      <c r="A157651" s="1">
        <v>43923</v>
      </c>
      <c r="B157651" t="s">
        <v>400</v>
      </c>
      <c r="C157651" t="s">
        <v>346</v>
      </c>
      <c r="D157651">
        <v>13147</v>
      </c>
      <c r="E157651">
        <v>3</v>
      </c>
      <c r="F157651">
        <v>0</v>
      </c>
    </row>
    <row r="157652" spans="1:6" ht="15" hidden="1" customHeight="1" x14ac:dyDescent="0.25">
      <c r="A157652" s="1">
        <v>43923</v>
      </c>
      <c r="B157652" t="s">
        <v>401</v>
      </c>
      <c r="C157652" t="s">
        <v>346</v>
      </c>
      <c r="D157652">
        <v>13149</v>
      </c>
      <c r="E157652">
        <v>2</v>
      </c>
      <c r="F157652">
        <v>1</v>
      </c>
    </row>
    <row r="157653" spans="1:6" ht="15" hidden="1" customHeight="1" x14ac:dyDescent="0.25">
      <c r="A157653" s="1">
        <v>43923</v>
      </c>
      <c r="B157653" t="s">
        <v>46</v>
      </c>
      <c r="C157653" t="s">
        <v>346</v>
      </c>
      <c r="D157653">
        <v>13151</v>
      </c>
      <c r="E157653">
        <v>115</v>
      </c>
      <c r="F157653">
        <v>2</v>
      </c>
    </row>
    <row r="157654" spans="1:6" ht="15" hidden="1" customHeight="1" x14ac:dyDescent="0.25">
      <c r="A157654" s="1">
        <v>43923</v>
      </c>
      <c r="B157654" t="s">
        <v>47</v>
      </c>
      <c r="C157654" t="s">
        <v>346</v>
      </c>
      <c r="D157654">
        <v>13153</v>
      </c>
      <c r="E157654">
        <v>49</v>
      </c>
      <c r="F157654">
        <v>5</v>
      </c>
    </row>
    <row r="157655" spans="1:6" ht="15" hidden="1" customHeight="1" x14ac:dyDescent="0.25">
      <c r="A157655" s="1">
        <v>43923</v>
      </c>
      <c r="B157655" t="s">
        <v>402</v>
      </c>
      <c r="C157655" t="s">
        <v>346</v>
      </c>
      <c r="D157655">
        <v>13155</v>
      </c>
      <c r="E157655">
        <v>5</v>
      </c>
      <c r="F157655">
        <v>0</v>
      </c>
    </row>
    <row r="157656" spans="1:6" ht="15" hidden="1" customHeight="1" x14ac:dyDescent="0.25">
      <c r="A157656" s="1">
        <v>43923</v>
      </c>
      <c r="B157656" t="s">
        <v>48</v>
      </c>
      <c r="C157656" t="s">
        <v>346</v>
      </c>
      <c r="D157656">
        <v>13157</v>
      </c>
      <c r="E157656">
        <v>11</v>
      </c>
      <c r="F157656">
        <v>0</v>
      </c>
    </row>
    <row r="157657" spans="1:6" ht="15" hidden="1" customHeight="1" x14ac:dyDescent="0.25">
      <c r="A157657" s="1">
        <v>43923</v>
      </c>
      <c r="B157657" t="s">
        <v>403</v>
      </c>
      <c r="C157657" t="s">
        <v>346</v>
      </c>
      <c r="D157657">
        <v>13159</v>
      </c>
      <c r="E157657">
        <v>2</v>
      </c>
      <c r="F157657">
        <v>0</v>
      </c>
    </row>
    <row r="157658" spans="1:6" ht="15" hidden="1" customHeight="1" x14ac:dyDescent="0.25">
      <c r="A157658" s="1">
        <v>43923</v>
      </c>
      <c r="B157658" t="s">
        <v>49</v>
      </c>
      <c r="C157658" t="s">
        <v>346</v>
      </c>
      <c r="D157658">
        <v>13163</v>
      </c>
      <c r="E157658">
        <v>2</v>
      </c>
      <c r="F157658">
        <v>0</v>
      </c>
    </row>
    <row r="157659" spans="1:6" ht="15" hidden="1" customHeight="1" x14ac:dyDescent="0.25">
      <c r="A157659" s="1">
        <v>43923</v>
      </c>
      <c r="B157659" t="s">
        <v>405</v>
      </c>
      <c r="C157659" t="s">
        <v>346</v>
      </c>
      <c r="D157659">
        <v>13165</v>
      </c>
      <c r="E157659">
        <v>1</v>
      </c>
      <c r="F157659">
        <v>0</v>
      </c>
    </row>
    <row r="157660" spans="1:6" ht="15" hidden="1" customHeight="1" x14ac:dyDescent="0.25">
      <c r="A157660" s="1">
        <v>43923</v>
      </c>
      <c r="B157660" t="s">
        <v>142</v>
      </c>
      <c r="C157660" t="s">
        <v>346</v>
      </c>
      <c r="D157660">
        <v>13167</v>
      </c>
      <c r="E157660">
        <v>1</v>
      </c>
      <c r="F157660">
        <v>0</v>
      </c>
    </row>
    <row r="157661" spans="1:6" ht="15" hidden="1" customHeight="1" x14ac:dyDescent="0.25">
      <c r="A157661" s="1">
        <v>43923</v>
      </c>
      <c r="B157661" t="s">
        <v>406</v>
      </c>
      <c r="C157661" t="s">
        <v>346</v>
      </c>
      <c r="D157661">
        <v>13169</v>
      </c>
      <c r="E157661">
        <v>5</v>
      </c>
      <c r="F157661">
        <v>0</v>
      </c>
    </row>
    <row r="157662" spans="1:6" ht="15" hidden="1" customHeight="1" x14ac:dyDescent="0.25">
      <c r="A157662" s="1">
        <v>43923</v>
      </c>
      <c r="B157662" t="s">
        <v>50</v>
      </c>
      <c r="C157662" t="s">
        <v>346</v>
      </c>
      <c r="D157662">
        <v>13171</v>
      </c>
      <c r="E157662">
        <v>6</v>
      </c>
      <c r="F157662">
        <v>0</v>
      </c>
    </row>
    <row r="157663" spans="1:6" ht="15" hidden="1" customHeight="1" x14ac:dyDescent="0.25">
      <c r="A157663" s="1">
        <v>43923</v>
      </c>
      <c r="B157663" t="s">
        <v>407</v>
      </c>
      <c r="C157663" t="s">
        <v>346</v>
      </c>
      <c r="D157663">
        <v>13173</v>
      </c>
      <c r="E157663">
        <v>1</v>
      </c>
      <c r="F157663">
        <v>0</v>
      </c>
    </row>
    <row r="157664" spans="1:6" ht="15" hidden="1" customHeight="1" x14ac:dyDescent="0.25">
      <c r="A157664" s="1">
        <v>43923</v>
      </c>
      <c r="B157664" t="s">
        <v>408</v>
      </c>
      <c r="C157664" t="s">
        <v>346</v>
      </c>
      <c r="D157664">
        <v>13175</v>
      </c>
      <c r="E157664">
        <v>14</v>
      </c>
      <c r="F157664">
        <v>0</v>
      </c>
    </row>
    <row r="157665" spans="1:6" ht="15" hidden="1" customHeight="1" x14ac:dyDescent="0.25">
      <c r="A157665" s="1">
        <v>43923</v>
      </c>
      <c r="B157665" t="s">
        <v>53</v>
      </c>
      <c r="C157665" t="s">
        <v>346</v>
      </c>
      <c r="D157665">
        <v>13177</v>
      </c>
      <c r="E157665">
        <v>104</v>
      </c>
      <c r="F157665">
        <v>7</v>
      </c>
    </row>
    <row r="157666" spans="1:6" ht="15" hidden="1" customHeight="1" x14ac:dyDescent="0.25">
      <c r="A157666" s="1">
        <v>43923</v>
      </c>
      <c r="B157666" t="s">
        <v>323</v>
      </c>
      <c r="C157666" t="s">
        <v>346</v>
      </c>
      <c r="D157666">
        <v>13179</v>
      </c>
      <c r="E157666">
        <v>7</v>
      </c>
      <c r="F157666">
        <v>0</v>
      </c>
    </row>
    <row r="157667" spans="1:6" ht="15" hidden="1" customHeight="1" x14ac:dyDescent="0.25">
      <c r="A157667" s="1">
        <v>43923</v>
      </c>
      <c r="B157667" t="s">
        <v>144</v>
      </c>
      <c r="C157667" t="s">
        <v>346</v>
      </c>
      <c r="D157667">
        <v>13181</v>
      </c>
      <c r="E157667">
        <v>5</v>
      </c>
      <c r="F157667">
        <v>0</v>
      </c>
    </row>
    <row r="157668" spans="1:6" ht="15" hidden="1" customHeight="1" x14ac:dyDescent="0.25">
      <c r="A157668" s="1">
        <v>43923</v>
      </c>
      <c r="B157668" t="s">
        <v>409</v>
      </c>
      <c r="C157668" t="s">
        <v>346</v>
      </c>
      <c r="D157668">
        <v>13183</v>
      </c>
      <c r="E157668">
        <v>1</v>
      </c>
      <c r="F157668">
        <v>0</v>
      </c>
    </row>
    <row r="157669" spans="1:6" ht="15" hidden="1" customHeight="1" x14ac:dyDescent="0.25">
      <c r="A157669" s="1">
        <v>43923</v>
      </c>
      <c r="B157669" t="s">
        <v>55</v>
      </c>
      <c r="C157669" t="s">
        <v>346</v>
      </c>
      <c r="D157669">
        <v>13185</v>
      </c>
      <c r="E157669">
        <v>26</v>
      </c>
      <c r="F157669">
        <v>1</v>
      </c>
    </row>
    <row r="157670" spans="1:6" ht="15" hidden="1" customHeight="1" x14ac:dyDescent="0.25">
      <c r="A157670" s="1">
        <v>43923</v>
      </c>
      <c r="B157670" t="s">
        <v>410</v>
      </c>
      <c r="C157670" t="s">
        <v>346</v>
      </c>
      <c r="D157670">
        <v>13187</v>
      </c>
      <c r="E157670">
        <v>7</v>
      </c>
      <c r="F157670">
        <v>0</v>
      </c>
    </row>
    <row r="157671" spans="1:6" ht="15" hidden="1" customHeight="1" x14ac:dyDescent="0.25">
      <c r="A157671" s="1">
        <v>43923</v>
      </c>
      <c r="B157671" t="s">
        <v>56</v>
      </c>
      <c r="C157671" t="s">
        <v>346</v>
      </c>
      <c r="D157671">
        <v>13193</v>
      </c>
      <c r="E157671">
        <v>2</v>
      </c>
      <c r="F157671">
        <v>0</v>
      </c>
    </row>
    <row r="157672" spans="1:6" ht="15" hidden="1" customHeight="1" x14ac:dyDescent="0.25">
      <c r="A157672" s="1">
        <v>43923</v>
      </c>
      <c r="B157672" t="s">
        <v>57</v>
      </c>
      <c r="C157672" t="s">
        <v>346</v>
      </c>
      <c r="D157672">
        <v>13195</v>
      </c>
      <c r="E157672">
        <v>5</v>
      </c>
      <c r="F157672">
        <v>1</v>
      </c>
    </row>
    <row r="157673" spans="1:6" ht="15" hidden="1" customHeight="1" x14ac:dyDescent="0.25">
      <c r="A157673" s="1">
        <v>43923</v>
      </c>
      <c r="B157673" t="s">
        <v>411</v>
      </c>
      <c r="C157673" t="s">
        <v>346</v>
      </c>
      <c r="D157673">
        <v>13189</v>
      </c>
      <c r="E157673">
        <v>4</v>
      </c>
      <c r="F157673">
        <v>1</v>
      </c>
    </row>
    <row r="157674" spans="1:6" ht="15" hidden="1" customHeight="1" x14ac:dyDescent="0.25">
      <c r="A157674" s="1">
        <v>43923</v>
      </c>
      <c r="B157674" t="s">
        <v>412</v>
      </c>
      <c r="C157674" t="s">
        <v>346</v>
      </c>
      <c r="D157674">
        <v>13191</v>
      </c>
      <c r="E157674">
        <v>1</v>
      </c>
      <c r="F157674">
        <v>0</v>
      </c>
    </row>
    <row r="157675" spans="1:6" ht="15" hidden="1" customHeight="1" x14ac:dyDescent="0.25">
      <c r="A157675" s="1">
        <v>43923</v>
      </c>
      <c r="B157675" t="s">
        <v>413</v>
      </c>
      <c r="C157675" t="s">
        <v>346</v>
      </c>
      <c r="D157675">
        <v>13199</v>
      </c>
      <c r="E157675">
        <v>9</v>
      </c>
      <c r="F157675">
        <v>0</v>
      </c>
    </row>
    <row r="157676" spans="1:6" ht="15" hidden="1" customHeight="1" x14ac:dyDescent="0.25">
      <c r="A157676" s="1">
        <v>43923</v>
      </c>
      <c r="B157676" t="s">
        <v>148</v>
      </c>
      <c r="C157676" t="s">
        <v>346</v>
      </c>
      <c r="D157676">
        <v>13201</v>
      </c>
      <c r="E157676">
        <v>4</v>
      </c>
      <c r="F157676">
        <v>0</v>
      </c>
    </row>
    <row r="157677" spans="1:6" ht="15" hidden="1" customHeight="1" x14ac:dyDescent="0.25">
      <c r="A157677" s="1">
        <v>43923</v>
      </c>
      <c r="B157677" t="s">
        <v>414</v>
      </c>
      <c r="C157677" t="s">
        <v>346</v>
      </c>
      <c r="D157677">
        <v>13205</v>
      </c>
      <c r="E157677">
        <v>40</v>
      </c>
      <c r="F157677">
        <v>1</v>
      </c>
    </row>
    <row r="157678" spans="1:6" ht="15" hidden="1" customHeight="1" x14ac:dyDescent="0.25">
      <c r="A157678" s="1">
        <v>43923</v>
      </c>
      <c r="B157678" t="s">
        <v>62</v>
      </c>
      <c r="C157678" t="s">
        <v>346</v>
      </c>
      <c r="D157678">
        <v>13207</v>
      </c>
      <c r="E157678">
        <v>6</v>
      </c>
      <c r="F157678">
        <v>0</v>
      </c>
    </row>
    <row r="157679" spans="1:6" ht="15" hidden="1" customHeight="1" x14ac:dyDescent="0.25">
      <c r="A157679" s="1">
        <v>43923</v>
      </c>
      <c r="B157679" t="s">
        <v>64</v>
      </c>
      <c r="C157679" t="s">
        <v>346</v>
      </c>
      <c r="D157679">
        <v>13211</v>
      </c>
      <c r="E157679">
        <v>2</v>
      </c>
      <c r="F157679">
        <v>0</v>
      </c>
    </row>
    <row r="157680" spans="1:6" ht="15" hidden="1" customHeight="1" x14ac:dyDescent="0.25">
      <c r="A157680" s="1">
        <v>43923</v>
      </c>
      <c r="B157680" t="s">
        <v>415</v>
      </c>
      <c r="C157680" t="s">
        <v>346</v>
      </c>
      <c r="D157680">
        <v>13213</v>
      </c>
      <c r="E157680">
        <v>7</v>
      </c>
      <c r="F157680">
        <v>0</v>
      </c>
    </row>
    <row r="157681" spans="1:6" ht="15" hidden="1" customHeight="1" x14ac:dyDescent="0.25">
      <c r="A157681" s="1">
        <v>43923</v>
      </c>
      <c r="B157681" t="s">
        <v>416</v>
      </c>
      <c r="C157681" t="s">
        <v>346</v>
      </c>
      <c r="D157681">
        <v>13215</v>
      </c>
      <c r="E157681">
        <v>26</v>
      </c>
      <c r="F157681">
        <v>0</v>
      </c>
    </row>
    <row r="157682" spans="1:6" ht="15" hidden="1" customHeight="1" x14ac:dyDescent="0.25">
      <c r="A157682" s="1">
        <v>43923</v>
      </c>
      <c r="B157682" t="s">
        <v>151</v>
      </c>
      <c r="C157682" t="s">
        <v>346</v>
      </c>
      <c r="D157682">
        <v>13217</v>
      </c>
      <c r="E157682">
        <v>37</v>
      </c>
      <c r="F157682">
        <v>0</v>
      </c>
    </row>
    <row r="157683" spans="1:6" ht="15" hidden="1" customHeight="1" x14ac:dyDescent="0.25">
      <c r="A157683" s="1">
        <v>43923</v>
      </c>
      <c r="B157683" t="s">
        <v>417</v>
      </c>
      <c r="C157683" t="s">
        <v>346</v>
      </c>
      <c r="D157683">
        <v>13219</v>
      </c>
      <c r="E157683">
        <v>19</v>
      </c>
      <c r="F157683">
        <v>0</v>
      </c>
    </row>
    <row r="157684" spans="1:6" ht="15" hidden="1" customHeight="1" x14ac:dyDescent="0.25">
      <c r="A157684" s="1">
        <v>43923</v>
      </c>
      <c r="B157684" t="s">
        <v>418</v>
      </c>
      <c r="C157684" t="s">
        <v>346</v>
      </c>
      <c r="D157684">
        <v>13221</v>
      </c>
      <c r="E157684">
        <v>1</v>
      </c>
      <c r="F157684">
        <v>1</v>
      </c>
    </row>
    <row r="157685" spans="1:6" ht="15" hidden="1" customHeight="1" x14ac:dyDescent="0.25">
      <c r="A157685" s="1">
        <v>43923</v>
      </c>
      <c r="B157685" t="s">
        <v>419</v>
      </c>
      <c r="C157685" t="s">
        <v>346</v>
      </c>
      <c r="D157685">
        <v>13223</v>
      </c>
      <c r="E157685">
        <v>35</v>
      </c>
      <c r="F157685">
        <v>0</v>
      </c>
    </row>
    <row r="157686" spans="1:6" ht="15" hidden="1" customHeight="1" x14ac:dyDescent="0.25">
      <c r="A157686" s="1">
        <v>43923</v>
      </c>
      <c r="B157686" t="s">
        <v>420</v>
      </c>
      <c r="C157686" t="s">
        <v>346</v>
      </c>
      <c r="D157686">
        <v>13225</v>
      </c>
      <c r="E157686">
        <v>7</v>
      </c>
      <c r="F157686">
        <v>1</v>
      </c>
    </row>
    <row r="157687" spans="1:6" ht="15" hidden="1" customHeight="1" x14ac:dyDescent="0.25">
      <c r="A157687" s="1">
        <v>43923</v>
      </c>
      <c r="B157687" t="s">
        <v>66</v>
      </c>
      <c r="C157687" t="s">
        <v>346</v>
      </c>
      <c r="D157687">
        <v>13227</v>
      </c>
      <c r="E157687">
        <v>9</v>
      </c>
      <c r="F157687">
        <v>1</v>
      </c>
    </row>
    <row r="157688" spans="1:6" ht="15" hidden="1" customHeight="1" x14ac:dyDescent="0.25">
      <c r="A157688" s="1">
        <v>43923</v>
      </c>
      <c r="B157688" t="s">
        <v>421</v>
      </c>
      <c r="C157688" t="s">
        <v>346</v>
      </c>
      <c r="D157688">
        <v>13229</v>
      </c>
      <c r="E157688">
        <v>10</v>
      </c>
      <c r="F157688">
        <v>0</v>
      </c>
    </row>
    <row r="157689" spans="1:6" ht="15" hidden="1" customHeight="1" x14ac:dyDescent="0.25">
      <c r="A157689" s="1">
        <v>43923</v>
      </c>
      <c r="B157689" t="s">
        <v>67</v>
      </c>
      <c r="C157689" t="s">
        <v>346</v>
      </c>
      <c r="D157689">
        <v>13231</v>
      </c>
      <c r="E157689">
        <v>2</v>
      </c>
      <c r="F157689">
        <v>0</v>
      </c>
    </row>
    <row r="157690" spans="1:6" ht="15" hidden="1" customHeight="1" x14ac:dyDescent="0.25">
      <c r="A157690" s="1">
        <v>43923</v>
      </c>
      <c r="B157690" t="s">
        <v>155</v>
      </c>
      <c r="C157690" t="s">
        <v>346</v>
      </c>
      <c r="D157690">
        <v>13233</v>
      </c>
      <c r="E157690">
        <v>16</v>
      </c>
      <c r="F157690">
        <v>0</v>
      </c>
    </row>
    <row r="157691" spans="1:6" ht="15" hidden="1" customHeight="1" x14ac:dyDescent="0.25">
      <c r="A157691" s="1">
        <v>43923</v>
      </c>
      <c r="B157691" t="s">
        <v>158</v>
      </c>
      <c r="C157691" t="s">
        <v>346</v>
      </c>
      <c r="D157691">
        <v>13235</v>
      </c>
      <c r="E157691">
        <v>5</v>
      </c>
      <c r="F157691">
        <v>0</v>
      </c>
    </row>
    <row r="157692" spans="1:6" ht="15" hidden="1" customHeight="1" x14ac:dyDescent="0.25">
      <c r="A157692" s="1">
        <v>43923</v>
      </c>
      <c r="B157692" t="s">
        <v>334</v>
      </c>
      <c r="C157692" t="s">
        <v>346</v>
      </c>
      <c r="D157692">
        <v>13237</v>
      </c>
      <c r="E157692">
        <v>2</v>
      </c>
      <c r="F157692">
        <v>0</v>
      </c>
    </row>
    <row r="157693" spans="1:6" ht="15" hidden="1" customHeight="1" x14ac:dyDescent="0.25">
      <c r="A157693" s="1">
        <v>43923</v>
      </c>
      <c r="B157693" t="s">
        <v>423</v>
      </c>
      <c r="C157693" t="s">
        <v>346</v>
      </c>
      <c r="D157693">
        <v>13241</v>
      </c>
      <c r="E157693">
        <v>2</v>
      </c>
      <c r="F157693">
        <v>0</v>
      </c>
    </row>
    <row r="157694" spans="1:6" ht="15" hidden="1" customHeight="1" x14ac:dyDescent="0.25">
      <c r="A157694" s="1">
        <v>43923</v>
      </c>
      <c r="B157694" t="s">
        <v>68</v>
      </c>
      <c r="C157694" t="s">
        <v>346</v>
      </c>
      <c r="D157694">
        <v>13243</v>
      </c>
      <c r="E157694">
        <v>4</v>
      </c>
      <c r="F157694">
        <v>0</v>
      </c>
    </row>
    <row r="157695" spans="1:6" ht="15" hidden="1" customHeight="1" x14ac:dyDescent="0.25">
      <c r="A157695" s="1">
        <v>43923</v>
      </c>
      <c r="B157695" t="s">
        <v>424</v>
      </c>
      <c r="C157695" t="s">
        <v>346</v>
      </c>
      <c r="D157695">
        <v>13245</v>
      </c>
      <c r="E157695">
        <v>42</v>
      </c>
      <c r="F157695">
        <v>1</v>
      </c>
    </row>
    <row r="157696" spans="1:6" ht="15" hidden="1" customHeight="1" x14ac:dyDescent="0.25">
      <c r="A157696" s="1">
        <v>43923</v>
      </c>
      <c r="B157696" t="s">
        <v>425</v>
      </c>
      <c r="C157696" t="s">
        <v>346</v>
      </c>
      <c r="D157696">
        <v>13247</v>
      </c>
      <c r="E157696">
        <v>57</v>
      </c>
      <c r="F157696">
        <v>2</v>
      </c>
    </row>
    <row r="157697" spans="1:6" ht="15" hidden="1" customHeight="1" x14ac:dyDescent="0.25">
      <c r="A157697" s="1">
        <v>43923</v>
      </c>
      <c r="B157697" t="s">
        <v>426</v>
      </c>
      <c r="C157697" t="s">
        <v>346</v>
      </c>
      <c r="D157697">
        <v>13249</v>
      </c>
      <c r="E157697">
        <v>4</v>
      </c>
      <c r="F157697">
        <v>0</v>
      </c>
    </row>
    <row r="157698" spans="1:6" ht="15" hidden="1" customHeight="1" x14ac:dyDescent="0.25">
      <c r="A157698" s="1">
        <v>43923</v>
      </c>
      <c r="B157698" t="s">
        <v>427</v>
      </c>
      <c r="C157698" t="s">
        <v>346</v>
      </c>
      <c r="D157698">
        <v>13251</v>
      </c>
      <c r="E157698">
        <v>2</v>
      </c>
      <c r="F157698">
        <v>0</v>
      </c>
    </row>
    <row r="157699" spans="1:6" ht="15" hidden="1" customHeight="1" x14ac:dyDescent="0.25">
      <c r="A157699" s="1">
        <v>43923</v>
      </c>
      <c r="B157699" t="s">
        <v>337</v>
      </c>
      <c r="C157699" t="s">
        <v>346</v>
      </c>
      <c r="D157699">
        <v>13253</v>
      </c>
      <c r="E157699">
        <v>6</v>
      </c>
      <c r="F157699">
        <v>0</v>
      </c>
    </row>
    <row r="157700" spans="1:6" ht="15" hidden="1" customHeight="1" x14ac:dyDescent="0.25">
      <c r="A157700" s="1">
        <v>43923</v>
      </c>
      <c r="B157700" t="s">
        <v>428</v>
      </c>
      <c r="C157700" t="s">
        <v>346</v>
      </c>
      <c r="D157700">
        <v>13255</v>
      </c>
      <c r="E157700">
        <v>17</v>
      </c>
      <c r="F157700">
        <v>1</v>
      </c>
    </row>
    <row r="157701" spans="1:6" ht="15" hidden="1" customHeight="1" x14ac:dyDescent="0.25">
      <c r="A157701" s="1">
        <v>43923</v>
      </c>
      <c r="B157701" t="s">
        <v>429</v>
      </c>
      <c r="C157701" t="s">
        <v>346</v>
      </c>
      <c r="D157701">
        <v>13257</v>
      </c>
      <c r="E157701">
        <v>5</v>
      </c>
      <c r="F157701">
        <v>0</v>
      </c>
    </row>
    <row r="157702" spans="1:6" ht="15" hidden="1" customHeight="1" x14ac:dyDescent="0.25">
      <c r="A157702" s="1">
        <v>43923</v>
      </c>
      <c r="B157702" t="s">
        <v>430</v>
      </c>
      <c r="C157702" t="s">
        <v>346</v>
      </c>
      <c r="D157702">
        <v>13259</v>
      </c>
      <c r="E157702">
        <v>1</v>
      </c>
      <c r="F157702">
        <v>0</v>
      </c>
    </row>
    <row r="157703" spans="1:6" ht="15" hidden="1" customHeight="1" x14ac:dyDescent="0.25">
      <c r="A157703" s="1">
        <v>43923</v>
      </c>
      <c r="B157703" t="s">
        <v>72</v>
      </c>
      <c r="C157703" t="s">
        <v>346</v>
      </c>
      <c r="D157703">
        <v>13261</v>
      </c>
      <c r="E157703">
        <v>48</v>
      </c>
      <c r="F157703">
        <v>3</v>
      </c>
    </row>
    <row r="157704" spans="1:6" ht="15" hidden="1" customHeight="1" x14ac:dyDescent="0.25">
      <c r="A157704" s="1">
        <v>43923</v>
      </c>
      <c r="B157704" t="s">
        <v>431</v>
      </c>
      <c r="C157704" t="s">
        <v>346</v>
      </c>
      <c r="D157704">
        <v>13263</v>
      </c>
      <c r="E157704">
        <v>1</v>
      </c>
      <c r="F157704">
        <v>0</v>
      </c>
    </row>
    <row r="157705" spans="1:6" ht="15" hidden="1" customHeight="1" x14ac:dyDescent="0.25">
      <c r="A157705" s="1">
        <v>43923</v>
      </c>
      <c r="B157705" t="s">
        <v>433</v>
      </c>
      <c r="C157705" t="s">
        <v>346</v>
      </c>
      <c r="D157705">
        <v>13267</v>
      </c>
      <c r="E157705">
        <v>2</v>
      </c>
      <c r="F157705">
        <v>0</v>
      </c>
    </row>
    <row r="157706" spans="1:6" ht="15" hidden="1" customHeight="1" x14ac:dyDescent="0.25">
      <c r="A157706" s="1">
        <v>43923</v>
      </c>
      <c r="B157706" t="s">
        <v>341</v>
      </c>
      <c r="C157706" t="s">
        <v>346</v>
      </c>
      <c r="D157706">
        <v>13269</v>
      </c>
      <c r="E157706">
        <v>2</v>
      </c>
      <c r="F157706">
        <v>0</v>
      </c>
    </row>
    <row r="157707" spans="1:6" ht="15" hidden="1" customHeight="1" x14ac:dyDescent="0.25">
      <c r="A157707" s="1">
        <v>43923</v>
      </c>
      <c r="B157707" t="s">
        <v>434</v>
      </c>
      <c r="C157707" t="s">
        <v>346</v>
      </c>
      <c r="D157707">
        <v>13271</v>
      </c>
      <c r="E157707">
        <v>2</v>
      </c>
      <c r="F157707">
        <v>0</v>
      </c>
    </row>
    <row r="157708" spans="1:6" ht="15" hidden="1" customHeight="1" x14ac:dyDescent="0.25">
      <c r="A157708" s="1">
        <v>43923</v>
      </c>
      <c r="B157708" t="s">
        <v>435</v>
      </c>
      <c r="C157708" t="s">
        <v>346</v>
      </c>
      <c r="D157708">
        <v>13273</v>
      </c>
      <c r="E157708">
        <v>47</v>
      </c>
      <c r="F157708">
        <v>2</v>
      </c>
    </row>
    <row r="157709" spans="1:6" ht="15" hidden="1" customHeight="1" x14ac:dyDescent="0.25">
      <c r="A157709" s="1">
        <v>43923</v>
      </c>
      <c r="B157709" t="s">
        <v>436</v>
      </c>
      <c r="C157709" t="s">
        <v>346</v>
      </c>
      <c r="D157709">
        <v>13275</v>
      </c>
      <c r="E157709">
        <v>17</v>
      </c>
      <c r="F157709">
        <v>0</v>
      </c>
    </row>
    <row r="157710" spans="1:6" ht="15" hidden="1" customHeight="1" x14ac:dyDescent="0.25">
      <c r="A157710" s="1">
        <v>43923</v>
      </c>
      <c r="B157710" t="s">
        <v>437</v>
      </c>
      <c r="C157710" t="s">
        <v>346</v>
      </c>
      <c r="D157710">
        <v>13277</v>
      </c>
      <c r="E157710">
        <v>29</v>
      </c>
      <c r="F157710">
        <v>0</v>
      </c>
    </row>
    <row r="157711" spans="1:6" ht="15" hidden="1" customHeight="1" x14ac:dyDescent="0.25">
      <c r="A157711" s="1">
        <v>43923</v>
      </c>
      <c r="B157711" t="s">
        <v>438</v>
      </c>
      <c r="C157711" t="s">
        <v>346</v>
      </c>
      <c r="D157711">
        <v>13279</v>
      </c>
      <c r="E157711">
        <v>5</v>
      </c>
      <c r="F157711">
        <v>1</v>
      </c>
    </row>
    <row r="157712" spans="1:6" ht="15" hidden="1" customHeight="1" x14ac:dyDescent="0.25">
      <c r="A157712" s="1">
        <v>43923</v>
      </c>
      <c r="B157712" t="s">
        <v>441</v>
      </c>
      <c r="C157712" t="s">
        <v>346</v>
      </c>
      <c r="D157712">
        <v>13285</v>
      </c>
      <c r="E157712">
        <v>21</v>
      </c>
      <c r="F157712">
        <v>1</v>
      </c>
    </row>
    <row r="157713" spans="1:6" ht="15" hidden="1" customHeight="1" x14ac:dyDescent="0.25">
      <c r="A157713" s="1">
        <v>43923</v>
      </c>
      <c r="B157713" t="s">
        <v>442</v>
      </c>
      <c r="C157713" t="s">
        <v>346</v>
      </c>
      <c r="D157713">
        <v>13287</v>
      </c>
      <c r="E157713">
        <v>6</v>
      </c>
      <c r="F157713">
        <v>0</v>
      </c>
    </row>
    <row r="157714" spans="1:6" ht="15" hidden="1" customHeight="1" x14ac:dyDescent="0.25">
      <c r="A157714" s="1">
        <v>43923</v>
      </c>
      <c r="B157714" t="s">
        <v>443</v>
      </c>
      <c r="C157714" t="s">
        <v>346</v>
      </c>
      <c r="D157714">
        <v>13289</v>
      </c>
      <c r="E157714">
        <v>2</v>
      </c>
      <c r="F157714">
        <v>0</v>
      </c>
    </row>
    <row r="157715" spans="1:6" ht="15" hidden="1" customHeight="1" x14ac:dyDescent="0.25">
      <c r="A157715" s="1">
        <v>43923</v>
      </c>
      <c r="B157715" t="s">
        <v>167</v>
      </c>
      <c r="C157715" t="s">
        <v>346</v>
      </c>
      <c r="D157715">
        <v>13291</v>
      </c>
      <c r="E157715">
        <v>1</v>
      </c>
      <c r="F157715">
        <v>0</v>
      </c>
    </row>
    <row r="157716" spans="1:6" ht="15" hidden="1" customHeight="1" x14ac:dyDescent="0.25">
      <c r="A157716" s="1">
        <v>43923</v>
      </c>
      <c r="B157716" t="s">
        <v>96</v>
      </c>
      <c r="C157716" t="s">
        <v>346</v>
      </c>
      <c r="E157716">
        <v>665</v>
      </c>
      <c r="F157716">
        <v>4</v>
      </c>
    </row>
    <row r="157717" spans="1:6" ht="15" hidden="1" customHeight="1" x14ac:dyDescent="0.25">
      <c r="A157717" s="1">
        <v>43923</v>
      </c>
      <c r="B157717" t="s">
        <v>444</v>
      </c>
      <c r="C157717" t="s">
        <v>346</v>
      </c>
      <c r="D157717">
        <v>13293</v>
      </c>
      <c r="E157717">
        <v>6</v>
      </c>
      <c r="F157717">
        <v>0</v>
      </c>
    </row>
    <row r="157718" spans="1:6" ht="15" hidden="1" customHeight="1" x14ac:dyDescent="0.25">
      <c r="A157718" s="1">
        <v>43923</v>
      </c>
      <c r="B157718" t="s">
        <v>76</v>
      </c>
      <c r="C157718" t="s">
        <v>346</v>
      </c>
      <c r="D157718">
        <v>13295</v>
      </c>
      <c r="E157718">
        <v>2</v>
      </c>
      <c r="F157718">
        <v>0</v>
      </c>
    </row>
    <row r="157719" spans="1:6" ht="15" hidden="1" customHeight="1" x14ac:dyDescent="0.25">
      <c r="A157719" s="1">
        <v>43923</v>
      </c>
      <c r="B157719" t="s">
        <v>344</v>
      </c>
      <c r="C157719" t="s">
        <v>346</v>
      </c>
      <c r="D157719">
        <v>13297</v>
      </c>
      <c r="E157719">
        <v>15</v>
      </c>
      <c r="F157719">
        <v>0</v>
      </c>
    </row>
    <row r="157720" spans="1:6" ht="15" hidden="1" customHeight="1" x14ac:dyDescent="0.25">
      <c r="A157720" s="1">
        <v>43923</v>
      </c>
      <c r="B157720" t="s">
        <v>445</v>
      </c>
      <c r="C157720" t="s">
        <v>346</v>
      </c>
      <c r="D157720">
        <v>13299</v>
      </c>
      <c r="E157720">
        <v>14</v>
      </c>
      <c r="F157720">
        <v>2</v>
      </c>
    </row>
    <row r="157721" spans="1:6" ht="15" hidden="1" customHeight="1" x14ac:dyDescent="0.25">
      <c r="A157721" s="1">
        <v>43923</v>
      </c>
      <c r="B157721" t="s">
        <v>446</v>
      </c>
      <c r="C157721" t="s">
        <v>346</v>
      </c>
      <c r="D157721">
        <v>13301</v>
      </c>
      <c r="E157721">
        <v>4</v>
      </c>
      <c r="F157721">
        <v>0</v>
      </c>
    </row>
    <row r="157722" spans="1:6" ht="15" hidden="1" customHeight="1" x14ac:dyDescent="0.25">
      <c r="A157722" s="1">
        <v>43923</v>
      </c>
      <c r="B157722" t="s">
        <v>77</v>
      </c>
      <c r="C157722" t="s">
        <v>346</v>
      </c>
      <c r="D157722">
        <v>13303</v>
      </c>
      <c r="E157722">
        <v>6</v>
      </c>
      <c r="F157722">
        <v>0</v>
      </c>
    </row>
    <row r="157723" spans="1:6" ht="15" hidden="1" customHeight="1" x14ac:dyDescent="0.25">
      <c r="A157723" s="1">
        <v>43923</v>
      </c>
      <c r="B157723" t="s">
        <v>448</v>
      </c>
      <c r="C157723" t="s">
        <v>346</v>
      </c>
      <c r="D157723">
        <v>13307</v>
      </c>
      <c r="E157723">
        <v>1</v>
      </c>
      <c r="F157723">
        <v>0</v>
      </c>
    </row>
    <row r="157724" spans="1:6" ht="15" hidden="1" customHeight="1" x14ac:dyDescent="0.25">
      <c r="A157724" s="1">
        <v>43923</v>
      </c>
      <c r="B157724" t="s">
        <v>449</v>
      </c>
      <c r="C157724" t="s">
        <v>346</v>
      </c>
      <c r="D157724">
        <v>13309</v>
      </c>
      <c r="E157724">
        <v>1</v>
      </c>
      <c r="F157724">
        <v>0</v>
      </c>
    </row>
    <row r="157725" spans="1:6" ht="15" hidden="1" customHeight="1" x14ac:dyDescent="0.25">
      <c r="A157725" s="1">
        <v>43923</v>
      </c>
      <c r="B157725" t="s">
        <v>169</v>
      </c>
      <c r="C157725" t="s">
        <v>346</v>
      </c>
      <c r="D157725">
        <v>13311</v>
      </c>
      <c r="E157725">
        <v>3</v>
      </c>
      <c r="F157725">
        <v>0</v>
      </c>
    </row>
    <row r="157726" spans="1:6" ht="15" hidden="1" customHeight="1" x14ac:dyDescent="0.25">
      <c r="A157726" s="1">
        <v>43923</v>
      </c>
      <c r="B157726" t="s">
        <v>450</v>
      </c>
      <c r="C157726" t="s">
        <v>346</v>
      </c>
      <c r="D157726">
        <v>13313</v>
      </c>
      <c r="E157726">
        <v>14</v>
      </c>
      <c r="F157726">
        <v>1</v>
      </c>
    </row>
    <row r="157727" spans="1:6" ht="15" hidden="1" customHeight="1" x14ac:dyDescent="0.25">
      <c r="A157727" s="1">
        <v>43923</v>
      </c>
      <c r="B157727" t="s">
        <v>78</v>
      </c>
      <c r="C157727" t="s">
        <v>346</v>
      </c>
      <c r="D157727">
        <v>13315</v>
      </c>
      <c r="E157727">
        <v>1</v>
      </c>
      <c r="F157727">
        <v>0</v>
      </c>
    </row>
    <row r="157728" spans="1:6" ht="15" hidden="1" customHeight="1" x14ac:dyDescent="0.25">
      <c r="A157728" s="1">
        <v>43923</v>
      </c>
      <c r="B157728" t="s">
        <v>451</v>
      </c>
      <c r="C157728" t="s">
        <v>346</v>
      </c>
      <c r="D157728">
        <v>13317</v>
      </c>
      <c r="E157728">
        <v>2</v>
      </c>
      <c r="F157728">
        <v>0</v>
      </c>
    </row>
    <row r="157729" spans="1:6" ht="15" hidden="1" customHeight="1" x14ac:dyDescent="0.25">
      <c r="A157729" s="1">
        <v>43923</v>
      </c>
      <c r="B157729" t="s">
        <v>452</v>
      </c>
      <c r="C157729" t="s">
        <v>346</v>
      </c>
      <c r="D157729">
        <v>13319</v>
      </c>
      <c r="E157729">
        <v>1</v>
      </c>
      <c r="F157729">
        <v>0</v>
      </c>
    </row>
    <row r="157730" spans="1:6" ht="15" hidden="1" customHeight="1" x14ac:dyDescent="0.25">
      <c r="A157730" s="1">
        <v>43923</v>
      </c>
      <c r="B157730" t="s">
        <v>453</v>
      </c>
      <c r="C157730" t="s">
        <v>346</v>
      </c>
      <c r="D157730">
        <v>13321</v>
      </c>
      <c r="E157730">
        <v>28</v>
      </c>
      <c r="F157730">
        <v>1</v>
      </c>
    </row>
    <row r="157731" spans="1:6" ht="15" hidden="1" customHeight="1" x14ac:dyDescent="0.25">
      <c r="A157731" s="1">
        <v>43923</v>
      </c>
      <c r="B157731" t="s">
        <v>96</v>
      </c>
      <c r="C157731" t="s">
        <v>454</v>
      </c>
      <c r="E157731">
        <v>152</v>
      </c>
      <c r="F157731">
        <v>3</v>
      </c>
    </row>
    <row r="157732" spans="1:6" ht="15" hidden="1" customHeight="1" x14ac:dyDescent="0.25">
      <c r="A157732" s="1">
        <v>43923</v>
      </c>
      <c r="B157732" t="s">
        <v>455</v>
      </c>
      <c r="C157732" t="s">
        <v>455</v>
      </c>
      <c r="D157732">
        <v>15001</v>
      </c>
      <c r="E157732">
        <v>18</v>
      </c>
      <c r="F157732">
        <v>0</v>
      </c>
    </row>
    <row r="157733" spans="1:6" ht="15" hidden="1" customHeight="1" x14ac:dyDescent="0.25">
      <c r="A157733" s="1">
        <v>43923</v>
      </c>
      <c r="B157733" t="s">
        <v>456</v>
      </c>
      <c r="C157733" t="s">
        <v>455</v>
      </c>
      <c r="D157733">
        <v>15003</v>
      </c>
      <c r="E157733">
        <v>206</v>
      </c>
      <c r="F157733">
        <v>2</v>
      </c>
    </row>
    <row r="157734" spans="1:6" ht="15" hidden="1" customHeight="1" x14ac:dyDescent="0.25">
      <c r="A157734" s="1">
        <v>43923</v>
      </c>
      <c r="B157734" t="s">
        <v>457</v>
      </c>
      <c r="C157734" t="s">
        <v>455</v>
      </c>
      <c r="D157734">
        <v>15007</v>
      </c>
      <c r="E157734">
        <v>12</v>
      </c>
      <c r="F157734">
        <v>0</v>
      </c>
    </row>
    <row r="157735" spans="1:6" ht="15" hidden="1" customHeight="1" x14ac:dyDescent="0.25">
      <c r="A157735" s="1">
        <v>43923</v>
      </c>
      <c r="B157735" t="s">
        <v>458</v>
      </c>
      <c r="C157735" t="s">
        <v>455</v>
      </c>
      <c r="D157735">
        <v>15009</v>
      </c>
      <c r="E157735">
        <v>27</v>
      </c>
      <c r="F157735">
        <v>0</v>
      </c>
    </row>
    <row r="157736" spans="1:6" ht="15" hidden="1" customHeight="1" x14ac:dyDescent="0.25">
      <c r="A157736" s="1">
        <v>43923</v>
      </c>
      <c r="B157736" t="s">
        <v>96</v>
      </c>
      <c r="C157736" t="s">
        <v>455</v>
      </c>
      <c r="E157736">
        <v>20</v>
      </c>
      <c r="F157736">
        <v>0</v>
      </c>
    </row>
    <row r="157737" spans="1:6" ht="15" hidden="1" customHeight="1" x14ac:dyDescent="0.25">
      <c r="A157737" s="1">
        <v>43923</v>
      </c>
      <c r="B157737" t="s">
        <v>459</v>
      </c>
      <c r="C157737" t="s">
        <v>460</v>
      </c>
      <c r="D157737">
        <v>16001</v>
      </c>
      <c r="E157737">
        <v>307</v>
      </c>
      <c r="F157737">
        <v>3</v>
      </c>
    </row>
    <row r="157738" spans="1:6" ht="15" hidden="1" customHeight="1" x14ac:dyDescent="0.25">
      <c r="A157738" s="1">
        <v>43923</v>
      </c>
      <c r="B157738" t="s">
        <v>228</v>
      </c>
      <c r="C157738" t="s">
        <v>460</v>
      </c>
      <c r="D157738">
        <v>16003</v>
      </c>
      <c r="E157738">
        <v>1</v>
      </c>
      <c r="F157738">
        <v>0</v>
      </c>
    </row>
    <row r="157739" spans="1:6" ht="15" hidden="1" customHeight="1" x14ac:dyDescent="0.25">
      <c r="A157739" s="1">
        <v>43923</v>
      </c>
      <c r="B157739" t="s">
        <v>461</v>
      </c>
      <c r="C157739" t="s">
        <v>460</v>
      </c>
      <c r="D157739">
        <v>16005</v>
      </c>
      <c r="E157739">
        <v>4</v>
      </c>
      <c r="F157739">
        <v>0</v>
      </c>
    </row>
    <row r="157740" spans="1:6" ht="15" hidden="1" customHeight="1" x14ac:dyDescent="0.25">
      <c r="A157740" s="1">
        <v>43923</v>
      </c>
      <c r="B157740" t="s">
        <v>463</v>
      </c>
      <c r="C157740" t="s">
        <v>460</v>
      </c>
      <c r="D157740">
        <v>16011</v>
      </c>
      <c r="E157740">
        <v>2</v>
      </c>
      <c r="F157740">
        <v>0</v>
      </c>
    </row>
    <row r="157741" spans="1:6" ht="15" hidden="1" customHeight="1" x14ac:dyDescent="0.25">
      <c r="A157741" s="1">
        <v>43923</v>
      </c>
      <c r="B157741" t="s">
        <v>464</v>
      </c>
      <c r="C157741" t="s">
        <v>460</v>
      </c>
      <c r="D157741">
        <v>16013</v>
      </c>
      <c r="E157741">
        <v>351</v>
      </c>
      <c r="F157741">
        <v>2</v>
      </c>
    </row>
    <row r="157742" spans="1:6" ht="15" hidden="1" customHeight="1" x14ac:dyDescent="0.25">
      <c r="A157742" s="1">
        <v>43923</v>
      </c>
      <c r="B157742" t="s">
        <v>465</v>
      </c>
      <c r="C157742" t="s">
        <v>460</v>
      </c>
      <c r="D157742">
        <v>16017</v>
      </c>
      <c r="E157742">
        <v>1</v>
      </c>
      <c r="F157742">
        <v>0</v>
      </c>
    </row>
    <row r="157743" spans="1:6" ht="15" hidden="1" customHeight="1" x14ac:dyDescent="0.25">
      <c r="A157743" s="1">
        <v>43923</v>
      </c>
      <c r="B157743" t="s">
        <v>466</v>
      </c>
      <c r="C157743" t="s">
        <v>460</v>
      </c>
      <c r="D157743">
        <v>16019</v>
      </c>
      <c r="E157743">
        <v>3</v>
      </c>
      <c r="F157743">
        <v>0</v>
      </c>
    </row>
    <row r="157744" spans="1:6" ht="15" hidden="1" customHeight="1" x14ac:dyDescent="0.25">
      <c r="A157744" s="1">
        <v>43923</v>
      </c>
      <c r="B157744" t="s">
        <v>467</v>
      </c>
      <c r="C157744" t="s">
        <v>460</v>
      </c>
      <c r="D157744">
        <v>16025</v>
      </c>
      <c r="E157744">
        <v>1</v>
      </c>
      <c r="F157744">
        <v>0</v>
      </c>
    </row>
    <row r="157745" spans="1:6" ht="15" hidden="1" customHeight="1" x14ac:dyDescent="0.25">
      <c r="A157745" s="1">
        <v>43923</v>
      </c>
      <c r="B157745" t="s">
        <v>468</v>
      </c>
      <c r="C157745" t="s">
        <v>460</v>
      </c>
      <c r="D157745">
        <v>16027</v>
      </c>
      <c r="E157745">
        <v>79</v>
      </c>
      <c r="F157745">
        <v>1</v>
      </c>
    </row>
    <row r="157746" spans="1:6" ht="15" hidden="1" customHeight="1" x14ac:dyDescent="0.25">
      <c r="A157746" s="1">
        <v>43923</v>
      </c>
      <c r="B157746" t="s">
        <v>470</v>
      </c>
      <c r="C157746" t="s">
        <v>460</v>
      </c>
      <c r="D157746">
        <v>16031</v>
      </c>
      <c r="E157746">
        <v>3</v>
      </c>
      <c r="F157746">
        <v>1</v>
      </c>
    </row>
    <row r="157747" spans="1:6" ht="15" hidden="1" customHeight="1" x14ac:dyDescent="0.25">
      <c r="A157747" s="1">
        <v>43923</v>
      </c>
      <c r="B157747" t="s">
        <v>243</v>
      </c>
      <c r="C157747" t="s">
        <v>460</v>
      </c>
      <c r="D157747">
        <v>16037</v>
      </c>
      <c r="E157747">
        <v>2</v>
      </c>
      <c r="F157747">
        <v>0</v>
      </c>
    </row>
    <row r="157748" spans="1:6" ht="15" hidden="1" customHeight="1" x14ac:dyDescent="0.25">
      <c r="A157748" s="1">
        <v>43923</v>
      </c>
      <c r="B157748" t="s">
        <v>38</v>
      </c>
      <c r="C157748" t="s">
        <v>460</v>
      </c>
      <c r="D157748">
        <v>16039</v>
      </c>
      <c r="E157748">
        <v>9</v>
      </c>
      <c r="F157748">
        <v>0</v>
      </c>
    </row>
    <row r="157749" spans="1:6" ht="15" hidden="1" customHeight="1" x14ac:dyDescent="0.25">
      <c r="A157749" s="1">
        <v>43923</v>
      </c>
      <c r="B157749" t="s">
        <v>250</v>
      </c>
      <c r="C157749" t="s">
        <v>460</v>
      </c>
      <c r="D157749">
        <v>16043</v>
      </c>
      <c r="E157749">
        <v>1</v>
      </c>
      <c r="F157749">
        <v>0</v>
      </c>
    </row>
    <row r="157750" spans="1:6" ht="15" hidden="1" customHeight="1" x14ac:dyDescent="0.25">
      <c r="A157750" s="1">
        <v>43923</v>
      </c>
      <c r="B157750" t="s">
        <v>471</v>
      </c>
      <c r="C157750" t="s">
        <v>460</v>
      </c>
      <c r="D157750">
        <v>16045</v>
      </c>
      <c r="E157750">
        <v>6</v>
      </c>
      <c r="F157750">
        <v>0</v>
      </c>
    </row>
    <row r="157751" spans="1:6" ht="15" hidden="1" customHeight="1" x14ac:dyDescent="0.25">
      <c r="A157751" s="1">
        <v>43923</v>
      </c>
      <c r="B157751" t="s">
        <v>472</v>
      </c>
      <c r="C157751" t="s">
        <v>460</v>
      </c>
      <c r="D157751">
        <v>16047</v>
      </c>
      <c r="E157751">
        <v>1</v>
      </c>
      <c r="F157751">
        <v>0</v>
      </c>
    </row>
    <row r="157752" spans="1:6" ht="15" hidden="1" customHeight="1" x14ac:dyDescent="0.25">
      <c r="A157752" s="1">
        <v>43923</v>
      </c>
      <c r="B157752" t="s">
        <v>460</v>
      </c>
      <c r="C157752" t="s">
        <v>460</v>
      </c>
      <c r="D157752">
        <v>16049</v>
      </c>
      <c r="E157752">
        <v>2</v>
      </c>
      <c r="F157752">
        <v>0</v>
      </c>
    </row>
    <row r="157753" spans="1:6" ht="15" hidden="1" customHeight="1" x14ac:dyDescent="0.25">
      <c r="A157753" s="1">
        <v>43923</v>
      </c>
      <c r="B157753" t="s">
        <v>49</v>
      </c>
      <c r="C157753" t="s">
        <v>460</v>
      </c>
      <c r="D157753">
        <v>16051</v>
      </c>
      <c r="E157753">
        <v>3</v>
      </c>
      <c r="F157753">
        <v>0</v>
      </c>
    </row>
    <row r="157754" spans="1:6" ht="15" hidden="1" customHeight="1" x14ac:dyDescent="0.25">
      <c r="A157754" s="1">
        <v>43923</v>
      </c>
      <c r="B157754" t="s">
        <v>473</v>
      </c>
      <c r="C157754" t="s">
        <v>460</v>
      </c>
      <c r="D157754">
        <v>16053</v>
      </c>
      <c r="E157754">
        <v>8</v>
      </c>
      <c r="F157754">
        <v>0</v>
      </c>
    </row>
    <row r="157755" spans="1:6" ht="15" hidden="1" customHeight="1" x14ac:dyDescent="0.25">
      <c r="A157755" s="1">
        <v>43923</v>
      </c>
      <c r="B157755" t="s">
        <v>474</v>
      </c>
      <c r="C157755" t="s">
        <v>460</v>
      </c>
      <c r="D157755">
        <v>16055</v>
      </c>
      <c r="E157755">
        <v>37</v>
      </c>
      <c r="F157755">
        <v>0</v>
      </c>
    </row>
    <row r="157756" spans="1:6" ht="15" hidden="1" customHeight="1" x14ac:dyDescent="0.25">
      <c r="A157756" s="1">
        <v>43923</v>
      </c>
      <c r="B157756" t="s">
        <v>475</v>
      </c>
      <c r="C157756" t="s">
        <v>460</v>
      </c>
      <c r="D157756">
        <v>16057</v>
      </c>
      <c r="E157756">
        <v>1</v>
      </c>
      <c r="F157756">
        <v>0</v>
      </c>
    </row>
    <row r="157757" spans="1:6" ht="15" hidden="1" customHeight="1" x14ac:dyDescent="0.25">
      <c r="A157757" s="1">
        <v>43923</v>
      </c>
      <c r="B157757" t="s">
        <v>144</v>
      </c>
      <c r="C157757" t="s">
        <v>460</v>
      </c>
      <c r="D157757">
        <v>16063</v>
      </c>
      <c r="E157757">
        <v>5</v>
      </c>
      <c r="F157757">
        <v>0</v>
      </c>
    </row>
    <row r="157758" spans="1:6" ht="15" hidden="1" customHeight="1" x14ac:dyDescent="0.25">
      <c r="A157758" s="1">
        <v>43923</v>
      </c>
      <c r="B157758" t="s">
        <v>57</v>
      </c>
      <c r="C157758" t="s">
        <v>460</v>
      </c>
      <c r="D157758">
        <v>16065</v>
      </c>
      <c r="E157758">
        <v>4</v>
      </c>
      <c r="F157758">
        <v>0</v>
      </c>
    </row>
    <row r="157759" spans="1:6" ht="15" hidden="1" customHeight="1" x14ac:dyDescent="0.25">
      <c r="A157759" s="1">
        <v>43923</v>
      </c>
      <c r="B157759" t="s">
        <v>477</v>
      </c>
      <c r="C157759" t="s">
        <v>460</v>
      </c>
      <c r="D157759">
        <v>16067</v>
      </c>
      <c r="E157759">
        <v>1</v>
      </c>
      <c r="F157759">
        <v>0</v>
      </c>
    </row>
    <row r="157760" spans="1:6" ht="15" hidden="1" customHeight="1" x14ac:dyDescent="0.25">
      <c r="A157760" s="1">
        <v>43923</v>
      </c>
      <c r="B157760" t="s">
        <v>478</v>
      </c>
      <c r="C157760" t="s">
        <v>460</v>
      </c>
      <c r="D157760">
        <v>16069</v>
      </c>
      <c r="E157760">
        <v>13</v>
      </c>
      <c r="F157760">
        <v>2</v>
      </c>
    </row>
    <row r="157761" spans="1:6" ht="15" hidden="1" customHeight="1" x14ac:dyDescent="0.25">
      <c r="A157761" s="1">
        <v>43923</v>
      </c>
      <c r="B157761" t="s">
        <v>479</v>
      </c>
      <c r="C157761" t="s">
        <v>460</v>
      </c>
      <c r="D157761">
        <v>16073</v>
      </c>
      <c r="E157761">
        <v>2</v>
      </c>
      <c r="F157761">
        <v>0</v>
      </c>
    </row>
    <row r="157762" spans="1:6" ht="15" hidden="1" customHeight="1" x14ac:dyDescent="0.25">
      <c r="A157762" s="1">
        <v>43923</v>
      </c>
      <c r="B157762" t="s">
        <v>480</v>
      </c>
      <c r="C157762" t="s">
        <v>460</v>
      </c>
      <c r="D157762">
        <v>16075</v>
      </c>
      <c r="E157762">
        <v>5</v>
      </c>
      <c r="F157762">
        <v>0</v>
      </c>
    </row>
    <row r="157763" spans="1:6" ht="15" hidden="1" customHeight="1" x14ac:dyDescent="0.25">
      <c r="A157763" s="1">
        <v>43923</v>
      </c>
      <c r="B157763" t="s">
        <v>482</v>
      </c>
      <c r="C157763" t="s">
        <v>460</v>
      </c>
      <c r="D157763">
        <v>16081</v>
      </c>
      <c r="E157763">
        <v>3</v>
      </c>
      <c r="F157763">
        <v>0</v>
      </c>
    </row>
    <row r="157764" spans="1:6" ht="15" hidden="1" customHeight="1" x14ac:dyDescent="0.25">
      <c r="A157764" s="1">
        <v>43923</v>
      </c>
      <c r="B157764" t="s">
        <v>483</v>
      </c>
      <c r="C157764" t="s">
        <v>460</v>
      </c>
      <c r="D157764">
        <v>16083</v>
      </c>
      <c r="E157764">
        <v>32</v>
      </c>
      <c r="F157764">
        <v>0</v>
      </c>
    </row>
    <row r="157765" spans="1:6" ht="15" hidden="1" customHeight="1" x14ac:dyDescent="0.25">
      <c r="A157765" s="1">
        <v>43923</v>
      </c>
      <c r="B157765" t="s">
        <v>484</v>
      </c>
      <c r="C157765" t="s">
        <v>460</v>
      </c>
      <c r="D157765">
        <v>16085</v>
      </c>
      <c r="E157765">
        <v>3</v>
      </c>
      <c r="F157765">
        <v>0</v>
      </c>
    </row>
    <row r="157766" spans="1:6" ht="15" hidden="1" customHeight="1" x14ac:dyDescent="0.25">
      <c r="A157766" s="1">
        <v>43923</v>
      </c>
      <c r="B157766" t="s">
        <v>77</v>
      </c>
      <c r="C157766" t="s">
        <v>460</v>
      </c>
      <c r="D157766">
        <v>16087</v>
      </c>
      <c r="E157766">
        <v>1</v>
      </c>
      <c r="F157766">
        <v>0</v>
      </c>
    </row>
    <row r="157767" spans="1:6" ht="15" hidden="1" customHeight="1" x14ac:dyDescent="0.25">
      <c r="A157767" s="1">
        <v>43923</v>
      </c>
      <c r="B157767" t="s">
        <v>228</v>
      </c>
      <c r="C157767" t="s">
        <v>485</v>
      </c>
      <c r="D157767">
        <v>17001</v>
      </c>
      <c r="E157767">
        <v>2</v>
      </c>
      <c r="F157767">
        <v>0</v>
      </c>
    </row>
    <row r="157768" spans="1:6" ht="15" hidden="1" customHeight="1" x14ac:dyDescent="0.25">
      <c r="A157768" s="1">
        <v>43923</v>
      </c>
      <c r="B157768" t="s">
        <v>487</v>
      </c>
      <c r="C157768" t="s">
        <v>485</v>
      </c>
      <c r="D157768">
        <v>17005</v>
      </c>
      <c r="E157768">
        <v>3</v>
      </c>
      <c r="F157768">
        <v>0</v>
      </c>
    </row>
    <row r="157769" spans="1:6" ht="15" hidden="1" customHeight="1" x14ac:dyDescent="0.25">
      <c r="A157769" s="1">
        <v>43923</v>
      </c>
      <c r="B157769" t="s">
        <v>489</v>
      </c>
      <c r="C157769" t="s">
        <v>485</v>
      </c>
      <c r="D157769">
        <v>17011</v>
      </c>
      <c r="E157769">
        <v>2</v>
      </c>
      <c r="F157769">
        <v>0</v>
      </c>
    </row>
    <row r="157770" spans="1:6" ht="15" hidden="1" customHeight="1" x14ac:dyDescent="0.25">
      <c r="A157770" s="1">
        <v>43923</v>
      </c>
      <c r="B157770" t="s">
        <v>121</v>
      </c>
      <c r="C157770" t="s">
        <v>485</v>
      </c>
      <c r="D157770">
        <v>17015</v>
      </c>
      <c r="E157770">
        <v>4</v>
      </c>
      <c r="F157770">
        <v>1</v>
      </c>
    </row>
    <row r="157771" spans="1:6" ht="15" hidden="1" customHeight="1" x14ac:dyDescent="0.25">
      <c r="A157771" s="1">
        <v>43923</v>
      </c>
      <c r="B157771" t="s">
        <v>491</v>
      </c>
      <c r="C157771" t="s">
        <v>485</v>
      </c>
      <c r="D157771">
        <v>17019</v>
      </c>
      <c r="E157771">
        <v>43</v>
      </c>
      <c r="F157771">
        <v>0</v>
      </c>
    </row>
    <row r="157772" spans="1:6" ht="15" hidden="1" customHeight="1" x14ac:dyDescent="0.25">
      <c r="A157772" s="1">
        <v>43923</v>
      </c>
      <c r="B157772" t="s">
        <v>492</v>
      </c>
      <c r="C157772" t="s">
        <v>485</v>
      </c>
      <c r="D157772">
        <v>17021</v>
      </c>
      <c r="E157772">
        <v>15</v>
      </c>
      <c r="F157772">
        <v>1</v>
      </c>
    </row>
    <row r="157773" spans="1:6" ht="15" hidden="1" customHeight="1" x14ac:dyDescent="0.25">
      <c r="A157773" s="1">
        <v>43923</v>
      </c>
      <c r="B157773" t="s">
        <v>123</v>
      </c>
      <c r="C157773" t="s">
        <v>485</v>
      </c>
      <c r="D157773">
        <v>17023</v>
      </c>
      <c r="E157773">
        <v>2</v>
      </c>
      <c r="F157773">
        <v>0</v>
      </c>
    </row>
    <row r="157774" spans="1:6" ht="15" hidden="1" customHeight="1" x14ac:dyDescent="0.25">
      <c r="A157774" s="1">
        <v>43923</v>
      </c>
      <c r="B157774" t="s">
        <v>493</v>
      </c>
      <c r="C157774" t="s">
        <v>485</v>
      </c>
      <c r="D157774">
        <v>17027</v>
      </c>
      <c r="E157774">
        <v>8</v>
      </c>
      <c r="F157774">
        <v>0</v>
      </c>
    </row>
    <row r="157775" spans="1:6" ht="15" hidden="1" customHeight="1" x14ac:dyDescent="0.25">
      <c r="A157775" s="1">
        <v>43923</v>
      </c>
      <c r="B157775" t="s">
        <v>372</v>
      </c>
      <c r="C157775" t="s">
        <v>485</v>
      </c>
      <c r="D157775">
        <v>17031</v>
      </c>
      <c r="E157775">
        <v>5575</v>
      </c>
      <c r="F157775">
        <v>107</v>
      </c>
    </row>
    <row r="157776" spans="1:6" ht="15" hidden="1" customHeight="1" x14ac:dyDescent="0.25">
      <c r="A157776" s="1">
        <v>43923</v>
      </c>
      <c r="B157776" t="s">
        <v>128</v>
      </c>
      <c r="C157776" t="s">
        <v>485</v>
      </c>
      <c r="D157776">
        <v>17033</v>
      </c>
      <c r="E157776">
        <v>1</v>
      </c>
      <c r="F157776">
        <v>0</v>
      </c>
    </row>
    <row r="157777" spans="1:6" ht="15" hidden="1" customHeight="1" x14ac:dyDescent="0.25">
      <c r="A157777" s="1">
        <v>43923</v>
      </c>
      <c r="B157777" t="s">
        <v>495</v>
      </c>
      <c r="C157777" t="s">
        <v>485</v>
      </c>
      <c r="D157777">
        <v>17035</v>
      </c>
      <c r="E157777">
        <v>1</v>
      </c>
      <c r="F157777">
        <v>0</v>
      </c>
    </row>
    <row r="157778" spans="1:6" ht="15" hidden="1" customHeight="1" x14ac:dyDescent="0.25">
      <c r="A157778" s="1">
        <v>43923</v>
      </c>
      <c r="B157778" t="s">
        <v>37</v>
      </c>
      <c r="C157778" t="s">
        <v>485</v>
      </c>
      <c r="D157778">
        <v>17037</v>
      </c>
      <c r="E157778">
        <v>16</v>
      </c>
      <c r="F157778">
        <v>0</v>
      </c>
    </row>
    <row r="157779" spans="1:6" ht="15" hidden="1" customHeight="1" x14ac:dyDescent="0.25">
      <c r="A157779" s="1">
        <v>43923</v>
      </c>
      <c r="B157779" t="s">
        <v>246</v>
      </c>
      <c r="C157779" t="s">
        <v>485</v>
      </c>
      <c r="D157779">
        <v>17041</v>
      </c>
      <c r="E157779">
        <v>8</v>
      </c>
      <c r="F157779">
        <v>0</v>
      </c>
    </row>
    <row r="157780" spans="1:6" ht="15" hidden="1" customHeight="1" x14ac:dyDescent="0.25">
      <c r="A157780" s="1">
        <v>43923</v>
      </c>
      <c r="B157780" t="s">
        <v>497</v>
      </c>
      <c r="C157780" t="s">
        <v>485</v>
      </c>
      <c r="D157780">
        <v>17043</v>
      </c>
      <c r="E157780">
        <v>448</v>
      </c>
      <c r="F157780">
        <v>14</v>
      </c>
    </row>
    <row r="157781" spans="1:6" ht="15" hidden="1" customHeight="1" x14ac:dyDescent="0.25">
      <c r="A157781" s="1">
        <v>43923</v>
      </c>
      <c r="B157781" t="s">
        <v>41</v>
      </c>
      <c r="C157781" t="s">
        <v>485</v>
      </c>
      <c r="D157781">
        <v>17051</v>
      </c>
      <c r="E157781">
        <v>2</v>
      </c>
      <c r="F157781">
        <v>0</v>
      </c>
    </row>
    <row r="157782" spans="1:6" ht="15" hidden="1" customHeight="1" x14ac:dyDescent="0.25">
      <c r="A157782" s="1">
        <v>43923</v>
      </c>
      <c r="B157782" t="s">
        <v>499</v>
      </c>
      <c r="C157782" t="s">
        <v>485</v>
      </c>
      <c r="D157782">
        <v>17053</v>
      </c>
      <c r="E157782">
        <v>1</v>
      </c>
      <c r="F157782">
        <v>0</v>
      </c>
    </row>
    <row r="157783" spans="1:6" ht="15" hidden="1" customHeight="1" x14ac:dyDescent="0.25">
      <c r="A157783" s="1">
        <v>43923</v>
      </c>
      <c r="B157783" t="s">
        <v>42</v>
      </c>
      <c r="C157783" t="s">
        <v>485</v>
      </c>
      <c r="D157783">
        <v>17055</v>
      </c>
      <c r="E157783">
        <v>1</v>
      </c>
      <c r="F157783">
        <v>0</v>
      </c>
    </row>
    <row r="157784" spans="1:6" ht="15" hidden="1" customHeight="1" x14ac:dyDescent="0.25">
      <c r="A157784" s="1">
        <v>43923</v>
      </c>
      <c r="B157784" t="s">
        <v>501</v>
      </c>
      <c r="C157784" t="s">
        <v>485</v>
      </c>
      <c r="D157784">
        <v>17063</v>
      </c>
      <c r="E157784">
        <v>5</v>
      </c>
      <c r="F157784">
        <v>0</v>
      </c>
    </row>
    <row r="157785" spans="1:6" ht="15" hidden="1" customHeight="1" x14ac:dyDescent="0.25">
      <c r="A157785" s="1">
        <v>43923</v>
      </c>
      <c r="B157785" t="s">
        <v>46</v>
      </c>
      <c r="C157785" t="s">
        <v>485</v>
      </c>
      <c r="D157785">
        <v>17073</v>
      </c>
      <c r="E157785">
        <v>4</v>
      </c>
      <c r="F157785">
        <v>0</v>
      </c>
    </row>
    <row r="157786" spans="1:6" ht="15" hidden="1" customHeight="1" x14ac:dyDescent="0.25">
      <c r="A157786" s="1">
        <v>43923</v>
      </c>
      <c r="B157786" t="s">
        <v>504</v>
      </c>
      <c r="C157786" t="s">
        <v>485</v>
      </c>
      <c r="D157786">
        <v>17075</v>
      </c>
      <c r="E157786">
        <v>2</v>
      </c>
      <c r="F157786">
        <v>0</v>
      </c>
    </row>
    <row r="157787" spans="1:6" ht="15" hidden="1" customHeight="1" x14ac:dyDescent="0.25">
      <c r="A157787" s="1">
        <v>43923</v>
      </c>
      <c r="B157787" t="s">
        <v>48</v>
      </c>
      <c r="C157787" t="s">
        <v>485</v>
      </c>
      <c r="D157787">
        <v>17077</v>
      </c>
      <c r="E157787">
        <v>6</v>
      </c>
      <c r="F157787">
        <v>0</v>
      </c>
    </row>
    <row r="157788" spans="1:6" ht="15" hidden="1" customHeight="1" x14ac:dyDescent="0.25">
      <c r="A157788" s="1">
        <v>43923</v>
      </c>
      <c r="B157788" t="s">
        <v>506</v>
      </c>
      <c r="C157788" t="s">
        <v>485</v>
      </c>
      <c r="D157788">
        <v>17085</v>
      </c>
      <c r="E157788">
        <v>3</v>
      </c>
      <c r="F157788">
        <v>0</v>
      </c>
    </row>
    <row r="157789" spans="1:6" ht="15" hidden="1" customHeight="1" x14ac:dyDescent="0.25">
      <c r="A157789" s="1">
        <v>43923</v>
      </c>
      <c r="B157789" t="s">
        <v>507</v>
      </c>
      <c r="C157789" t="s">
        <v>485</v>
      </c>
      <c r="D157789">
        <v>17089</v>
      </c>
      <c r="E157789">
        <v>154</v>
      </c>
      <c r="F157789">
        <v>8</v>
      </c>
    </row>
    <row r="157790" spans="1:6" ht="15" hidden="1" customHeight="1" x14ac:dyDescent="0.25">
      <c r="A157790" s="1">
        <v>43923</v>
      </c>
      <c r="B157790" t="s">
        <v>508</v>
      </c>
      <c r="C157790" t="s">
        <v>485</v>
      </c>
      <c r="D157790">
        <v>17091</v>
      </c>
      <c r="E157790">
        <v>59</v>
      </c>
      <c r="F157790">
        <v>2</v>
      </c>
    </row>
    <row r="157791" spans="1:6" ht="15" hidden="1" customHeight="1" x14ac:dyDescent="0.25">
      <c r="A157791" s="1">
        <v>43923</v>
      </c>
      <c r="B157791" t="s">
        <v>509</v>
      </c>
      <c r="C157791" t="s">
        <v>485</v>
      </c>
      <c r="D157791">
        <v>17093</v>
      </c>
      <c r="E157791">
        <v>36</v>
      </c>
      <c r="F157791">
        <v>2</v>
      </c>
    </row>
    <row r="157792" spans="1:6" ht="15" hidden="1" customHeight="1" x14ac:dyDescent="0.25">
      <c r="A157792" s="1">
        <v>43923</v>
      </c>
      <c r="B157792" t="s">
        <v>510</v>
      </c>
      <c r="C157792" t="s">
        <v>485</v>
      </c>
      <c r="D157792">
        <v>17095</v>
      </c>
      <c r="E157792">
        <v>1</v>
      </c>
      <c r="F157792">
        <v>0</v>
      </c>
    </row>
    <row r="157793" spans="1:6" ht="15" hidden="1" customHeight="1" x14ac:dyDescent="0.25">
      <c r="A157793" s="1">
        <v>43923</v>
      </c>
      <c r="B157793" t="s">
        <v>511</v>
      </c>
      <c r="C157793" t="s">
        <v>485</v>
      </c>
      <c r="D157793">
        <v>17099</v>
      </c>
      <c r="E157793">
        <v>6</v>
      </c>
      <c r="F157793">
        <v>1</v>
      </c>
    </row>
    <row r="157794" spans="1:6" ht="15" hidden="1" customHeight="1" x14ac:dyDescent="0.25">
      <c r="A157794" s="1">
        <v>43923</v>
      </c>
      <c r="B157794" t="s">
        <v>189</v>
      </c>
      <c r="C157794" t="s">
        <v>485</v>
      </c>
      <c r="D157794">
        <v>17097</v>
      </c>
      <c r="E157794">
        <v>540</v>
      </c>
      <c r="F157794">
        <v>7</v>
      </c>
    </row>
    <row r="157795" spans="1:6" ht="15" hidden="1" customHeight="1" x14ac:dyDescent="0.25">
      <c r="A157795" s="1">
        <v>43923</v>
      </c>
      <c r="B157795" t="s">
        <v>512</v>
      </c>
      <c r="C157795" t="s">
        <v>485</v>
      </c>
      <c r="D157795">
        <v>17105</v>
      </c>
      <c r="E157795">
        <v>5</v>
      </c>
      <c r="F157795">
        <v>0</v>
      </c>
    </row>
    <row r="157796" spans="1:6" ht="15" hidden="1" customHeight="1" x14ac:dyDescent="0.25">
      <c r="A157796" s="1">
        <v>43923</v>
      </c>
      <c r="B157796" t="s">
        <v>146</v>
      </c>
      <c r="C157796" t="s">
        <v>485</v>
      </c>
      <c r="D157796">
        <v>17107</v>
      </c>
      <c r="E157796">
        <v>1</v>
      </c>
      <c r="F157796">
        <v>0</v>
      </c>
    </row>
    <row r="157797" spans="1:6" ht="15" hidden="1" customHeight="1" x14ac:dyDescent="0.25">
      <c r="A157797" s="1">
        <v>43923</v>
      </c>
      <c r="B157797" t="s">
        <v>56</v>
      </c>
      <c r="C157797" t="s">
        <v>485</v>
      </c>
      <c r="D157797">
        <v>17115</v>
      </c>
      <c r="E157797">
        <v>2</v>
      </c>
      <c r="F157797">
        <v>0</v>
      </c>
    </row>
    <row r="157798" spans="1:6" ht="15" hidden="1" customHeight="1" x14ac:dyDescent="0.25">
      <c r="A157798" s="1">
        <v>43923</v>
      </c>
      <c r="B157798" t="s">
        <v>513</v>
      </c>
      <c r="C157798" t="s">
        <v>485</v>
      </c>
      <c r="D157798">
        <v>17117</v>
      </c>
      <c r="E157798">
        <v>1</v>
      </c>
      <c r="F157798">
        <v>0</v>
      </c>
    </row>
    <row r="157799" spans="1:6" ht="15" hidden="1" customHeight="1" x14ac:dyDescent="0.25">
      <c r="A157799" s="1">
        <v>43923</v>
      </c>
      <c r="B157799" t="s">
        <v>57</v>
      </c>
      <c r="C157799" t="s">
        <v>485</v>
      </c>
      <c r="D157799">
        <v>17119</v>
      </c>
      <c r="E157799">
        <v>29</v>
      </c>
      <c r="F157799">
        <v>0</v>
      </c>
    </row>
    <row r="157800" spans="1:6" ht="15" hidden="1" customHeight="1" x14ac:dyDescent="0.25">
      <c r="A157800" s="1">
        <v>43923</v>
      </c>
      <c r="B157800" t="s">
        <v>59</v>
      </c>
      <c r="C157800" t="s">
        <v>485</v>
      </c>
      <c r="D157800">
        <v>17121</v>
      </c>
      <c r="E157800">
        <v>2</v>
      </c>
      <c r="F157800">
        <v>0</v>
      </c>
    </row>
    <row r="157801" spans="1:6" ht="15" hidden="1" customHeight="1" x14ac:dyDescent="0.25">
      <c r="A157801" s="1">
        <v>43923</v>
      </c>
      <c r="B157801" t="s">
        <v>60</v>
      </c>
      <c r="C157801" t="s">
        <v>485</v>
      </c>
      <c r="D157801">
        <v>17123</v>
      </c>
      <c r="E157801">
        <v>1</v>
      </c>
      <c r="F157801">
        <v>0</v>
      </c>
    </row>
    <row r="157802" spans="1:6" ht="15" hidden="1" customHeight="1" x14ac:dyDescent="0.25">
      <c r="A157802" s="1">
        <v>43923</v>
      </c>
      <c r="B157802" t="s">
        <v>515</v>
      </c>
      <c r="C157802" t="s">
        <v>485</v>
      </c>
      <c r="D157802">
        <v>17127</v>
      </c>
      <c r="E157802">
        <v>1</v>
      </c>
      <c r="F157802">
        <v>0</v>
      </c>
    </row>
    <row r="157803" spans="1:6" ht="15" hidden="1" customHeight="1" x14ac:dyDescent="0.25">
      <c r="A157803" s="1">
        <v>43923</v>
      </c>
      <c r="B157803" t="s">
        <v>517</v>
      </c>
      <c r="C157803" t="s">
        <v>485</v>
      </c>
      <c r="D157803">
        <v>17111</v>
      </c>
      <c r="E157803">
        <v>81</v>
      </c>
      <c r="F157803">
        <v>3</v>
      </c>
    </row>
    <row r="157804" spans="1:6" ht="15" hidden="1" customHeight="1" x14ac:dyDescent="0.25">
      <c r="A157804" s="1">
        <v>43923</v>
      </c>
      <c r="B157804" t="s">
        <v>518</v>
      </c>
      <c r="C157804" t="s">
        <v>485</v>
      </c>
      <c r="D157804">
        <v>17113</v>
      </c>
      <c r="E157804">
        <v>32</v>
      </c>
      <c r="F157804">
        <v>2</v>
      </c>
    </row>
    <row r="157805" spans="1:6" ht="15" hidden="1" customHeight="1" x14ac:dyDescent="0.25">
      <c r="A157805" s="1">
        <v>43923</v>
      </c>
      <c r="B157805" t="s">
        <v>519</v>
      </c>
      <c r="C157805" t="s">
        <v>485</v>
      </c>
      <c r="D157805">
        <v>17129</v>
      </c>
      <c r="E157805">
        <v>1</v>
      </c>
      <c r="F157805">
        <v>0</v>
      </c>
    </row>
    <row r="157806" spans="1:6" ht="15" hidden="1" customHeight="1" x14ac:dyDescent="0.25">
      <c r="A157806" s="1">
        <v>43923</v>
      </c>
      <c r="B157806" t="s">
        <v>520</v>
      </c>
      <c r="C157806" t="s">
        <v>485</v>
      </c>
      <c r="D157806">
        <v>17131</v>
      </c>
      <c r="E157806">
        <v>1</v>
      </c>
      <c r="F157806">
        <v>0</v>
      </c>
    </row>
    <row r="157807" spans="1:6" ht="15" hidden="1" customHeight="1" x14ac:dyDescent="0.25">
      <c r="A157807" s="1">
        <v>43923</v>
      </c>
      <c r="B157807" t="s">
        <v>62</v>
      </c>
      <c r="C157807" t="s">
        <v>485</v>
      </c>
      <c r="D157807">
        <v>17133</v>
      </c>
      <c r="E157807">
        <v>4</v>
      </c>
      <c r="F157807">
        <v>0</v>
      </c>
    </row>
    <row r="157808" spans="1:6" ht="15" hidden="1" customHeight="1" x14ac:dyDescent="0.25">
      <c r="A157808" s="1">
        <v>43923</v>
      </c>
      <c r="B157808" t="s">
        <v>63</v>
      </c>
      <c r="C157808" t="s">
        <v>485</v>
      </c>
      <c r="D157808">
        <v>17135</v>
      </c>
      <c r="E157808">
        <v>2</v>
      </c>
      <c r="F157808">
        <v>0</v>
      </c>
    </row>
    <row r="157809" spans="1:6" ht="15" hidden="1" customHeight="1" x14ac:dyDescent="0.25">
      <c r="A157809" s="1">
        <v>43923</v>
      </c>
      <c r="B157809" t="s">
        <v>64</v>
      </c>
      <c r="C157809" t="s">
        <v>485</v>
      </c>
      <c r="D157809">
        <v>17137</v>
      </c>
      <c r="E157809">
        <v>5</v>
      </c>
      <c r="F157809">
        <v>1</v>
      </c>
    </row>
    <row r="157810" spans="1:6" ht="15" hidden="1" customHeight="1" x14ac:dyDescent="0.25">
      <c r="A157810" s="1">
        <v>43923</v>
      </c>
      <c r="B157810" t="s">
        <v>521</v>
      </c>
      <c r="C157810" t="s">
        <v>485</v>
      </c>
      <c r="D157810">
        <v>17139</v>
      </c>
      <c r="E157810">
        <v>1</v>
      </c>
      <c r="F157810">
        <v>0</v>
      </c>
    </row>
    <row r="157811" spans="1:6" ht="15" hidden="1" customHeight="1" x14ac:dyDescent="0.25">
      <c r="A157811" s="1">
        <v>43923</v>
      </c>
      <c r="B157811" t="s">
        <v>522</v>
      </c>
      <c r="C157811" t="s">
        <v>485</v>
      </c>
      <c r="D157811">
        <v>17141</v>
      </c>
      <c r="E157811">
        <v>1</v>
      </c>
      <c r="F157811">
        <v>0</v>
      </c>
    </row>
    <row r="157812" spans="1:6" ht="15" hidden="1" customHeight="1" x14ac:dyDescent="0.25">
      <c r="A157812" s="1">
        <v>43923</v>
      </c>
      <c r="B157812" t="s">
        <v>523</v>
      </c>
      <c r="C157812" t="s">
        <v>485</v>
      </c>
      <c r="D157812">
        <v>17143</v>
      </c>
      <c r="E157812">
        <v>11</v>
      </c>
      <c r="F157812">
        <v>0</v>
      </c>
    </row>
    <row r="157813" spans="1:6" ht="15" hidden="1" customHeight="1" x14ac:dyDescent="0.25">
      <c r="A157813" s="1">
        <v>43923</v>
      </c>
      <c r="B157813" t="s">
        <v>524</v>
      </c>
      <c r="C157813" t="s">
        <v>485</v>
      </c>
      <c r="D157813">
        <v>17147</v>
      </c>
      <c r="E157813">
        <v>1</v>
      </c>
      <c r="F157813">
        <v>0</v>
      </c>
    </row>
    <row r="157814" spans="1:6" ht="15" hidden="1" customHeight="1" x14ac:dyDescent="0.25">
      <c r="A157814" s="1">
        <v>43923</v>
      </c>
      <c r="B157814" t="s">
        <v>68</v>
      </c>
      <c r="C157814" t="s">
        <v>485</v>
      </c>
      <c r="D157814">
        <v>17157</v>
      </c>
      <c r="E157814">
        <v>8</v>
      </c>
      <c r="F157814">
        <v>0</v>
      </c>
    </row>
    <row r="157815" spans="1:6" ht="15" hidden="1" customHeight="1" x14ac:dyDescent="0.25">
      <c r="A157815" s="1">
        <v>43923</v>
      </c>
      <c r="B157815" t="s">
        <v>526</v>
      </c>
      <c r="C157815" t="s">
        <v>485</v>
      </c>
      <c r="D157815">
        <v>17161</v>
      </c>
      <c r="E157815">
        <v>21</v>
      </c>
      <c r="F157815">
        <v>0</v>
      </c>
    </row>
    <row r="157816" spans="1:6" ht="15" hidden="1" customHeight="1" x14ac:dyDescent="0.25">
      <c r="A157816" s="1">
        <v>43923</v>
      </c>
      <c r="B157816" t="s">
        <v>159</v>
      </c>
      <c r="C157816" t="s">
        <v>485</v>
      </c>
      <c r="D157816">
        <v>17165</v>
      </c>
      <c r="E157816">
        <v>1</v>
      </c>
      <c r="F157816">
        <v>0</v>
      </c>
    </row>
    <row r="157817" spans="1:6" ht="15" hidden="1" customHeight="1" x14ac:dyDescent="0.25">
      <c r="A157817" s="1">
        <v>43923</v>
      </c>
      <c r="B157817" t="s">
        <v>527</v>
      </c>
      <c r="C157817" t="s">
        <v>485</v>
      </c>
      <c r="D157817">
        <v>17167</v>
      </c>
      <c r="E157817">
        <v>23</v>
      </c>
      <c r="F157817">
        <v>2</v>
      </c>
    </row>
    <row r="157818" spans="1:6" ht="15" hidden="1" customHeight="1" x14ac:dyDescent="0.25">
      <c r="A157818" s="1">
        <v>43923</v>
      </c>
      <c r="B157818" t="s">
        <v>71</v>
      </c>
      <c r="C157818" t="s">
        <v>485</v>
      </c>
      <c r="D157818">
        <v>17163</v>
      </c>
      <c r="E157818">
        <v>55</v>
      </c>
      <c r="F157818">
        <v>3</v>
      </c>
    </row>
    <row r="157819" spans="1:6" ht="15" hidden="1" customHeight="1" x14ac:dyDescent="0.25">
      <c r="A157819" s="1">
        <v>43923</v>
      </c>
      <c r="B157819" t="s">
        <v>530</v>
      </c>
      <c r="C157819" t="s">
        <v>485</v>
      </c>
      <c r="D157819">
        <v>17177</v>
      </c>
      <c r="E157819">
        <v>3</v>
      </c>
      <c r="F157819">
        <v>0</v>
      </c>
    </row>
    <row r="157820" spans="1:6" ht="15" hidden="1" customHeight="1" x14ac:dyDescent="0.25">
      <c r="A157820" s="1">
        <v>43923</v>
      </c>
      <c r="B157820" t="s">
        <v>531</v>
      </c>
      <c r="C157820" t="s">
        <v>485</v>
      </c>
      <c r="D157820">
        <v>17179</v>
      </c>
      <c r="E157820">
        <v>5</v>
      </c>
      <c r="F157820">
        <v>0</v>
      </c>
    </row>
    <row r="157821" spans="1:6" ht="15" hidden="1" customHeight="1" x14ac:dyDescent="0.25">
      <c r="A157821" s="1">
        <v>43923</v>
      </c>
      <c r="B157821" t="s">
        <v>96</v>
      </c>
      <c r="C157821" t="s">
        <v>485</v>
      </c>
      <c r="E157821">
        <v>28</v>
      </c>
      <c r="F157821">
        <v>0</v>
      </c>
    </row>
    <row r="157822" spans="1:6" ht="15" hidden="1" customHeight="1" x14ac:dyDescent="0.25">
      <c r="A157822" s="1">
        <v>43923</v>
      </c>
      <c r="B157822" t="s">
        <v>532</v>
      </c>
      <c r="C157822" t="s">
        <v>485</v>
      </c>
      <c r="D157822">
        <v>17183</v>
      </c>
      <c r="E157822">
        <v>2</v>
      </c>
      <c r="F157822">
        <v>0</v>
      </c>
    </row>
    <row r="157823" spans="1:6" ht="15" hidden="1" customHeight="1" x14ac:dyDescent="0.25">
      <c r="A157823" s="1">
        <v>43923</v>
      </c>
      <c r="B157823" t="s">
        <v>77</v>
      </c>
      <c r="C157823" t="s">
        <v>485</v>
      </c>
      <c r="D157823">
        <v>17189</v>
      </c>
      <c r="E157823">
        <v>1</v>
      </c>
      <c r="F157823">
        <v>0</v>
      </c>
    </row>
    <row r="157824" spans="1:6" ht="15" hidden="1" customHeight="1" x14ac:dyDescent="0.25">
      <c r="A157824" s="1">
        <v>43923</v>
      </c>
      <c r="B157824" t="s">
        <v>534</v>
      </c>
      <c r="C157824" t="s">
        <v>485</v>
      </c>
      <c r="D157824">
        <v>17195</v>
      </c>
      <c r="E157824">
        <v>6</v>
      </c>
      <c r="F157824">
        <v>1</v>
      </c>
    </row>
    <row r="157825" spans="1:6" ht="15" hidden="1" customHeight="1" x14ac:dyDescent="0.25">
      <c r="A157825" s="1">
        <v>43923</v>
      </c>
      <c r="B157825" t="s">
        <v>535</v>
      </c>
      <c r="C157825" t="s">
        <v>485</v>
      </c>
      <c r="D157825">
        <v>17197</v>
      </c>
      <c r="E157825">
        <v>384</v>
      </c>
      <c r="F157825">
        <v>9</v>
      </c>
    </row>
    <row r="157826" spans="1:6" ht="15" hidden="1" customHeight="1" x14ac:dyDescent="0.25">
      <c r="A157826" s="1">
        <v>43923</v>
      </c>
      <c r="B157826" t="s">
        <v>536</v>
      </c>
      <c r="C157826" t="s">
        <v>485</v>
      </c>
      <c r="D157826">
        <v>17199</v>
      </c>
      <c r="E157826">
        <v>1</v>
      </c>
      <c r="F157826">
        <v>0</v>
      </c>
    </row>
    <row r="157827" spans="1:6" ht="15" hidden="1" customHeight="1" x14ac:dyDescent="0.25">
      <c r="A157827" s="1">
        <v>43923</v>
      </c>
      <c r="B157827" t="s">
        <v>537</v>
      </c>
      <c r="C157827" t="s">
        <v>485</v>
      </c>
      <c r="D157827">
        <v>17201</v>
      </c>
      <c r="E157827">
        <v>24</v>
      </c>
      <c r="F157827">
        <v>1</v>
      </c>
    </row>
    <row r="157828" spans="1:6" ht="15" hidden="1" customHeight="1" x14ac:dyDescent="0.25">
      <c r="A157828" s="1">
        <v>43923</v>
      </c>
      <c r="B157828" t="s">
        <v>538</v>
      </c>
      <c r="C157828" t="s">
        <v>485</v>
      </c>
      <c r="D157828">
        <v>17203</v>
      </c>
      <c r="E157828">
        <v>3</v>
      </c>
      <c r="F157828">
        <v>0</v>
      </c>
    </row>
    <row r="157829" spans="1:6" ht="15" hidden="1" customHeight="1" x14ac:dyDescent="0.25">
      <c r="A157829" s="1">
        <v>43923</v>
      </c>
      <c r="B157829" t="s">
        <v>228</v>
      </c>
      <c r="C157829" t="s">
        <v>539</v>
      </c>
      <c r="D157829">
        <v>18001</v>
      </c>
      <c r="E157829">
        <v>1</v>
      </c>
      <c r="F157829">
        <v>0</v>
      </c>
    </row>
    <row r="157830" spans="1:6" ht="15" hidden="1" customHeight="1" x14ac:dyDescent="0.25">
      <c r="A157830" s="1">
        <v>43923</v>
      </c>
      <c r="B157830" t="s">
        <v>540</v>
      </c>
      <c r="C157830" t="s">
        <v>539</v>
      </c>
      <c r="D157830">
        <v>18003</v>
      </c>
      <c r="E157830">
        <v>46</v>
      </c>
      <c r="F157830">
        <v>2</v>
      </c>
    </row>
    <row r="157831" spans="1:6" ht="15" hidden="1" customHeight="1" x14ac:dyDescent="0.25">
      <c r="A157831" s="1">
        <v>43923</v>
      </c>
      <c r="B157831" t="s">
        <v>541</v>
      </c>
      <c r="C157831" t="s">
        <v>539</v>
      </c>
      <c r="D157831">
        <v>18005</v>
      </c>
      <c r="E157831">
        <v>15</v>
      </c>
      <c r="F157831">
        <v>0</v>
      </c>
    </row>
    <row r="157832" spans="1:6" ht="15" hidden="1" customHeight="1" x14ac:dyDescent="0.25">
      <c r="A157832" s="1">
        <v>43923</v>
      </c>
      <c r="B157832" t="s">
        <v>542</v>
      </c>
      <c r="C157832" t="s">
        <v>539</v>
      </c>
      <c r="D157832">
        <v>18009</v>
      </c>
      <c r="E157832">
        <v>1</v>
      </c>
      <c r="F157832">
        <v>0</v>
      </c>
    </row>
    <row r="157833" spans="1:6" ht="15" hidden="1" customHeight="1" x14ac:dyDescent="0.25">
      <c r="A157833" s="1">
        <v>43923</v>
      </c>
      <c r="B157833" t="s">
        <v>119</v>
      </c>
      <c r="C157833" t="s">
        <v>539</v>
      </c>
      <c r="D157833">
        <v>18011</v>
      </c>
      <c r="E157833">
        <v>32</v>
      </c>
      <c r="F157833">
        <v>0</v>
      </c>
    </row>
    <row r="157834" spans="1:6" ht="15" hidden="1" customHeight="1" x14ac:dyDescent="0.25">
      <c r="A157834" s="1">
        <v>43923</v>
      </c>
      <c r="B157834" t="s">
        <v>488</v>
      </c>
      <c r="C157834" t="s">
        <v>539</v>
      </c>
      <c r="D157834">
        <v>18013</v>
      </c>
      <c r="E157834">
        <v>3</v>
      </c>
      <c r="F157834">
        <v>0</v>
      </c>
    </row>
    <row r="157835" spans="1:6" ht="15" hidden="1" customHeight="1" x14ac:dyDescent="0.25">
      <c r="A157835" s="1">
        <v>43923</v>
      </c>
      <c r="B157835" t="s">
        <v>121</v>
      </c>
      <c r="C157835" t="s">
        <v>539</v>
      </c>
      <c r="D157835">
        <v>18015</v>
      </c>
      <c r="E157835">
        <v>2</v>
      </c>
      <c r="F157835">
        <v>0</v>
      </c>
    </row>
    <row r="157836" spans="1:6" ht="15" hidden="1" customHeight="1" x14ac:dyDescent="0.25">
      <c r="A157836" s="1">
        <v>43923</v>
      </c>
      <c r="B157836" t="s">
        <v>490</v>
      </c>
      <c r="C157836" t="s">
        <v>539</v>
      </c>
      <c r="D157836">
        <v>18017</v>
      </c>
      <c r="E157836">
        <v>2</v>
      </c>
      <c r="F157836">
        <v>0</v>
      </c>
    </row>
    <row r="157837" spans="1:6" ht="15" hidden="1" customHeight="1" x14ac:dyDescent="0.25">
      <c r="A157837" s="1">
        <v>43923</v>
      </c>
      <c r="B157837" t="s">
        <v>123</v>
      </c>
      <c r="C157837" t="s">
        <v>539</v>
      </c>
      <c r="D157837">
        <v>18019</v>
      </c>
      <c r="E157837">
        <v>49</v>
      </c>
      <c r="F157837">
        <v>1</v>
      </c>
    </row>
    <row r="157838" spans="1:6" ht="15" hidden="1" customHeight="1" x14ac:dyDescent="0.25">
      <c r="A157838" s="1">
        <v>43923</v>
      </c>
      <c r="B157838" t="s">
        <v>26</v>
      </c>
      <c r="C157838" t="s">
        <v>539</v>
      </c>
      <c r="D157838">
        <v>18021</v>
      </c>
      <c r="E157838">
        <v>1</v>
      </c>
      <c r="F157838">
        <v>0</v>
      </c>
    </row>
    <row r="157839" spans="1:6" ht="15" hidden="1" customHeight="1" x14ac:dyDescent="0.25">
      <c r="A157839" s="1">
        <v>43923</v>
      </c>
      <c r="B157839" t="s">
        <v>493</v>
      </c>
      <c r="C157839" t="s">
        <v>539</v>
      </c>
      <c r="D157839">
        <v>18023</v>
      </c>
      <c r="E157839">
        <v>1</v>
      </c>
      <c r="F157839">
        <v>0</v>
      </c>
    </row>
    <row r="157840" spans="1:6" ht="15" hidden="1" customHeight="1" x14ac:dyDescent="0.25">
      <c r="A157840" s="1">
        <v>43923</v>
      </c>
      <c r="B157840" t="s">
        <v>128</v>
      </c>
      <c r="C157840" t="s">
        <v>539</v>
      </c>
      <c r="D157840">
        <v>18025</v>
      </c>
      <c r="E157840">
        <v>1</v>
      </c>
      <c r="F157840">
        <v>0</v>
      </c>
    </row>
    <row r="157841" spans="1:6" ht="15" hidden="1" customHeight="1" x14ac:dyDescent="0.25">
      <c r="A157841" s="1">
        <v>43923</v>
      </c>
      <c r="B157841" t="s">
        <v>37</v>
      </c>
      <c r="C157841" t="s">
        <v>539</v>
      </c>
      <c r="D157841">
        <v>18033</v>
      </c>
      <c r="E157841">
        <v>2</v>
      </c>
      <c r="F157841">
        <v>0</v>
      </c>
    </row>
    <row r="157842" spans="1:6" ht="15" hidden="1" customHeight="1" x14ac:dyDescent="0.25">
      <c r="A157842" s="1">
        <v>43923</v>
      </c>
      <c r="B157842" t="s">
        <v>544</v>
      </c>
      <c r="C157842" t="s">
        <v>539</v>
      </c>
      <c r="D157842">
        <v>18029</v>
      </c>
      <c r="E157842">
        <v>22</v>
      </c>
      <c r="F157842">
        <v>1</v>
      </c>
    </row>
    <row r="157843" spans="1:6" ht="15" hidden="1" customHeight="1" x14ac:dyDescent="0.25">
      <c r="A157843" s="1">
        <v>43923</v>
      </c>
      <c r="B157843" t="s">
        <v>377</v>
      </c>
      <c r="C157843" t="s">
        <v>539</v>
      </c>
      <c r="D157843">
        <v>18031</v>
      </c>
      <c r="E157843">
        <v>59</v>
      </c>
      <c r="F157843">
        <v>3</v>
      </c>
    </row>
    <row r="157844" spans="1:6" ht="15" hidden="1" customHeight="1" x14ac:dyDescent="0.25">
      <c r="A157844" s="1">
        <v>43923</v>
      </c>
      <c r="B157844" t="s">
        <v>291</v>
      </c>
      <c r="C157844" t="s">
        <v>539</v>
      </c>
      <c r="D157844">
        <v>18035</v>
      </c>
      <c r="E157844">
        <v>25</v>
      </c>
      <c r="F157844">
        <v>1</v>
      </c>
    </row>
    <row r="157845" spans="1:6" ht="15" hidden="1" customHeight="1" x14ac:dyDescent="0.25">
      <c r="A157845" s="1">
        <v>43923</v>
      </c>
      <c r="B157845" t="s">
        <v>545</v>
      </c>
      <c r="C157845" t="s">
        <v>539</v>
      </c>
      <c r="D157845">
        <v>18037</v>
      </c>
      <c r="E157845">
        <v>3</v>
      </c>
      <c r="F157845">
        <v>0</v>
      </c>
    </row>
    <row r="157846" spans="1:6" ht="15" hidden="1" customHeight="1" x14ac:dyDescent="0.25">
      <c r="A157846" s="1">
        <v>43923</v>
      </c>
      <c r="B157846" t="s">
        <v>546</v>
      </c>
      <c r="C157846" t="s">
        <v>539</v>
      </c>
      <c r="D157846">
        <v>18039</v>
      </c>
      <c r="E157846">
        <v>27</v>
      </c>
      <c r="F157846">
        <v>3</v>
      </c>
    </row>
    <row r="157847" spans="1:6" ht="15" hidden="1" customHeight="1" x14ac:dyDescent="0.25">
      <c r="A157847" s="1">
        <v>43923</v>
      </c>
      <c r="B157847" t="s">
        <v>41</v>
      </c>
      <c r="C157847" t="s">
        <v>539</v>
      </c>
      <c r="D157847">
        <v>18041</v>
      </c>
      <c r="E157847">
        <v>11</v>
      </c>
      <c r="F157847">
        <v>2</v>
      </c>
    </row>
    <row r="157848" spans="1:6" ht="15" hidden="1" customHeight="1" x14ac:dyDescent="0.25">
      <c r="A157848" s="1">
        <v>43923</v>
      </c>
      <c r="B157848" t="s">
        <v>387</v>
      </c>
      <c r="C157848" t="s">
        <v>539</v>
      </c>
      <c r="D157848">
        <v>18043</v>
      </c>
      <c r="E157848">
        <v>34</v>
      </c>
      <c r="F157848">
        <v>0</v>
      </c>
    </row>
    <row r="157849" spans="1:6" ht="15" hidden="1" customHeight="1" x14ac:dyDescent="0.25">
      <c r="A157849" s="1">
        <v>43923</v>
      </c>
      <c r="B157849" t="s">
        <v>547</v>
      </c>
      <c r="C157849" t="s">
        <v>539</v>
      </c>
      <c r="D157849">
        <v>18045</v>
      </c>
      <c r="E157849">
        <v>2</v>
      </c>
      <c r="F157849">
        <v>1</v>
      </c>
    </row>
    <row r="157850" spans="1:6" ht="15" hidden="1" customHeight="1" x14ac:dyDescent="0.25">
      <c r="A157850" s="1">
        <v>43923</v>
      </c>
      <c r="B157850" t="s">
        <v>42</v>
      </c>
      <c r="C157850" t="s">
        <v>539</v>
      </c>
      <c r="D157850">
        <v>18047</v>
      </c>
      <c r="E157850">
        <v>45</v>
      </c>
      <c r="F157850">
        <v>6</v>
      </c>
    </row>
    <row r="157851" spans="1:6" ht="15" hidden="1" customHeight="1" x14ac:dyDescent="0.25">
      <c r="A157851" s="1">
        <v>43923</v>
      </c>
      <c r="B157851" t="s">
        <v>134</v>
      </c>
      <c r="C157851" t="s">
        <v>539</v>
      </c>
      <c r="D157851">
        <v>18049</v>
      </c>
      <c r="E157851">
        <v>1</v>
      </c>
      <c r="F157851">
        <v>0</v>
      </c>
    </row>
    <row r="157852" spans="1:6" ht="15" hidden="1" customHeight="1" x14ac:dyDescent="0.25">
      <c r="A157852" s="1">
        <v>43923</v>
      </c>
      <c r="B157852" t="s">
        <v>548</v>
      </c>
      <c r="C157852" t="s">
        <v>539</v>
      </c>
      <c r="D157852">
        <v>18051</v>
      </c>
      <c r="E157852">
        <v>4</v>
      </c>
      <c r="F157852">
        <v>0</v>
      </c>
    </row>
    <row r="157853" spans="1:6" ht="15" hidden="1" customHeight="1" x14ac:dyDescent="0.25">
      <c r="A157853" s="1">
        <v>43923</v>
      </c>
      <c r="B157853" t="s">
        <v>136</v>
      </c>
      <c r="C157853" t="s">
        <v>539</v>
      </c>
      <c r="D157853">
        <v>18053</v>
      </c>
      <c r="E157853">
        <v>11</v>
      </c>
      <c r="F157853">
        <v>0</v>
      </c>
    </row>
    <row r="157854" spans="1:6" ht="15" hidden="1" customHeight="1" x14ac:dyDescent="0.25">
      <c r="A157854" s="1">
        <v>43923</v>
      </c>
      <c r="B157854" t="s">
        <v>44</v>
      </c>
      <c r="C157854" t="s">
        <v>539</v>
      </c>
      <c r="D157854">
        <v>18055</v>
      </c>
      <c r="E157854">
        <v>8</v>
      </c>
      <c r="F157854">
        <v>0</v>
      </c>
    </row>
    <row r="157855" spans="1:6" ht="15" hidden="1" customHeight="1" x14ac:dyDescent="0.25">
      <c r="A157855" s="1">
        <v>43923</v>
      </c>
      <c r="B157855" t="s">
        <v>313</v>
      </c>
      <c r="C157855" t="s">
        <v>539</v>
      </c>
      <c r="D157855">
        <v>18057</v>
      </c>
      <c r="E157855">
        <v>207</v>
      </c>
      <c r="F157855">
        <v>4</v>
      </c>
    </row>
    <row r="157856" spans="1:6" ht="15" hidden="1" customHeight="1" x14ac:dyDescent="0.25">
      <c r="A157856" s="1">
        <v>43923</v>
      </c>
      <c r="B157856" t="s">
        <v>397</v>
      </c>
      <c r="C157856" t="s">
        <v>539</v>
      </c>
      <c r="D157856">
        <v>18059</v>
      </c>
      <c r="E157856">
        <v>37</v>
      </c>
      <c r="F157856">
        <v>2</v>
      </c>
    </row>
    <row r="157857" spans="1:6" ht="15" hidden="1" customHeight="1" x14ac:dyDescent="0.25">
      <c r="A157857" s="1">
        <v>43923</v>
      </c>
      <c r="B157857" t="s">
        <v>549</v>
      </c>
      <c r="C157857" t="s">
        <v>539</v>
      </c>
      <c r="D157857">
        <v>18061</v>
      </c>
      <c r="E157857">
        <v>18</v>
      </c>
      <c r="F157857">
        <v>0</v>
      </c>
    </row>
    <row r="157858" spans="1:6" ht="15" hidden="1" customHeight="1" x14ac:dyDescent="0.25">
      <c r="A157858" s="1">
        <v>43923</v>
      </c>
      <c r="B157858" t="s">
        <v>550</v>
      </c>
      <c r="C157858" t="s">
        <v>539</v>
      </c>
      <c r="D157858">
        <v>18063</v>
      </c>
      <c r="E157858">
        <v>116</v>
      </c>
      <c r="F157858">
        <v>1</v>
      </c>
    </row>
    <row r="157859" spans="1:6" ht="15" hidden="1" customHeight="1" x14ac:dyDescent="0.25">
      <c r="A157859" s="1">
        <v>43923</v>
      </c>
      <c r="B157859" t="s">
        <v>46</v>
      </c>
      <c r="C157859" t="s">
        <v>539</v>
      </c>
      <c r="D157859">
        <v>18065</v>
      </c>
      <c r="E157859">
        <v>6</v>
      </c>
      <c r="F157859">
        <v>0</v>
      </c>
    </row>
    <row r="157860" spans="1:6" ht="15" hidden="1" customHeight="1" x14ac:dyDescent="0.25">
      <c r="A157860" s="1">
        <v>43923</v>
      </c>
      <c r="B157860" t="s">
        <v>139</v>
      </c>
      <c r="C157860" t="s">
        <v>539</v>
      </c>
      <c r="D157860">
        <v>18067</v>
      </c>
      <c r="E157860">
        <v>24</v>
      </c>
      <c r="F157860">
        <v>2</v>
      </c>
    </row>
    <row r="157861" spans="1:6" ht="15" hidden="1" customHeight="1" x14ac:dyDescent="0.25">
      <c r="A157861" s="1">
        <v>43923</v>
      </c>
      <c r="B157861" t="s">
        <v>551</v>
      </c>
      <c r="C157861" t="s">
        <v>539</v>
      </c>
      <c r="D157861">
        <v>18069</v>
      </c>
      <c r="E157861">
        <v>3</v>
      </c>
      <c r="F157861">
        <v>1</v>
      </c>
    </row>
    <row r="157862" spans="1:6" ht="15" hidden="1" customHeight="1" x14ac:dyDescent="0.25">
      <c r="A157862" s="1">
        <v>43923</v>
      </c>
      <c r="B157862" t="s">
        <v>48</v>
      </c>
      <c r="C157862" t="s">
        <v>539</v>
      </c>
      <c r="D157862">
        <v>18071</v>
      </c>
      <c r="E157862">
        <v>19</v>
      </c>
      <c r="F157862">
        <v>0</v>
      </c>
    </row>
    <row r="157863" spans="1:6" ht="15" hidden="1" customHeight="1" x14ac:dyDescent="0.25">
      <c r="A157863" s="1">
        <v>43923</v>
      </c>
      <c r="B157863" t="s">
        <v>403</v>
      </c>
      <c r="C157863" t="s">
        <v>539</v>
      </c>
      <c r="D157863">
        <v>18073</v>
      </c>
      <c r="E157863">
        <v>11</v>
      </c>
      <c r="F157863">
        <v>1</v>
      </c>
    </row>
    <row r="157864" spans="1:6" ht="15" hidden="1" customHeight="1" x14ac:dyDescent="0.25">
      <c r="A157864" s="1">
        <v>43923</v>
      </c>
      <c r="B157864" t="s">
        <v>552</v>
      </c>
      <c r="C157864" t="s">
        <v>539</v>
      </c>
      <c r="D157864">
        <v>18075</v>
      </c>
      <c r="E157864">
        <v>1</v>
      </c>
      <c r="F157864">
        <v>0</v>
      </c>
    </row>
    <row r="157865" spans="1:6" ht="15" hidden="1" customHeight="1" x14ac:dyDescent="0.25">
      <c r="A157865" s="1">
        <v>43923</v>
      </c>
      <c r="B157865" t="s">
        <v>49</v>
      </c>
      <c r="C157865" t="s">
        <v>539</v>
      </c>
      <c r="D157865">
        <v>18077</v>
      </c>
      <c r="E157865">
        <v>3</v>
      </c>
      <c r="F157865">
        <v>0</v>
      </c>
    </row>
    <row r="157866" spans="1:6" ht="15" hidden="1" customHeight="1" x14ac:dyDescent="0.25">
      <c r="A157866" s="1">
        <v>43923</v>
      </c>
      <c r="B157866" t="s">
        <v>553</v>
      </c>
      <c r="C157866" t="s">
        <v>539</v>
      </c>
      <c r="D157866">
        <v>18079</v>
      </c>
      <c r="E157866">
        <v>23</v>
      </c>
      <c r="F157866">
        <v>0</v>
      </c>
    </row>
    <row r="157867" spans="1:6" ht="15" hidden="1" customHeight="1" x14ac:dyDescent="0.25">
      <c r="A157867" s="1">
        <v>43923</v>
      </c>
      <c r="B157867" t="s">
        <v>142</v>
      </c>
      <c r="C157867" t="s">
        <v>539</v>
      </c>
      <c r="D157867">
        <v>18081</v>
      </c>
      <c r="E157867">
        <v>126</v>
      </c>
      <c r="F157867">
        <v>3</v>
      </c>
    </row>
    <row r="157868" spans="1:6" ht="15" hidden="1" customHeight="1" x14ac:dyDescent="0.25">
      <c r="A157868" s="1">
        <v>43923</v>
      </c>
      <c r="B157868" t="s">
        <v>510</v>
      </c>
      <c r="C157868" t="s">
        <v>539</v>
      </c>
      <c r="D157868">
        <v>18083</v>
      </c>
      <c r="E157868">
        <v>4</v>
      </c>
      <c r="F157868">
        <v>0</v>
      </c>
    </row>
    <row r="157869" spans="1:6" ht="15" hidden="1" customHeight="1" x14ac:dyDescent="0.25">
      <c r="A157869" s="1">
        <v>43923</v>
      </c>
      <c r="B157869" t="s">
        <v>554</v>
      </c>
      <c r="C157869" t="s">
        <v>539</v>
      </c>
      <c r="D157869">
        <v>18085</v>
      </c>
      <c r="E157869">
        <v>5</v>
      </c>
      <c r="F157869">
        <v>0</v>
      </c>
    </row>
    <row r="157870" spans="1:6" ht="15" hidden="1" customHeight="1" x14ac:dyDescent="0.25">
      <c r="A157870" s="1">
        <v>43923</v>
      </c>
      <c r="B157870" t="s">
        <v>555</v>
      </c>
      <c r="C157870" t="s">
        <v>539</v>
      </c>
      <c r="D157870">
        <v>18087</v>
      </c>
      <c r="E157870">
        <v>2</v>
      </c>
      <c r="F157870">
        <v>0</v>
      </c>
    </row>
    <row r="157871" spans="1:6" ht="15" hidden="1" customHeight="1" x14ac:dyDescent="0.25">
      <c r="A157871" s="1">
        <v>43923</v>
      </c>
      <c r="B157871" t="s">
        <v>556</v>
      </c>
      <c r="C157871" t="s">
        <v>539</v>
      </c>
      <c r="D157871">
        <v>18091</v>
      </c>
      <c r="E157871">
        <v>14</v>
      </c>
      <c r="F157871">
        <v>1</v>
      </c>
    </row>
    <row r="157872" spans="1:6" ht="15" hidden="1" customHeight="1" x14ac:dyDescent="0.25">
      <c r="A157872" s="1">
        <v>43923</v>
      </c>
      <c r="B157872" t="s">
        <v>189</v>
      </c>
      <c r="C157872" t="s">
        <v>539</v>
      </c>
      <c r="D157872">
        <v>18089</v>
      </c>
      <c r="E157872">
        <v>215</v>
      </c>
      <c r="F157872">
        <v>6</v>
      </c>
    </row>
    <row r="157873" spans="1:6" ht="15" hidden="1" customHeight="1" x14ac:dyDescent="0.25">
      <c r="A157873" s="1">
        <v>43923</v>
      </c>
      <c r="B157873" t="s">
        <v>52</v>
      </c>
      <c r="C157873" t="s">
        <v>539</v>
      </c>
      <c r="D157873">
        <v>18093</v>
      </c>
      <c r="E157873">
        <v>12</v>
      </c>
      <c r="F157873">
        <v>1</v>
      </c>
    </row>
    <row r="157874" spans="1:6" ht="15" hidden="1" customHeight="1" x14ac:dyDescent="0.25">
      <c r="A157874" s="1">
        <v>43923</v>
      </c>
      <c r="B157874" t="s">
        <v>57</v>
      </c>
      <c r="C157874" t="s">
        <v>539</v>
      </c>
      <c r="D157874">
        <v>18095</v>
      </c>
      <c r="E157874">
        <v>62</v>
      </c>
      <c r="F157874">
        <v>3</v>
      </c>
    </row>
    <row r="157875" spans="1:6" ht="15" hidden="1" customHeight="1" x14ac:dyDescent="0.25">
      <c r="A157875" s="1">
        <v>43923</v>
      </c>
      <c r="B157875" t="s">
        <v>59</v>
      </c>
      <c r="C157875" t="s">
        <v>539</v>
      </c>
      <c r="D157875">
        <v>18097</v>
      </c>
      <c r="E157875">
        <v>1304</v>
      </c>
      <c r="F157875">
        <v>24</v>
      </c>
    </row>
    <row r="157876" spans="1:6" ht="15" hidden="1" customHeight="1" x14ac:dyDescent="0.25">
      <c r="A157876" s="1">
        <v>43923</v>
      </c>
      <c r="B157876" t="s">
        <v>60</v>
      </c>
      <c r="C157876" t="s">
        <v>539</v>
      </c>
      <c r="D157876">
        <v>18099</v>
      </c>
      <c r="E157876">
        <v>4</v>
      </c>
      <c r="F157876">
        <v>0</v>
      </c>
    </row>
    <row r="157877" spans="1:6" ht="15" hidden="1" customHeight="1" x14ac:dyDescent="0.25">
      <c r="A157877" s="1">
        <v>43923</v>
      </c>
      <c r="B157877" t="s">
        <v>557</v>
      </c>
      <c r="C157877" t="s">
        <v>539</v>
      </c>
      <c r="D157877">
        <v>18103</v>
      </c>
      <c r="E157877">
        <v>4</v>
      </c>
      <c r="F157877">
        <v>0</v>
      </c>
    </row>
    <row r="157878" spans="1:6" ht="15" hidden="1" customHeight="1" x14ac:dyDescent="0.25">
      <c r="A157878" s="1">
        <v>43923</v>
      </c>
      <c r="B157878" t="s">
        <v>62</v>
      </c>
      <c r="C157878" t="s">
        <v>539</v>
      </c>
      <c r="D157878">
        <v>18105</v>
      </c>
      <c r="E157878">
        <v>36</v>
      </c>
      <c r="F157878">
        <v>0</v>
      </c>
    </row>
    <row r="157879" spans="1:6" ht="15" hidden="1" customHeight="1" x14ac:dyDescent="0.25">
      <c r="A157879" s="1">
        <v>43923</v>
      </c>
      <c r="B157879" t="s">
        <v>63</v>
      </c>
      <c r="C157879" t="s">
        <v>539</v>
      </c>
      <c r="D157879">
        <v>18107</v>
      </c>
      <c r="E157879">
        <v>10</v>
      </c>
      <c r="F157879">
        <v>0</v>
      </c>
    </row>
    <row r="157880" spans="1:6" ht="15" hidden="1" customHeight="1" x14ac:dyDescent="0.25">
      <c r="A157880" s="1">
        <v>43923</v>
      </c>
      <c r="B157880" t="s">
        <v>64</v>
      </c>
      <c r="C157880" t="s">
        <v>539</v>
      </c>
      <c r="D157880">
        <v>18109</v>
      </c>
      <c r="E157880">
        <v>48</v>
      </c>
      <c r="F157880">
        <v>1</v>
      </c>
    </row>
    <row r="157881" spans="1:6" ht="15" hidden="1" customHeight="1" x14ac:dyDescent="0.25">
      <c r="A157881" s="1">
        <v>43923</v>
      </c>
      <c r="B157881" t="s">
        <v>151</v>
      </c>
      <c r="C157881" t="s">
        <v>539</v>
      </c>
      <c r="D157881">
        <v>18111</v>
      </c>
      <c r="E157881">
        <v>1</v>
      </c>
      <c r="F157881">
        <v>0</v>
      </c>
    </row>
    <row r="157882" spans="1:6" ht="15" hidden="1" customHeight="1" x14ac:dyDescent="0.25">
      <c r="A157882" s="1">
        <v>43923</v>
      </c>
      <c r="B157882" t="s">
        <v>558</v>
      </c>
      <c r="C157882" t="s">
        <v>539</v>
      </c>
      <c r="D157882">
        <v>18113</v>
      </c>
      <c r="E157882">
        <v>3</v>
      </c>
      <c r="F157882">
        <v>0</v>
      </c>
    </row>
    <row r="157883" spans="1:6" ht="15" hidden="1" customHeight="1" x14ac:dyDescent="0.25">
      <c r="A157883" s="1">
        <v>43923</v>
      </c>
      <c r="B157883" t="s">
        <v>559</v>
      </c>
      <c r="C157883" t="s">
        <v>539</v>
      </c>
      <c r="D157883">
        <v>18115</v>
      </c>
      <c r="E157883">
        <v>1</v>
      </c>
      <c r="F157883">
        <v>0</v>
      </c>
    </row>
    <row r="157884" spans="1:6" ht="15" hidden="1" customHeight="1" x14ac:dyDescent="0.25">
      <c r="A157884" s="1">
        <v>43923</v>
      </c>
      <c r="B157884" t="s">
        <v>200</v>
      </c>
      <c r="C157884" t="s">
        <v>539</v>
      </c>
      <c r="D157884">
        <v>18117</v>
      </c>
      <c r="E157884">
        <v>3</v>
      </c>
      <c r="F157884">
        <v>0</v>
      </c>
    </row>
    <row r="157885" spans="1:6" ht="15" hidden="1" customHeight="1" x14ac:dyDescent="0.25">
      <c r="A157885" s="1">
        <v>43923</v>
      </c>
      <c r="B157885" t="s">
        <v>560</v>
      </c>
      <c r="C157885" t="s">
        <v>539</v>
      </c>
      <c r="D157885">
        <v>18119</v>
      </c>
      <c r="E157885">
        <v>12</v>
      </c>
      <c r="F157885">
        <v>0</v>
      </c>
    </row>
    <row r="157886" spans="1:6" ht="15" hidden="1" customHeight="1" x14ac:dyDescent="0.25">
      <c r="A157886" s="1">
        <v>43923</v>
      </c>
      <c r="B157886" t="s">
        <v>562</v>
      </c>
      <c r="C157886" t="s">
        <v>539</v>
      </c>
      <c r="D157886">
        <v>18127</v>
      </c>
      <c r="E157886">
        <v>35</v>
      </c>
      <c r="F157886">
        <v>0</v>
      </c>
    </row>
    <row r="157887" spans="1:6" ht="15" hidden="1" customHeight="1" x14ac:dyDescent="0.25">
      <c r="A157887" s="1">
        <v>43923</v>
      </c>
      <c r="B157887" t="s">
        <v>563</v>
      </c>
      <c r="C157887" t="s">
        <v>539</v>
      </c>
      <c r="D157887">
        <v>18129</v>
      </c>
      <c r="E157887">
        <v>4</v>
      </c>
      <c r="F157887">
        <v>0</v>
      </c>
    </row>
    <row r="157888" spans="1:6" ht="15" hidden="1" customHeight="1" x14ac:dyDescent="0.25">
      <c r="A157888" s="1">
        <v>43923</v>
      </c>
      <c r="B157888" t="s">
        <v>334</v>
      </c>
      <c r="C157888" t="s">
        <v>539</v>
      </c>
      <c r="D157888">
        <v>18133</v>
      </c>
      <c r="E157888">
        <v>11</v>
      </c>
      <c r="F157888">
        <v>1</v>
      </c>
    </row>
    <row r="157889" spans="1:6" ht="15" hidden="1" customHeight="1" x14ac:dyDescent="0.25">
      <c r="A157889" s="1">
        <v>43923</v>
      </c>
      <c r="B157889" t="s">
        <v>68</v>
      </c>
      <c r="C157889" t="s">
        <v>539</v>
      </c>
      <c r="D157889">
        <v>18135</v>
      </c>
      <c r="E157889">
        <v>3</v>
      </c>
      <c r="F157889">
        <v>0</v>
      </c>
    </row>
    <row r="157890" spans="1:6" ht="15" hidden="1" customHeight="1" x14ac:dyDescent="0.25">
      <c r="A157890" s="1">
        <v>43923</v>
      </c>
      <c r="B157890" t="s">
        <v>564</v>
      </c>
      <c r="C157890" t="s">
        <v>539</v>
      </c>
      <c r="D157890">
        <v>18137</v>
      </c>
      <c r="E157890">
        <v>39</v>
      </c>
      <c r="F157890">
        <v>1</v>
      </c>
    </row>
    <row r="157891" spans="1:6" ht="15" hidden="1" customHeight="1" x14ac:dyDescent="0.25">
      <c r="A157891" s="1">
        <v>43923</v>
      </c>
      <c r="B157891" t="s">
        <v>565</v>
      </c>
      <c r="C157891" t="s">
        <v>539</v>
      </c>
      <c r="D157891">
        <v>18139</v>
      </c>
      <c r="E157891">
        <v>7</v>
      </c>
      <c r="F157891">
        <v>0</v>
      </c>
    </row>
    <row r="157892" spans="1:6" ht="15" hidden="1" customHeight="1" x14ac:dyDescent="0.25">
      <c r="A157892" s="1">
        <v>43923</v>
      </c>
      <c r="B157892" t="s">
        <v>160</v>
      </c>
      <c r="C157892" t="s">
        <v>539</v>
      </c>
      <c r="D157892">
        <v>18143</v>
      </c>
      <c r="E157892">
        <v>5</v>
      </c>
      <c r="F157892">
        <v>1</v>
      </c>
    </row>
    <row r="157893" spans="1:6" ht="15" hidden="1" customHeight="1" x14ac:dyDescent="0.25">
      <c r="A157893" s="1">
        <v>43923</v>
      </c>
      <c r="B157893" t="s">
        <v>70</v>
      </c>
      <c r="C157893" t="s">
        <v>539</v>
      </c>
      <c r="D157893">
        <v>18145</v>
      </c>
      <c r="E157893">
        <v>24</v>
      </c>
      <c r="F157893">
        <v>0</v>
      </c>
    </row>
    <row r="157894" spans="1:6" ht="15" hidden="1" customHeight="1" x14ac:dyDescent="0.25">
      <c r="A157894" s="1">
        <v>43923</v>
      </c>
      <c r="B157894" t="s">
        <v>566</v>
      </c>
      <c r="C157894" t="s">
        <v>539</v>
      </c>
      <c r="D157894">
        <v>18147</v>
      </c>
      <c r="E157894">
        <v>1</v>
      </c>
      <c r="F157894">
        <v>0</v>
      </c>
    </row>
    <row r="157895" spans="1:6" ht="15" hidden="1" customHeight="1" x14ac:dyDescent="0.25">
      <c r="A157895" s="1">
        <v>43923</v>
      </c>
      <c r="B157895" t="s">
        <v>567</v>
      </c>
      <c r="C157895" t="s">
        <v>539</v>
      </c>
      <c r="D157895">
        <v>18141</v>
      </c>
      <c r="E157895">
        <v>65</v>
      </c>
      <c r="F157895">
        <v>1</v>
      </c>
    </row>
    <row r="157896" spans="1:6" ht="15" hidden="1" customHeight="1" x14ac:dyDescent="0.25">
      <c r="A157896" s="1">
        <v>43923</v>
      </c>
      <c r="B157896" t="s">
        <v>568</v>
      </c>
      <c r="C157896" t="s">
        <v>539</v>
      </c>
      <c r="D157896">
        <v>18149</v>
      </c>
      <c r="E157896">
        <v>2</v>
      </c>
      <c r="F157896">
        <v>0</v>
      </c>
    </row>
    <row r="157897" spans="1:6" ht="15" hidden="1" customHeight="1" x14ac:dyDescent="0.25">
      <c r="A157897" s="1">
        <v>43923</v>
      </c>
      <c r="B157897" t="s">
        <v>569</v>
      </c>
      <c r="C157897" t="s">
        <v>539</v>
      </c>
      <c r="D157897">
        <v>18151</v>
      </c>
      <c r="E157897">
        <v>2</v>
      </c>
      <c r="F157897">
        <v>0</v>
      </c>
    </row>
    <row r="157898" spans="1:6" ht="15" hidden="1" customHeight="1" x14ac:dyDescent="0.25">
      <c r="A157898" s="1">
        <v>43923</v>
      </c>
      <c r="B157898" t="s">
        <v>570</v>
      </c>
      <c r="C157898" t="s">
        <v>539</v>
      </c>
      <c r="D157898">
        <v>18153</v>
      </c>
      <c r="E157898">
        <v>3</v>
      </c>
      <c r="F157898">
        <v>0</v>
      </c>
    </row>
    <row r="157899" spans="1:6" ht="15" hidden="1" customHeight="1" x14ac:dyDescent="0.25">
      <c r="A157899" s="1">
        <v>43923</v>
      </c>
      <c r="B157899" t="s">
        <v>571</v>
      </c>
      <c r="C157899" t="s">
        <v>539</v>
      </c>
      <c r="D157899">
        <v>18155</v>
      </c>
      <c r="E157899">
        <v>4</v>
      </c>
      <c r="F157899">
        <v>0</v>
      </c>
    </row>
    <row r="157900" spans="1:6" ht="15" hidden="1" customHeight="1" x14ac:dyDescent="0.25">
      <c r="A157900" s="1">
        <v>43923</v>
      </c>
      <c r="B157900" t="s">
        <v>572</v>
      </c>
      <c r="C157900" t="s">
        <v>539</v>
      </c>
      <c r="D157900">
        <v>18157</v>
      </c>
      <c r="E157900">
        <v>19</v>
      </c>
      <c r="F157900">
        <v>1</v>
      </c>
    </row>
    <row r="157901" spans="1:6" ht="15" hidden="1" customHeight="1" x14ac:dyDescent="0.25">
      <c r="A157901" s="1">
        <v>43923</v>
      </c>
      <c r="B157901" t="s">
        <v>573</v>
      </c>
      <c r="C157901" t="s">
        <v>539</v>
      </c>
      <c r="D157901">
        <v>18159</v>
      </c>
      <c r="E157901">
        <v>5</v>
      </c>
      <c r="F157901">
        <v>0</v>
      </c>
    </row>
    <row r="157902" spans="1:6" ht="15" hidden="1" customHeight="1" x14ac:dyDescent="0.25">
      <c r="A157902" s="1">
        <v>43923</v>
      </c>
      <c r="B157902" t="s">
        <v>574</v>
      </c>
      <c r="C157902" t="s">
        <v>539</v>
      </c>
      <c r="D157902">
        <v>18163</v>
      </c>
      <c r="E157902">
        <v>23</v>
      </c>
      <c r="F157902">
        <v>0</v>
      </c>
    </row>
    <row r="157903" spans="1:6" ht="15" hidden="1" customHeight="1" x14ac:dyDescent="0.25">
      <c r="A157903" s="1">
        <v>43923</v>
      </c>
      <c r="B157903" t="s">
        <v>575</v>
      </c>
      <c r="C157903" t="s">
        <v>539</v>
      </c>
      <c r="D157903">
        <v>18165</v>
      </c>
      <c r="E157903">
        <v>1</v>
      </c>
      <c r="F157903">
        <v>0</v>
      </c>
    </row>
    <row r="157904" spans="1:6" ht="15" hidden="1" customHeight="1" x14ac:dyDescent="0.25">
      <c r="A157904" s="1">
        <v>43923</v>
      </c>
      <c r="B157904" t="s">
        <v>576</v>
      </c>
      <c r="C157904" t="s">
        <v>539</v>
      </c>
      <c r="D157904">
        <v>18167</v>
      </c>
      <c r="E157904">
        <v>10</v>
      </c>
      <c r="F157904">
        <v>2</v>
      </c>
    </row>
    <row r="157905" spans="1:6" ht="15" hidden="1" customHeight="1" x14ac:dyDescent="0.25">
      <c r="A157905" s="1">
        <v>43923</v>
      </c>
      <c r="B157905" t="s">
        <v>533</v>
      </c>
      <c r="C157905" t="s">
        <v>539</v>
      </c>
      <c r="D157905">
        <v>18169</v>
      </c>
      <c r="E157905">
        <v>1</v>
      </c>
      <c r="F157905">
        <v>0</v>
      </c>
    </row>
    <row r="157906" spans="1:6" ht="15" hidden="1" customHeight="1" x14ac:dyDescent="0.25">
      <c r="A157906" s="1">
        <v>43923</v>
      </c>
      <c r="B157906" t="s">
        <v>446</v>
      </c>
      <c r="C157906" t="s">
        <v>539</v>
      </c>
      <c r="D157906">
        <v>18171</v>
      </c>
      <c r="E157906">
        <v>2</v>
      </c>
      <c r="F157906">
        <v>1</v>
      </c>
    </row>
    <row r="157907" spans="1:6" ht="15" hidden="1" customHeight="1" x14ac:dyDescent="0.25">
      <c r="A157907" s="1">
        <v>43923</v>
      </c>
      <c r="B157907" t="s">
        <v>577</v>
      </c>
      <c r="C157907" t="s">
        <v>539</v>
      </c>
      <c r="D157907">
        <v>18173</v>
      </c>
      <c r="E157907">
        <v>8</v>
      </c>
      <c r="F157907">
        <v>0</v>
      </c>
    </row>
    <row r="157908" spans="1:6" ht="15" hidden="1" customHeight="1" x14ac:dyDescent="0.25">
      <c r="A157908" s="1">
        <v>43923</v>
      </c>
      <c r="B157908" t="s">
        <v>77</v>
      </c>
      <c r="C157908" t="s">
        <v>539</v>
      </c>
      <c r="D157908">
        <v>18175</v>
      </c>
      <c r="E157908">
        <v>12</v>
      </c>
      <c r="F157908">
        <v>0</v>
      </c>
    </row>
    <row r="157909" spans="1:6" ht="15" hidden="1" customHeight="1" x14ac:dyDescent="0.25">
      <c r="A157909" s="1">
        <v>43923</v>
      </c>
      <c r="B157909" t="s">
        <v>447</v>
      </c>
      <c r="C157909" t="s">
        <v>539</v>
      </c>
      <c r="D157909">
        <v>18177</v>
      </c>
      <c r="E157909">
        <v>3</v>
      </c>
      <c r="F157909">
        <v>0</v>
      </c>
    </row>
    <row r="157910" spans="1:6" ht="15" hidden="1" customHeight="1" x14ac:dyDescent="0.25">
      <c r="A157910" s="1">
        <v>43923</v>
      </c>
      <c r="B157910" t="s">
        <v>578</v>
      </c>
      <c r="C157910" t="s">
        <v>539</v>
      </c>
      <c r="D157910">
        <v>18179</v>
      </c>
      <c r="E157910">
        <v>2</v>
      </c>
      <c r="F157910">
        <v>0</v>
      </c>
    </row>
    <row r="157911" spans="1:6" ht="15" hidden="1" customHeight="1" x14ac:dyDescent="0.25">
      <c r="A157911" s="1">
        <v>43923</v>
      </c>
      <c r="B157911" t="s">
        <v>169</v>
      </c>
      <c r="C157911" t="s">
        <v>539</v>
      </c>
      <c r="D157911">
        <v>18181</v>
      </c>
      <c r="E157911">
        <v>3</v>
      </c>
      <c r="F157911">
        <v>0</v>
      </c>
    </row>
    <row r="157912" spans="1:6" ht="15" hidden="1" customHeight="1" x14ac:dyDescent="0.25">
      <c r="A157912" s="1">
        <v>43923</v>
      </c>
      <c r="B157912" t="s">
        <v>579</v>
      </c>
      <c r="C157912" t="s">
        <v>539</v>
      </c>
      <c r="D157912">
        <v>18183</v>
      </c>
      <c r="E157912">
        <v>3</v>
      </c>
      <c r="F157912">
        <v>0</v>
      </c>
    </row>
    <row r="157913" spans="1:6" ht="15" hidden="1" customHeight="1" x14ac:dyDescent="0.25">
      <c r="A157913" s="1">
        <v>43923</v>
      </c>
      <c r="B157913" t="s">
        <v>580</v>
      </c>
      <c r="C157913" t="s">
        <v>581</v>
      </c>
      <c r="D157913">
        <v>19001</v>
      </c>
      <c r="E157913">
        <v>1</v>
      </c>
      <c r="F157913">
        <v>0</v>
      </c>
    </row>
    <row r="157914" spans="1:6" ht="15" hidden="1" customHeight="1" x14ac:dyDescent="0.25">
      <c r="A157914" s="1">
        <v>43923</v>
      </c>
      <c r="B157914" t="s">
        <v>582</v>
      </c>
      <c r="C157914" t="s">
        <v>581</v>
      </c>
      <c r="D157914">
        <v>19005</v>
      </c>
      <c r="E157914">
        <v>15</v>
      </c>
      <c r="F157914">
        <v>1</v>
      </c>
    </row>
    <row r="157915" spans="1:6" ht="15" hidden="1" customHeight="1" x14ac:dyDescent="0.25">
      <c r="A157915" s="1">
        <v>43923</v>
      </c>
      <c r="B157915" t="s">
        <v>583</v>
      </c>
      <c r="C157915" t="s">
        <v>581</v>
      </c>
      <c r="D157915">
        <v>19007</v>
      </c>
      <c r="E157915">
        <v>1</v>
      </c>
      <c r="F157915">
        <v>0</v>
      </c>
    </row>
    <row r="157916" spans="1:6" ht="15" hidden="1" customHeight="1" x14ac:dyDescent="0.25">
      <c r="A157916" s="1">
        <v>43923</v>
      </c>
      <c r="B157916" t="s">
        <v>584</v>
      </c>
      <c r="C157916" t="s">
        <v>581</v>
      </c>
      <c r="D157916">
        <v>19009</v>
      </c>
      <c r="E157916">
        <v>1</v>
      </c>
      <c r="F157916">
        <v>0</v>
      </c>
    </row>
    <row r="157917" spans="1:6" ht="15" hidden="1" customHeight="1" x14ac:dyDescent="0.25">
      <c r="A157917" s="1">
        <v>43923</v>
      </c>
      <c r="B157917" t="s">
        <v>118</v>
      </c>
      <c r="C157917" t="s">
        <v>581</v>
      </c>
      <c r="D157917">
        <v>19011</v>
      </c>
      <c r="E157917">
        <v>7</v>
      </c>
      <c r="F157917">
        <v>0</v>
      </c>
    </row>
    <row r="157918" spans="1:6" ht="15" hidden="1" customHeight="1" x14ac:dyDescent="0.25">
      <c r="A157918" s="1">
        <v>43923</v>
      </c>
      <c r="B157918" t="s">
        <v>585</v>
      </c>
      <c r="C157918" t="s">
        <v>581</v>
      </c>
      <c r="D157918">
        <v>19013</v>
      </c>
      <c r="E157918">
        <v>8</v>
      </c>
      <c r="F157918">
        <v>0</v>
      </c>
    </row>
    <row r="157919" spans="1:6" ht="15" hidden="1" customHeight="1" x14ac:dyDescent="0.25">
      <c r="A157919" s="1">
        <v>43923</v>
      </c>
      <c r="B157919" t="s">
        <v>119</v>
      </c>
      <c r="C157919" t="s">
        <v>581</v>
      </c>
      <c r="D157919">
        <v>19015</v>
      </c>
      <c r="E157919">
        <v>2</v>
      </c>
      <c r="F157919">
        <v>0</v>
      </c>
    </row>
    <row r="157920" spans="1:6" ht="15" hidden="1" customHeight="1" x14ac:dyDescent="0.25">
      <c r="A157920" s="1">
        <v>43923</v>
      </c>
      <c r="B157920" t="s">
        <v>586</v>
      </c>
      <c r="C157920" t="s">
        <v>581</v>
      </c>
      <c r="D157920">
        <v>19017</v>
      </c>
      <c r="E157920">
        <v>1</v>
      </c>
      <c r="F157920">
        <v>0</v>
      </c>
    </row>
    <row r="157921" spans="1:6" ht="15" hidden="1" customHeight="1" x14ac:dyDescent="0.25">
      <c r="A157921" s="1">
        <v>43923</v>
      </c>
      <c r="B157921" t="s">
        <v>587</v>
      </c>
      <c r="C157921" t="s">
        <v>581</v>
      </c>
      <c r="D157921">
        <v>19019</v>
      </c>
      <c r="E157921">
        <v>3</v>
      </c>
      <c r="F157921">
        <v>0</v>
      </c>
    </row>
    <row r="157922" spans="1:6" ht="15" hidden="1" customHeight="1" x14ac:dyDescent="0.25">
      <c r="A157922" s="1">
        <v>43923</v>
      </c>
      <c r="B157922" t="s">
        <v>19</v>
      </c>
      <c r="C157922" t="s">
        <v>581</v>
      </c>
      <c r="D157922">
        <v>19023</v>
      </c>
      <c r="E157922">
        <v>1</v>
      </c>
      <c r="F157922">
        <v>0</v>
      </c>
    </row>
    <row r="157923" spans="1:6" ht="15" hidden="1" customHeight="1" x14ac:dyDescent="0.25">
      <c r="A157923" s="1">
        <v>43923</v>
      </c>
      <c r="B157923" t="s">
        <v>121</v>
      </c>
      <c r="C157923" t="s">
        <v>581</v>
      </c>
      <c r="D157923">
        <v>19027</v>
      </c>
      <c r="E157923">
        <v>1</v>
      </c>
      <c r="F157923">
        <v>0</v>
      </c>
    </row>
    <row r="157924" spans="1:6" ht="15" hidden="1" customHeight="1" x14ac:dyDescent="0.25">
      <c r="A157924" s="1">
        <v>43923</v>
      </c>
      <c r="B157924" t="s">
        <v>589</v>
      </c>
      <c r="C157924" t="s">
        <v>581</v>
      </c>
      <c r="D157924">
        <v>19031</v>
      </c>
      <c r="E157924">
        <v>11</v>
      </c>
      <c r="F157924">
        <v>0</v>
      </c>
    </row>
    <row r="157925" spans="1:6" ht="15" hidden="1" customHeight="1" x14ac:dyDescent="0.25">
      <c r="A157925" s="1">
        <v>43923</v>
      </c>
      <c r="B157925" t="s">
        <v>590</v>
      </c>
      <c r="C157925" t="s">
        <v>581</v>
      </c>
      <c r="D157925">
        <v>19033</v>
      </c>
      <c r="E157925">
        <v>10</v>
      </c>
      <c r="F157925">
        <v>0</v>
      </c>
    </row>
    <row r="157926" spans="1:6" ht="15" hidden="1" customHeight="1" x14ac:dyDescent="0.25">
      <c r="A157926" s="1">
        <v>43923</v>
      </c>
      <c r="B157926" t="s">
        <v>26</v>
      </c>
      <c r="C157926" t="s">
        <v>581</v>
      </c>
      <c r="D157926">
        <v>19041</v>
      </c>
      <c r="E157926">
        <v>2</v>
      </c>
      <c r="F157926">
        <v>0</v>
      </c>
    </row>
    <row r="157927" spans="1:6" ht="15" hidden="1" customHeight="1" x14ac:dyDescent="0.25">
      <c r="A157927" s="1">
        <v>43923</v>
      </c>
      <c r="B157927" t="s">
        <v>368</v>
      </c>
      <c r="C157927" t="s">
        <v>581</v>
      </c>
      <c r="D157927">
        <v>19043</v>
      </c>
      <c r="E157927">
        <v>2</v>
      </c>
      <c r="F157927">
        <v>0</v>
      </c>
    </row>
    <row r="157928" spans="1:6" ht="15" hidden="1" customHeight="1" x14ac:dyDescent="0.25">
      <c r="A157928" s="1">
        <v>43923</v>
      </c>
      <c r="B157928" t="s">
        <v>493</v>
      </c>
      <c r="C157928" t="s">
        <v>581</v>
      </c>
      <c r="D157928">
        <v>19045</v>
      </c>
      <c r="E157928">
        <v>9</v>
      </c>
      <c r="F157928">
        <v>0</v>
      </c>
    </row>
    <row r="157929" spans="1:6" ht="15" hidden="1" customHeight="1" x14ac:dyDescent="0.25">
      <c r="A157929" s="1">
        <v>43923</v>
      </c>
      <c r="B157929" t="s">
        <v>128</v>
      </c>
      <c r="C157929" t="s">
        <v>581</v>
      </c>
      <c r="D157929">
        <v>19047</v>
      </c>
      <c r="E157929">
        <v>1</v>
      </c>
      <c r="F157929">
        <v>0</v>
      </c>
    </row>
    <row r="157930" spans="1:6" ht="15" hidden="1" customHeight="1" x14ac:dyDescent="0.25">
      <c r="A157930" s="1">
        <v>43923</v>
      </c>
      <c r="B157930" t="s">
        <v>36</v>
      </c>
      <c r="C157930" t="s">
        <v>581</v>
      </c>
      <c r="D157930">
        <v>19049</v>
      </c>
      <c r="E157930">
        <v>31</v>
      </c>
      <c r="F157930">
        <v>0</v>
      </c>
    </row>
    <row r="157931" spans="1:6" ht="15" hidden="1" customHeight="1" x14ac:dyDescent="0.25">
      <c r="A157931" s="1">
        <v>43923</v>
      </c>
      <c r="B157931" t="s">
        <v>593</v>
      </c>
      <c r="C157931" t="s">
        <v>581</v>
      </c>
      <c r="D157931">
        <v>19057</v>
      </c>
      <c r="E157931">
        <v>1</v>
      </c>
      <c r="F157931">
        <v>0</v>
      </c>
    </row>
    <row r="157932" spans="1:6" ht="15" hidden="1" customHeight="1" x14ac:dyDescent="0.25">
      <c r="A157932" s="1">
        <v>43923</v>
      </c>
      <c r="B157932" t="s">
        <v>594</v>
      </c>
      <c r="C157932" t="s">
        <v>581</v>
      </c>
      <c r="D157932">
        <v>19059</v>
      </c>
      <c r="E157932">
        <v>1</v>
      </c>
      <c r="F157932">
        <v>0</v>
      </c>
    </row>
    <row r="157933" spans="1:6" ht="15" hidden="1" customHeight="1" x14ac:dyDescent="0.25">
      <c r="A157933" s="1">
        <v>43923</v>
      </c>
      <c r="B157933" t="s">
        <v>595</v>
      </c>
      <c r="C157933" t="s">
        <v>581</v>
      </c>
      <c r="D157933">
        <v>19061</v>
      </c>
      <c r="E157933">
        <v>22</v>
      </c>
      <c r="F157933">
        <v>1</v>
      </c>
    </row>
    <row r="157934" spans="1:6" ht="15" hidden="1" customHeight="1" x14ac:dyDescent="0.25">
      <c r="A157934" s="1">
        <v>43923</v>
      </c>
      <c r="B157934" t="s">
        <v>41</v>
      </c>
      <c r="C157934" t="s">
        <v>581</v>
      </c>
      <c r="D157934">
        <v>19065</v>
      </c>
      <c r="E157934">
        <v>2</v>
      </c>
      <c r="F157934">
        <v>0</v>
      </c>
    </row>
    <row r="157935" spans="1:6" ht="15" hidden="1" customHeight="1" x14ac:dyDescent="0.25">
      <c r="A157935" s="1">
        <v>43923</v>
      </c>
      <c r="B157935" t="s">
        <v>597</v>
      </c>
      <c r="C157935" t="s">
        <v>581</v>
      </c>
      <c r="D157935">
        <v>19077</v>
      </c>
      <c r="E157935">
        <v>1</v>
      </c>
      <c r="F157935">
        <v>0</v>
      </c>
    </row>
    <row r="157936" spans="1:6" ht="15" hidden="1" customHeight="1" x14ac:dyDescent="0.25">
      <c r="A157936" s="1">
        <v>43923</v>
      </c>
      <c r="B157936" t="s">
        <v>397</v>
      </c>
      <c r="C157936" t="s">
        <v>581</v>
      </c>
      <c r="D157936">
        <v>19081</v>
      </c>
      <c r="E157936">
        <v>3</v>
      </c>
      <c r="F157936">
        <v>0</v>
      </c>
    </row>
    <row r="157937" spans="1:6" ht="15" hidden="1" customHeight="1" x14ac:dyDescent="0.25">
      <c r="A157937" s="1">
        <v>43923</v>
      </c>
      <c r="B157937" t="s">
        <v>502</v>
      </c>
      <c r="C157937" t="s">
        <v>581</v>
      </c>
      <c r="D157937">
        <v>19083</v>
      </c>
      <c r="E157937">
        <v>1</v>
      </c>
      <c r="F157937">
        <v>0</v>
      </c>
    </row>
    <row r="157938" spans="1:6" ht="15" hidden="1" customHeight="1" x14ac:dyDescent="0.25">
      <c r="A157938" s="1">
        <v>43923</v>
      </c>
      <c r="B157938" t="s">
        <v>549</v>
      </c>
      <c r="C157938" t="s">
        <v>581</v>
      </c>
      <c r="D157938">
        <v>19085</v>
      </c>
      <c r="E157938">
        <v>10</v>
      </c>
      <c r="F157938">
        <v>0</v>
      </c>
    </row>
    <row r="157939" spans="1:6" ht="15" hidden="1" customHeight="1" x14ac:dyDescent="0.25">
      <c r="A157939" s="1">
        <v>43923</v>
      </c>
      <c r="B157939" t="s">
        <v>46</v>
      </c>
      <c r="C157939" t="s">
        <v>581</v>
      </c>
      <c r="D157939">
        <v>19087</v>
      </c>
      <c r="E157939">
        <v>5</v>
      </c>
      <c r="F157939">
        <v>0</v>
      </c>
    </row>
    <row r="157940" spans="1:6" ht="15" hidden="1" customHeight="1" x14ac:dyDescent="0.25">
      <c r="A157940" s="1">
        <v>43923</v>
      </c>
      <c r="B157940" t="s">
        <v>581</v>
      </c>
      <c r="C157940" t="s">
        <v>581</v>
      </c>
      <c r="D157940">
        <v>19095</v>
      </c>
      <c r="E157940">
        <v>5</v>
      </c>
      <c r="F157940">
        <v>0</v>
      </c>
    </row>
    <row r="157941" spans="1:6" ht="15" hidden="1" customHeight="1" x14ac:dyDescent="0.25">
      <c r="A157941" s="1">
        <v>43923</v>
      </c>
      <c r="B157941" t="s">
        <v>48</v>
      </c>
      <c r="C157941" t="s">
        <v>581</v>
      </c>
      <c r="D157941">
        <v>19097</v>
      </c>
      <c r="E157941">
        <v>1</v>
      </c>
      <c r="F157941">
        <v>0</v>
      </c>
    </row>
    <row r="157942" spans="1:6" ht="15" hidden="1" customHeight="1" x14ac:dyDescent="0.25">
      <c r="A157942" s="1">
        <v>43923</v>
      </c>
      <c r="B157942" t="s">
        <v>403</v>
      </c>
      <c r="C157942" t="s">
        <v>581</v>
      </c>
      <c r="D157942">
        <v>19099</v>
      </c>
      <c r="E157942">
        <v>7</v>
      </c>
      <c r="F157942">
        <v>0</v>
      </c>
    </row>
    <row r="157943" spans="1:6" ht="15" hidden="1" customHeight="1" x14ac:dyDescent="0.25">
      <c r="A157943" s="1">
        <v>43923</v>
      </c>
      <c r="B157943" t="s">
        <v>49</v>
      </c>
      <c r="C157943" t="s">
        <v>581</v>
      </c>
      <c r="D157943">
        <v>19101</v>
      </c>
      <c r="E157943">
        <v>1</v>
      </c>
      <c r="F157943">
        <v>0</v>
      </c>
    </row>
    <row r="157944" spans="1:6" ht="15" hidden="1" customHeight="1" x14ac:dyDescent="0.25">
      <c r="A157944" s="1">
        <v>43923</v>
      </c>
      <c r="B157944" t="s">
        <v>142</v>
      </c>
      <c r="C157944" t="s">
        <v>581</v>
      </c>
      <c r="D157944">
        <v>19103</v>
      </c>
      <c r="E157944">
        <v>80</v>
      </c>
      <c r="F157944">
        <v>0</v>
      </c>
    </row>
    <row r="157945" spans="1:6" ht="15" hidden="1" customHeight="1" x14ac:dyDescent="0.25">
      <c r="A157945" s="1">
        <v>43923</v>
      </c>
      <c r="B157945" t="s">
        <v>406</v>
      </c>
      <c r="C157945" t="s">
        <v>581</v>
      </c>
      <c r="D157945">
        <v>19105</v>
      </c>
      <c r="E157945">
        <v>5</v>
      </c>
      <c r="F157945">
        <v>0</v>
      </c>
    </row>
    <row r="157946" spans="1:6" ht="15" hidden="1" customHeight="1" x14ac:dyDescent="0.25">
      <c r="A157946" s="1">
        <v>43923</v>
      </c>
      <c r="B157946" t="s">
        <v>599</v>
      </c>
      <c r="C157946" t="s">
        <v>581</v>
      </c>
      <c r="D157946">
        <v>19107</v>
      </c>
      <c r="E157946">
        <v>1</v>
      </c>
      <c r="F157946">
        <v>0</v>
      </c>
    </row>
    <row r="157947" spans="1:6" ht="15" hidden="1" customHeight="1" x14ac:dyDescent="0.25">
      <c r="A157947" s="1">
        <v>43923</v>
      </c>
      <c r="B157947" t="s">
        <v>600</v>
      </c>
      <c r="C157947" t="s">
        <v>581</v>
      </c>
      <c r="D157947">
        <v>19109</v>
      </c>
      <c r="E157947">
        <v>1</v>
      </c>
      <c r="F157947">
        <v>0</v>
      </c>
    </row>
    <row r="157948" spans="1:6" ht="15" hidden="1" customHeight="1" x14ac:dyDescent="0.25">
      <c r="A157948" s="1">
        <v>43923</v>
      </c>
      <c r="B157948" t="s">
        <v>601</v>
      </c>
      <c r="C157948" t="s">
        <v>581</v>
      </c>
      <c r="D157948">
        <v>19113</v>
      </c>
      <c r="E157948">
        <v>105</v>
      </c>
      <c r="F157948">
        <v>4</v>
      </c>
    </row>
    <row r="157949" spans="1:6" ht="15" hidden="1" customHeight="1" x14ac:dyDescent="0.25">
      <c r="A157949" s="1">
        <v>43923</v>
      </c>
      <c r="B157949" t="s">
        <v>57</v>
      </c>
      <c r="C157949" t="s">
        <v>581</v>
      </c>
      <c r="D157949">
        <v>19121</v>
      </c>
      <c r="E157949">
        <v>1</v>
      </c>
      <c r="F157949">
        <v>0</v>
      </c>
    </row>
    <row r="157950" spans="1:6" ht="15" hidden="1" customHeight="1" x14ac:dyDescent="0.25">
      <c r="A157950" s="1">
        <v>43923</v>
      </c>
      <c r="B157950" t="s">
        <v>605</v>
      </c>
      <c r="C157950" t="s">
        <v>581</v>
      </c>
      <c r="D157950">
        <v>19123</v>
      </c>
      <c r="E157950">
        <v>3</v>
      </c>
      <c r="F157950">
        <v>0</v>
      </c>
    </row>
    <row r="157951" spans="1:6" ht="15" hidden="1" customHeight="1" x14ac:dyDescent="0.25">
      <c r="A157951" s="1">
        <v>43923</v>
      </c>
      <c r="B157951" t="s">
        <v>60</v>
      </c>
      <c r="C157951" t="s">
        <v>581</v>
      </c>
      <c r="D157951">
        <v>19127</v>
      </c>
      <c r="E157951">
        <v>9</v>
      </c>
      <c r="F157951">
        <v>0</v>
      </c>
    </row>
    <row r="157952" spans="1:6" ht="15" hidden="1" customHeight="1" x14ac:dyDescent="0.25">
      <c r="A157952" s="1">
        <v>43923</v>
      </c>
      <c r="B157952" t="s">
        <v>414</v>
      </c>
      <c r="C157952" t="s">
        <v>581</v>
      </c>
      <c r="D157952">
        <v>19131</v>
      </c>
      <c r="E157952">
        <v>2</v>
      </c>
      <c r="F157952">
        <v>0</v>
      </c>
    </row>
    <row r="157953" spans="1:6" ht="15" hidden="1" customHeight="1" x14ac:dyDescent="0.25">
      <c r="A157953" s="1">
        <v>43923</v>
      </c>
      <c r="B157953" t="s">
        <v>607</v>
      </c>
      <c r="C157953" t="s">
        <v>581</v>
      </c>
      <c r="D157953">
        <v>19133</v>
      </c>
      <c r="E157953">
        <v>5</v>
      </c>
      <c r="F157953">
        <v>0</v>
      </c>
    </row>
    <row r="157954" spans="1:6" ht="15" hidden="1" customHeight="1" x14ac:dyDescent="0.25">
      <c r="A157954" s="1">
        <v>43923</v>
      </c>
      <c r="B157954" t="s">
        <v>63</v>
      </c>
      <c r="C157954" t="s">
        <v>581</v>
      </c>
      <c r="D157954">
        <v>19137</v>
      </c>
      <c r="E157954">
        <v>1</v>
      </c>
      <c r="F157954">
        <v>0</v>
      </c>
    </row>
    <row r="157955" spans="1:6" ht="15" hidden="1" customHeight="1" x14ac:dyDescent="0.25">
      <c r="A157955" s="1">
        <v>43923</v>
      </c>
      <c r="B157955" t="s">
        <v>608</v>
      </c>
      <c r="C157955" t="s">
        <v>581</v>
      </c>
      <c r="D157955">
        <v>19139</v>
      </c>
      <c r="E157955">
        <v>19</v>
      </c>
      <c r="F157955">
        <v>1</v>
      </c>
    </row>
    <row r="157956" spans="1:6" ht="15" hidden="1" customHeight="1" x14ac:dyDescent="0.25">
      <c r="A157956" s="1">
        <v>43923</v>
      </c>
      <c r="B157956" t="s">
        <v>609</v>
      </c>
      <c r="C157956" t="s">
        <v>581</v>
      </c>
      <c r="D157956">
        <v>19141</v>
      </c>
      <c r="E157956">
        <v>2</v>
      </c>
      <c r="F157956">
        <v>0</v>
      </c>
    </row>
    <row r="157957" spans="1:6" ht="15" hidden="1" customHeight="1" x14ac:dyDescent="0.25">
      <c r="A157957" s="1">
        <v>43923</v>
      </c>
      <c r="B157957" t="s">
        <v>610</v>
      </c>
      <c r="C157957" t="s">
        <v>581</v>
      </c>
      <c r="D157957">
        <v>19145</v>
      </c>
      <c r="E157957">
        <v>2</v>
      </c>
      <c r="F157957">
        <v>0</v>
      </c>
    </row>
    <row r="157958" spans="1:6" ht="15" hidden="1" customHeight="1" x14ac:dyDescent="0.25">
      <c r="A157958" s="1">
        <v>43923</v>
      </c>
      <c r="B157958" t="s">
        <v>155</v>
      </c>
      <c r="C157958" t="s">
        <v>581</v>
      </c>
      <c r="D157958">
        <v>19153</v>
      </c>
      <c r="E157958">
        <v>87</v>
      </c>
      <c r="F157958">
        <v>1</v>
      </c>
    </row>
    <row r="157959" spans="1:6" ht="15" hidden="1" customHeight="1" x14ac:dyDescent="0.25">
      <c r="A157959" s="1">
        <v>43923</v>
      </c>
      <c r="B157959" t="s">
        <v>614</v>
      </c>
      <c r="C157959" t="s">
        <v>581</v>
      </c>
      <c r="D157959">
        <v>19155</v>
      </c>
      <c r="E157959">
        <v>5</v>
      </c>
      <c r="F157959">
        <v>0</v>
      </c>
    </row>
    <row r="157960" spans="1:6" ht="15" hidden="1" customHeight="1" x14ac:dyDescent="0.25">
      <c r="A157960" s="1">
        <v>43923</v>
      </c>
      <c r="B157960" t="s">
        <v>615</v>
      </c>
      <c r="C157960" t="s">
        <v>581</v>
      </c>
      <c r="D157960">
        <v>19157</v>
      </c>
      <c r="E157960">
        <v>6</v>
      </c>
      <c r="F157960">
        <v>1</v>
      </c>
    </row>
    <row r="157961" spans="1:6" ht="15" hidden="1" customHeight="1" x14ac:dyDescent="0.25">
      <c r="A157961" s="1">
        <v>43923</v>
      </c>
      <c r="B157961" t="s">
        <v>160</v>
      </c>
      <c r="C157961" t="s">
        <v>581</v>
      </c>
      <c r="D157961">
        <v>19163</v>
      </c>
      <c r="E157961">
        <v>25</v>
      </c>
      <c r="F157961">
        <v>0</v>
      </c>
    </row>
    <row r="157962" spans="1:6" ht="15" hidden="1" customHeight="1" x14ac:dyDescent="0.25">
      <c r="A157962" s="1">
        <v>43923</v>
      </c>
      <c r="B157962" t="s">
        <v>70</v>
      </c>
      <c r="C157962" t="s">
        <v>581</v>
      </c>
      <c r="D157962">
        <v>19165</v>
      </c>
      <c r="E157962">
        <v>3</v>
      </c>
      <c r="F157962">
        <v>0</v>
      </c>
    </row>
    <row r="157963" spans="1:6" ht="15" hidden="1" customHeight="1" x14ac:dyDescent="0.25">
      <c r="A157963" s="1">
        <v>43923</v>
      </c>
      <c r="B157963" t="s">
        <v>618</v>
      </c>
      <c r="C157963" t="s">
        <v>581</v>
      </c>
      <c r="D157963">
        <v>19167</v>
      </c>
      <c r="E157963">
        <v>4</v>
      </c>
      <c r="F157963">
        <v>0</v>
      </c>
    </row>
    <row r="157964" spans="1:6" ht="15" hidden="1" customHeight="1" x14ac:dyDescent="0.25">
      <c r="A157964" s="1">
        <v>43923</v>
      </c>
      <c r="B157964" t="s">
        <v>619</v>
      </c>
      <c r="C157964" t="s">
        <v>581</v>
      </c>
      <c r="D157964">
        <v>19169</v>
      </c>
      <c r="E157964">
        <v>4</v>
      </c>
      <c r="F157964">
        <v>0</v>
      </c>
    </row>
    <row r="157965" spans="1:6" ht="15" hidden="1" customHeight="1" x14ac:dyDescent="0.25">
      <c r="A157965" s="1">
        <v>43923</v>
      </c>
      <c r="B157965" t="s">
        <v>620</v>
      </c>
      <c r="C157965" t="s">
        <v>581</v>
      </c>
      <c r="D157965">
        <v>19171</v>
      </c>
      <c r="E157965">
        <v>17</v>
      </c>
      <c r="F157965">
        <v>0</v>
      </c>
    </row>
    <row r="157966" spans="1:6" ht="15" hidden="1" customHeight="1" x14ac:dyDescent="0.25">
      <c r="A157966" s="1">
        <v>43923</v>
      </c>
      <c r="B157966" t="s">
        <v>341</v>
      </c>
      <c r="C157966" t="s">
        <v>581</v>
      </c>
      <c r="D157966">
        <v>19173</v>
      </c>
      <c r="E157966">
        <v>1</v>
      </c>
      <c r="F157966">
        <v>0</v>
      </c>
    </row>
    <row r="157967" spans="1:6" ht="15" hidden="1" customHeight="1" x14ac:dyDescent="0.25">
      <c r="A157967" s="1">
        <v>43923</v>
      </c>
      <c r="B157967" t="s">
        <v>168</v>
      </c>
      <c r="C157967" t="s">
        <v>581</v>
      </c>
      <c r="D157967">
        <v>19177</v>
      </c>
      <c r="E157967">
        <v>3</v>
      </c>
      <c r="F157967">
        <v>0</v>
      </c>
    </row>
    <row r="157968" spans="1:6" ht="15" hidden="1" customHeight="1" x14ac:dyDescent="0.25">
      <c r="A157968" s="1">
        <v>43923</v>
      </c>
      <c r="B157968" t="s">
        <v>621</v>
      </c>
      <c r="C157968" t="s">
        <v>581</v>
      </c>
      <c r="D157968">
        <v>19179</v>
      </c>
      <c r="E157968">
        <v>1</v>
      </c>
      <c r="F157968">
        <v>0</v>
      </c>
    </row>
    <row r="157969" spans="1:6" ht="15" hidden="1" customHeight="1" x14ac:dyDescent="0.25">
      <c r="A157969" s="1">
        <v>43923</v>
      </c>
      <c r="B157969" t="s">
        <v>446</v>
      </c>
      <c r="C157969" t="s">
        <v>581</v>
      </c>
      <c r="D157969">
        <v>19181</v>
      </c>
      <c r="E157969">
        <v>6</v>
      </c>
      <c r="F157969">
        <v>0</v>
      </c>
    </row>
    <row r="157970" spans="1:6" ht="15" hidden="1" customHeight="1" x14ac:dyDescent="0.25">
      <c r="A157970" s="1">
        <v>43923</v>
      </c>
      <c r="B157970" t="s">
        <v>77</v>
      </c>
      <c r="C157970" t="s">
        <v>581</v>
      </c>
      <c r="D157970">
        <v>19183</v>
      </c>
      <c r="E157970">
        <v>36</v>
      </c>
      <c r="F157970">
        <v>2</v>
      </c>
    </row>
    <row r="157971" spans="1:6" ht="15" hidden="1" customHeight="1" x14ac:dyDescent="0.25">
      <c r="A157971" s="1">
        <v>43923</v>
      </c>
      <c r="B157971" t="s">
        <v>448</v>
      </c>
      <c r="C157971" t="s">
        <v>581</v>
      </c>
      <c r="D157971">
        <v>19187</v>
      </c>
      <c r="E157971">
        <v>1</v>
      </c>
      <c r="F157971">
        <v>0</v>
      </c>
    </row>
    <row r="157972" spans="1:6" ht="15" hidden="1" customHeight="1" x14ac:dyDescent="0.25">
      <c r="A157972" s="1">
        <v>43923</v>
      </c>
      <c r="B157972" t="s">
        <v>622</v>
      </c>
      <c r="C157972" t="s">
        <v>581</v>
      </c>
      <c r="D157972">
        <v>19191</v>
      </c>
      <c r="E157972">
        <v>4</v>
      </c>
      <c r="F157972">
        <v>0</v>
      </c>
    </row>
    <row r="157973" spans="1:6" ht="15" hidden="1" customHeight="1" x14ac:dyDescent="0.25">
      <c r="A157973" s="1">
        <v>43923</v>
      </c>
      <c r="B157973" t="s">
        <v>623</v>
      </c>
      <c r="C157973" t="s">
        <v>581</v>
      </c>
      <c r="D157973">
        <v>19193</v>
      </c>
      <c r="E157973">
        <v>7</v>
      </c>
      <c r="F157973">
        <v>0</v>
      </c>
    </row>
    <row r="157974" spans="1:6" ht="15" hidden="1" customHeight="1" x14ac:dyDescent="0.25">
      <c r="A157974" s="1">
        <v>43923</v>
      </c>
      <c r="B157974" t="s">
        <v>624</v>
      </c>
      <c r="C157974" t="s">
        <v>581</v>
      </c>
      <c r="D157974">
        <v>19197</v>
      </c>
      <c r="E157974">
        <v>1</v>
      </c>
      <c r="F157974">
        <v>0</v>
      </c>
    </row>
    <row r="157975" spans="1:6" ht="15" hidden="1" customHeight="1" x14ac:dyDescent="0.25">
      <c r="A157975" s="1">
        <v>43923</v>
      </c>
      <c r="B157975" t="s">
        <v>627</v>
      </c>
      <c r="C157975" t="s">
        <v>626</v>
      </c>
      <c r="D157975">
        <v>20005</v>
      </c>
      <c r="E157975">
        <v>1</v>
      </c>
      <c r="F157975">
        <v>0</v>
      </c>
    </row>
    <row r="157976" spans="1:6" ht="15" hidden="1" customHeight="1" x14ac:dyDescent="0.25">
      <c r="A157976" s="1">
        <v>43923</v>
      </c>
      <c r="B157976" t="s">
        <v>629</v>
      </c>
      <c r="C157976" t="s">
        <v>626</v>
      </c>
      <c r="D157976">
        <v>20009</v>
      </c>
      <c r="E157976">
        <v>2</v>
      </c>
      <c r="F157976">
        <v>0</v>
      </c>
    </row>
    <row r="157977" spans="1:6" ht="15" hidden="1" customHeight="1" x14ac:dyDescent="0.25">
      <c r="A157977" s="1">
        <v>43923</v>
      </c>
      <c r="B157977" t="s">
        <v>630</v>
      </c>
      <c r="C157977" t="s">
        <v>626</v>
      </c>
      <c r="D157977">
        <v>20011</v>
      </c>
      <c r="E157977">
        <v>3</v>
      </c>
      <c r="F157977">
        <v>0</v>
      </c>
    </row>
    <row r="157978" spans="1:6" ht="15" hidden="1" customHeight="1" x14ac:dyDescent="0.25">
      <c r="A157978" s="1">
        <v>43923</v>
      </c>
      <c r="B157978" t="s">
        <v>19</v>
      </c>
      <c r="C157978" t="s">
        <v>626</v>
      </c>
      <c r="D157978">
        <v>20015</v>
      </c>
      <c r="E157978">
        <v>7</v>
      </c>
      <c r="F157978">
        <v>0</v>
      </c>
    </row>
    <row r="157979" spans="1:6" ht="15" hidden="1" customHeight="1" x14ac:dyDescent="0.25">
      <c r="A157979" s="1">
        <v>43923</v>
      </c>
      <c r="B157979" t="s">
        <v>632</v>
      </c>
      <c r="C157979" t="s">
        <v>626</v>
      </c>
      <c r="D157979">
        <v>20019</v>
      </c>
      <c r="E157979">
        <v>1</v>
      </c>
      <c r="F157979">
        <v>0</v>
      </c>
    </row>
    <row r="157980" spans="1:6" ht="15" hidden="1" customHeight="1" x14ac:dyDescent="0.25">
      <c r="A157980" s="1">
        <v>43923</v>
      </c>
      <c r="B157980" t="s">
        <v>22</v>
      </c>
      <c r="C157980" t="s">
        <v>626</v>
      </c>
      <c r="D157980">
        <v>20021</v>
      </c>
      <c r="E157980">
        <v>4</v>
      </c>
      <c r="F157980">
        <v>0</v>
      </c>
    </row>
    <row r="157981" spans="1:6" ht="15" hidden="1" customHeight="1" x14ac:dyDescent="0.25">
      <c r="A157981" s="1">
        <v>43923</v>
      </c>
      <c r="B157981" t="s">
        <v>26</v>
      </c>
      <c r="C157981" t="s">
        <v>626</v>
      </c>
      <c r="D157981">
        <v>20027</v>
      </c>
      <c r="E157981">
        <v>1</v>
      </c>
      <c r="F157981">
        <v>0</v>
      </c>
    </row>
    <row r="157982" spans="1:6" ht="15" hidden="1" customHeight="1" x14ac:dyDescent="0.25">
      <c r="A157982" s="1">
        <v>43923</v>
      </c>
      <c r="B157982" t="s">
        <v>633</v>
      </c>
      <c r="C157982" t="s">
        <v>626</v>
      </c>
      <c r="D157982">
        <v>20029</v>
      </c>
      <c r="E157982">
        <v>1</v>
      </c>
      <c r="F157982">
        <v>0</v>
      </c>
    </row>
    <row r="157983" spans="1:6" ht="15" hidden="1" customHeight="1" x14ac:dyDescent="0.25">
      <c r="A157983" s="1">
        <v>43923</v>
      </c>
      <c r="B157983" t="s">
        <v>634</v>
      </c>
      <c r="C157983" t="s">
        <v>626</v>
      </c>
      <c r="D157983">
        <v>20031</v>
      </c>
      <c r="E157983">
        <v>16</v>
      </c>
      <c r="F157983">
        <v>1</v>
      </c>
    </row>
    <row r="157984" spans="1:6" ht="15" hidden="1" customHeight="1" x14ac:dyDescent="0.25">
      <c r="A157984" s="1">
        <v>43923</v>
      </c>
      <c r="B157984" t="s">
        <v>636</v>
      </c>
      <c r="C157984" t="s">
        <v>626</v>
      </c>
      <c r="D157984">
        <v>20035</v>
      </c>
      <c r="E157984">
        <v>1</v>
      </c>
      <c r="F157984">
        <v>0</v>
      </c>
    </row>
    <row r="157985" spans="1:6" ht="15" hidden="1" customHeight="1" x14ac:dyDescent="0.25">
      <c r="A157985" s="1">
        <v>43923</v>
      </c>
      <c r="B157985" t="s">
        <v>128</v>
      </c>
      <c r="C157985" t="s">
        <v>626</v>
      </c>
      <c r="D157985">
        <v>20037</v>
      </c>
      <c r="E157985">
        <v>6</v>
      </c>
      <c r="F157985">
        <v>1</v>
      </c>
    </row>
    <row r="157986" spans="1:6" ht="15" hidden="1" customHeight="1" x14ac:dyDescent="0.25">
      <c r="A157986" s="1">
        <v>43923</v>
      </c>
      <c r="B157986" t="s">
        <v>637</v>
      </c>
      <c r="C157986" t="s">
        <v>626</v>
      </c>
      <c r="D157986">
        <v>20043</v>
      </c>
      <c r="E157986">
        <v>1</v>
      </c>
      <c r="F157986">
        <v>0</v>
      </c>
    </row>
    <row r="157987" spans="1:6" ht="15" hidden="1" customHeight="1" x14ac:dyDescent="0.25">
      <c r="A157987" s="1">
        <v>43923</v>
      </c>
      <c r="B157987" t="s">
        <v>246</v>
      </c>
      <c r="C157987" t="s">
        <v>626</v>
      </c>
      <c r="D157987">
        <v>20045</v>
      </c>
      <c r="E157987">
        <v>31</v>
      </c>
      <c r="F157987">
        <v>0</v>
      </c>
    </row>
    <row r="157988" spans="1:6" ht="15" hidden="1" customHeight="1" x14ac:dyDescent="0.25">
      <c r="A157988" s="1">
        <v>43923</v>
      </c>
      <c r="B157988" t="s">
        <v>640</v>
      </c>
      <c r="C157988" t="s">
        <v>626</v>
      </c>
      <c r="D157988">
        <v>20055</v>
      </c>
      <c r="E157988">
        <v>3</v>
      </c>
      <c r="F157988">
        <v>0</v>
      </c>
    </row>
    <row r="157989" spans="1:6" ht="15" hidden="1" customHeight="1" x14ac:dyDescent="0.25">
      <c r="A157989" s="1">
        <v>43923</v>
      </c>
      <c r="B157989" t="s">
        <v>499</v>
      </c>
      <c r="C157989" t="s">
        <v>626</v>
      </c>
      <c r="D157989">
        <v>20057</v>
      </c>
      <c r="E157989">
        <v>1</v>
      </c>
      <c r="F157989">
        <v>0</v>
      </c>
    </row>
    <row r="157990" spans="1:6" ht="15" hidden="1" customHeight="1" x14ac:dyDescent="0.25">
      <c r="A157990" s="1">
        <v>43923</v>
      </c>
      <c r="B157990" t="s">
        <v>42</v>
      </c>
      <c r="C157990" t="s">
        <v>626</v>
      </c>
      <c r="D157990">
        <v>20059</v>
      </c>
      <c r="E157990">
        <v>8</v>
      </c>
      <c r="F157990">
        <v>0</v>
      </c>
    </row>
    <row r="157991" spans="1:6" ht="15" hidden="1" customHeight="1" x14ac:dyDescent="0.25">
      <c r="A157991" s="1">
        <v>43923</v>
      </c>
      <c r="B157991" t="s">
        <v>642</v>
      </c>
      <c r="C157991" t="s">
        <v>626</v>
      </c>
      <c r="D157991">
        <v>20063</v>
      </c>
      <c r="E157991">
        <v>1</v>
      </c>
      <c r="F157991">
        <v>0</v>
      </c>
    </row>
    <row r="157992" spans="1:6" ht="15" hidden="1" customHeight="1" x14ac:dyDescent="0.25">
      <c r="A157992" s="1">
        <v>43923</v>
      </c>
      <c r="B157992" t="s">
        <v>646</v>
      </c>
      <c r="C157992" t="s">
        <v>626</v>
      </c>
      <c r="D157992">
        <v>20079</v>
      </c>
      <c r="E157992">
        <v>2</v>
      </c>
      <c r="F157992">
        <v>0</v>
      </c>
    </row>
    <row r="157993" spans="1:6" ht="15" hidden="1" customHeight="1" x14ac:dyDescent="0.25">
      <c r="A157993" s="1">
        <v>43923</v>
      </c>
      <c r="B157993" t="s">
        <v>48</v>
      </c>
      <c r="C157993" t="s">
        <v>626</v>
      </c>
      <c r="D157993">
        <v>20085</v>
      </c>
      <c r="E157993">
        <v>1</v>
      </c>
      <c r="F157993">
        <v>0</v>
      </c>
    </row>
    <row r="157994" spans="1:6" ht="15" hidden="1" customHeight="1" x14ac:dyDescent="0.25">
      <c r="A157994" s="1">
        <v>43923</v>
      </c>
      <c r="B157994" t="s">
        <v>49</v>
      </c>
      <c r="C157994" t="s">
        <v>626</v>
      </c>
      <c r="D157994">
        <v>20087</v>
      </c>
      <c r="E157994">
        <v>1</v>
      </c>
      <c r="F157994">
        <v>0</v>
      </c>
    </row>
    <row r="157995" spans="1:6" ht="15" hidden="1" customHeight="1" x14ac:dyDescent="0.25">
      <c r="A157995" s="1">
        <v>43923</v>
      </c>
      <c r="B157995" t="s">
        <v>142</v>
      </c>
      <c r="C157995" t="s">
        <v>626</v>
      </c>
      <c r="D157995">
        <v>20091</v>
      </c>
      <c r="E157995">
        <v>161</v>
      </c>
      <c r="F157995">
        <v>4</v>
      </c>
    </row>
    <row r="157996" spans="1:6" ht="15" hidden="1" customHeight="1" x14ac:dyDescent="0.25">
      <c r="A157996" s="1">
        <v>43923</v>
      </c>
      <c r="B157996" t="s">
        <v>652</v>
      </c>
      <c r="C157996" t="s">
        <v>626</v>
      </c>
      <c r="D157996">
        <v>20099</v>
      </c>
      <c r="E157996">
        <v>1</v>
      </c>
      <c r="F157996">
        <v>0</v>
      </c>
    </row>
    <row r="157997" spans="1:6" ht="15" hidden="1" customHeight="1" x14ac:dyDescent="0.25">
      <c r="A157997" s="1">
        <v>43923</v>
      </c>
      <c r="B157997" t="s">
        <v>654</v>
      </c>
      <c r="C157997" t="s">
        <v>626</v>
      </c>
      <c r="D157997">
        <v>20103</v>
      </c>
      <c r="E157997">
        <v>27</v>
      </c>
      <c r="F157997">
        <v>0</v>
      </c>
    </row>
    <row r="157998" spans="1:6" ht="15" hidden="1" customHeight="1" x14ac:dyDescent="0.25">
      <c r="A157998" s="1">
        <v>43923</v>
      </c>
      <c r="B157998" t="s">
        <v>601</v>
      </c>
      <c r="C157998" t="s">
        <v>626</v>
      </c>
      <c r="D157998">
        <v>20107</v>
      </c>
      <c r="E157998">
        <v>5</v>
      </c>
      <c r="F157998">
        <v>0</v>
      </c>
    </row>
    <row r="157999" spans="1:6" ht="15" hidden="1" customHeight="1" x14ac:dyDescent="0.25">
      <c r="A157999" s="1">
        <v>43923</v>
      </c>
      <c r="B157999" t="s">
        <v>604</v>
      </c>
      <c r="C157999" t="s">
        <v>626</v>
      </c>
      <c r="D157999">
        <v>20111</v>
      </c>
      <c r="E157999">
        <v>16</v>
      </c>
      <c r="F157999">
        <v>0</v>
      </c>
    </row>
    <row r="158000" spans="1:6" ht="15" hidden="1" customHeight="1" x14ac:dyDescent="0.25">
      <c r="A158000" s="1">
        <v>43923</v>
      </c>
      <c r="B158000" t="s">
        <v>655</v>
      </c>
      <c r="C158000" t="s">
        <v>626</v>
      </c>
      <c r="D158000">
        <v>20113</v>
      </c>
      <c r="E158000">
        <v>5</v>
      </c>
      <c r="F158000">
        <v>0</v>
      </c>
    </row>
    <row r="158001" spans="1:6" ht="15" hidden="1" customHeight="1" x14ac:dyDescent="0.25">
      <c r="A158001" s="1">
        <v>43923</v>
      </c>
      <c r="B158001" t="s">
        <v>557</v>
      </c>
      <c r="C158001" t="s">
        <v>626</v>
      </c>
      <c r="D158001">
        <v>20121</v>
      </c>
      <c r="E158001">
        <v>1</v>
      </c>
      <c r="F158001">
        <v>0</v>
      </c>
    </row>
    <row r="158002" spans="1:6" ht="15" hidden="1" customHeight="1" x14ac:dyDescent="0.25">
      <c r="A158002" s="1">
        <v>43923</v>
      </c>
      <c r="B158002" t="s">
        <v>414</v>
      </c>
      <c r="C158002" t="s">
        <v>626</v>
      </c>
      <c r="D158002">
        <v>20123</v>
      </c>
      <c r="E158002">
        <v>2</v>
      </c>
      <c r="F158002">
        <v>0</v>
      </c>
    </row>
    <row r="158003" spans="1:6" ht="15" hidden="1" customHeight="1" x14ac:dyDescent="0.25">
      <c r="A158003" s="1">
        <v>43923</v>
      </c>
      <c r="B158003" t="s">
        <v>63</v>
      </c>
      <c r="C158003" t="s">
        <v>626</v>
      </c>
      <c r="D158003">
        <v>20125</v>
      </c>
      <c r="E158003">
        <v>6</v>
      </c>
      <c r="F158003">
        <v>0</v>
      </c>
    </row>
    <row r="158004" spans="1:6" ht="15" hidden="1" customHeight="1" x14ac:dyDescent="0.25">
      <c r="A158004" s="1">
        <v>43923</v>
      </c>
      <c r="B158004" t="s">
        <v>657</v>
      </c>
      <c r="C158004" t="s">
        <v>626</v>
      </c>
      <c r="D158004">
        <v>20127</v>
      </c>
      <c r="E158004">
        <v>2</v>
      </c>
      <c r="F158004">
        <v>0</v>
      </c>
    </row>
    <row r="158005" spans="1:6" ht="15" hidden="1" customHeight="1" x14ac:dyDescent="0.25">
      <c r="A158005" s="1">
        <v>43923</v>
      </c>
      <c r="B158005" t="s">
        <v>660</v>
      </c>
      <c r="C158005" t="s">
        <v>626</v>
      </c>
      <c r="D158005">
        <v>20133</v>
      </c>
      <c r="E158005">
        <v>1</v>
      </c>
      <c r="F158005">
        <v>0</v>
      </c>
    </row>
    <row r="158006" spans="1:6" ht="15" hidden="1" customHeight="1" x14ac:dyDescent="0.25">
      <c r="A158006" s="1">
        <v>43923</v>
      </c>
      <c r="B158006" t="s">
        <v>663</v>
      </c>
      <c r="C158006" t="s">
        <v>626</v>
      </c>
      <c r="D158006">
        <v>20139</v>
      </c>
      <c r="E158006">
        <v>3</v>
      </c>
      <c r="F158006">
        <v>0</v>
      </c>
    </row>
    <row r="158007" spans="1:6" ht="15" hidden="1" customHeight="1" x14ac:dyDescent="0.25">
      <c r="A158007" s="1">
        <v>43923</v>
      </c>
      <c r="B158007" t="s">
        <v>665</v>
      </c>
      <c r="C158007" t="s">
        <v>626</v>
      </c>
      <c r="D158007">
        <v>20143</v>
      </c>
      <c r="E158007">
        <v>1</v>
      </c>
      <c r="F158007">
        <v>0</v>
      </c>
    </row>
    <row r="158008" spans="1:6" ht="15" hidden="1" customHeight="1" x14ac:dyDescent="0.25">
      <c r="A158008" s="1">
        <v>43923</v>
      </c>
      <c r="B158008" t="s">
        <v>666</v>
      </c>
      <c r="C158008" t="s">
        <v>626</v>
      </c>
      <c r="D158008">
        <v>20149</v>
      </c>
      <c r="E158008">
        <v>2</v>
      </c>
      <c r="F158008">
        <v>0</v>
      </c>
    </row>
    <row r="158009" spans="1:6" ht="15" hidden="1" customHeight="1" x14ac:dyDescent="0.25">
      <c r="A158009" s="1">
        <v>43923</v>
      </c>
      <c r="B158009" t="s">
        <v>667</v>
      </c>
      <c r="C158009" t="s">
        <v>626</v>
      </c>
      <c r="D158009">
        <v>20151</v>
      </c>
      <c r="E158009">
        <v>1</v>
      </c>
      <c r="F158009">
        <v>0</v>
      </c>
    </row>
    <row r="158010" spans="1:6" ht="15" hidden="1" customHeight="1" x14ac:dyDescent="0.25">
      <c r="A158010" s="1">
        <v>43923</v>
      </c>
      <c r="B158010" t="s">
        <v>668</v>
      </c>
      <c r="C158010" t="s">
        <v>626</v>
      </c>
      <c r="D158010">
        <v>20155</v>
      </c>
      <c r="E158010">
        <v>8</v>
      </c>
      <c r="F158010">
        <v>0</v>
      </c>
    </row>
    <row r="158011" spans="1:6" ht="15" hidden="1" customHeight="1" x14ac:dyDescent="0.25">
      <c r="A158011" s="1">
        <v>43923</v>
      </c>
      <c r="B158011" t="s">
        <v>671</v>
      </c>
      <c r="C158011" t="s">
        <v>626</v>
      </c>
      <c r="D158011">
        <v>20161</v>
      </c>
      <c r="E158011">
        <v>6</v>
      </c>
      <c r="F158011">
        <v>0</v>
      </c>
    </row>
    <row r="158012" spans="1:6" ht="15" hidden="1" customHeight="1" x14ac:dyDescent="0.25">
      <c r="A158012" s="1">
        <v>43923</v>
      </c>
      <c r="B158012" t="s">
        <v>159</v>
      </c>
      <c r="C158012" t="s">
        <v>626</v>
      </c>
      <c r="D158012">
        <v>20169</v>
      </c>
      <c r="E158012">
        <v>3</v>
      </c>
      <c r="F158012">
        <v>0</v>
      </c>
    </row>
    <row r="158013" spans="1:6" ht="15" hidden="1" customHeight="1" x14ac:dyDescent="0.25">
      <c r="A158013" s="1">
        <v>43923</v>
      </c>
      <c r="B158013" t="s">
        <v>673</v>
      </c>
      <c r="C158013" t="s">
        <v>626</v>
      </c>
      <c r="D158013">
        <v>20173</v>
      </c>
      <c r="E158013">
        <v>79</v>
      </c>
      <c r="F158013">
        <v>1</v>
      </c>
    </row>
    <row r="158014" spans="1:6" ht="15" hidden="1" customHeight="1" x14ac:dyDescent="0.25">
      <c r="A158014" s="1">
        <v>43923</v>
      </c>
      <c r="B158014" t="s">
        <v>675</v>
      </c>
      <c r="C158014" t="s">
        <v>626</v>
      </c>
      <c r="D158014">
        <v>20177</v>
      </c>
      <c r="E158014">
        <v>20</v>
      </c>
      <c r="F158014">
        <v>2</v>
      </c>
    </row>
    <row r="158015" spans="1:6" ht="15" hidden="1" customHeight="1" x14ac:dyDescent="0.25">
      <c r="A158015" s="1">
        <v>43923</v>
      </c>
      <c r="B158015" t="s">
        <v>679</v>
      </c>
      <c r="C158015" t="s">
        <v>626</v>
      </c>
      <c r="D158015">
        <v>20185</v>
      </c>
      <c r="E158015">
        <v>1</v>
      </c>
      <c r="F158015">
        <v>0</v>
      </c>
    </row>
    <row r="158016" spans="1:6" ht="15" hidden="1" customHeight="1" x14ac:dyDescent="0.25">
      <c r="A158016" s="1">
        <v>43923</v>
      </c>
      <c r="B158016" t="s">
        <v>681</v>
      </c>
      <c r="C158016" t="s">
        <v>626</v>
      </c>
      <c r="D158016">
        <v>20189</v>
      </c>
      <c r="E158016">
        <v>1</v>
      </c>
      <c r="F158016">
        <v>0</v>
      </c>
    </row>
    <row r="158017" spans="1:6" ht="15" hidden="1" customHeight="1" x14ac:dyDescent="0.25">
      <c r="A158017" s="1">
        <v>43923</v>
      </c>
      <c r="B158017" t="s">
        <v>682</v>
      </c>
      <c r="C158017" t="s">
        <v>626</v>
      </c>
      <c r="D158017">
        <v>20191</v>
      </c>
      <c r="E158017">
        <v>1</v>
      </c>
      <c r="F158017">
        <v>0</v>
      </c>
    </row>
    <row r="158018" spans="1:6" ht="15" hidden="1" customHeight="1" x14ac:dyDescent="0.25">
      <c r="A158018" s="1">
        <v>43923</v>
      </c>
      <c r="B158018" t="s">
        <v>686</v>
      </c>
      <c r="C158018" t="s">
        <v>626</v>
      </c>
      <c r="D158018">
        <v>20207</v>
      </c>
      <c r="E158018">
        <v>3</v>
      </c>
      <c r="F158018">
        <v>0</v>
      </c>
    </row>
    <row r="158019" spans="1:6" ht="15" hidden="1" customHeight="1" x14ac:dyDescent="0.25">
      <c r="A158019" s="1">
        <v>43923</v>
      </c>
      <c r="B158019" t="s">
        <v>687</v>
      </c>
      <c r="C158019" t="s">
        <v>626</v>
      </c>
      <c r="D158019">
        <v>20209</v>
      </c>
      <c r="E158019">
        <v>106</v>
      </c>
      <c r="F158019">
        <v>5</v>
      </c>
    </row>
    <row r="158020" spans="1:6" ht="15" hidden="1" customHeight="1" x14ac:dyDescent="0.25">
      <c r="A158020" s="1">
        <v>43923</v>
      </c>
      <c r="B158020" t="s">
        <v>540</v>
      </c>
      <c r="C158020" t="s">
        <v>688</v>
      </c>
      <c r="D158020">
        <v>21003</v>
      </c>
      <c r="E158020">
        <v>1</v>
      </c>
      <c r="F158020">
        <v>0</v>
      </c>
    </row>
    <row r="158021" spans="1:6" ht="15" hidden="1" customHeight="1" x14ac:dyDescent="0.25">
      <c r="A158021" s="1">
        <v>43923</v>
      </c>
      <c r="B158021" t="s">
        <v>625</v>
      </c>
      <c r="C158021" t="s">
        <v>688</v>
      </c>
      <c r="D158021">
        <v>21005</v>
      </c>
      <c r="E158021">
        <v>3</v>
      </c>
      <c r="F158021">
        <v>1</v>
      </c>
    </row>
    <row r="158022" spans="1:6" ht="15" hidden="1" customHeight="1" x14ac:dyDescent="0.25">
      <c r="A158022" s="1">
        <v>43923</v>
      </c>
      <c r="B158022" t="s">
        <v>690</v>
      </c>
      <c r="C158022" t="s">
        <v>688</v>
      </c>
      <c r="D158022">
        <v>21009</v>
      </c>
      <c r="E158022">
        <v>2</v>
      </c>
      <c r="F158022">
        <v>0</v>
      </c>
    </row>
    <row r="158023" spans="1:6" ht="15" hidden="1" customHeight="1" x14ac:dyDescent="0.25">
      <c r="A158023" s="1">
        <v>43923</v>
      </c>
      <c r="B158023" t="s">
        <v>691</v>
      </c>
      <c r="C158023" t="s">
        <v>688</v>
      </c>
      <c r="D158023">
        <v>21011</v>
      </c>
      <c r="E158023">
        <v>1</v>
      </c>
      <c r="F158023">
        <v>0</v>
      </c>
    </row>
    <row r="158024" spans="1:6" ht="15" hidden="1" customHeight="1" x14ac:dyDescent="0.25">
      <c r="A158024" s="1">
        <v>43923</v>
      </c>
      <c r="B158024" t="s">
        <v>119</v>
      </c>
      <c r="C158024" t="s">
        <v>688</v>
      </c>
      <c r="D158024">
        <v>21015</v>
      </c>
      <c r="E158024">
        <v>5</v>
      </c>
      <c r="F158024">
        <v>0</v>
      </c>
    </row>
    <row r="158025" spans="1:6" ht="15" hidden="1" customHeight="1" x14ac:dyDescent="0.25">
      <c r="A158025" s="1">
        <v>43923</v>
      </c>
      <c r="B158025" t="s">
        <v>630</v>
      </c>
      <c r="C158025" t="s">
        <v>688</v>
      </c>
      <c r="D158025">
        <v>21017</v>
      </c>
      <c r="E158025">
        <v>6</v>
      </c>
      <c r="F158025">
        <v>1</v>
      </c>
    </row>
    <row r="158026" spans="1:6" ht="15" hidden="1" customHeight="1" x14ac:dyDescent="0.25">
      <c r="A158026" s="1">
        <v>43923</v>
      </c>
      <c r="B158026" t="s">
        <v>693</v>
      </c>
      <c r="C158026" t="s">
        <v>688</v>
      </c>
      <c r="D158026">
        <v>21019</v>
      </c>
      <c r="E158026">
        <v>5</v>
      </c>
      <c r="F158026">
        <v>1</v>
      </c>
    </row>
    <row r="158027" spans="1:6" ht="15" hidden="1" customHeight="1" x14ac:dyDescent="0.25">
      <c r="A158027" s="1">
        <v>43923</v>
      </c>
      <c r="B158027" t="s">
        <v>694</v>
      </c>
      <c r="C158027" t="s">
        <v>688</v>
      </c>
      <c r="D158027">
        <v>21021</v>
      </c>
      <c r="E158027">
        <v>2</v>
      </c>
      <c r="F158027">
        <v>0</v>
      </c>
    </row>
    <row r="158028" spans="1:6" ht="15" hidden="1" customHeight="1" x14ac:dyDescent="0.25">
      <c r="A158028" s="1">
        <v>43923</v>
      </c>
      <c r="B158028" t="s">
        <v>695</v>
      </c>
      <c r="C158028" t="s">
        <v>688</v>
      </c>
      <c r="D158028">
        <v>21023</v>
      </c>
      <c r="E158028">
        <v>1</v>
      </c>
      <c r="F158028">
        <v>0</v>
      </c>
    </row>
    <row r="158029" spans="1:6" ht="15" hidden="1" customHeight="1" x14ac:dyDescent="0.25">
      <c r="A158029" s="1">
        <v>43923</v>
      </c>
      <c r="B158029" t="s">
        <v>696</v>
      </c>
      <c r="C158029" t="s">
        <v>688</v>
      </c>
      <c r="D158029">
        <v>21025</v>
      </c>
      <c r="E158029">
        <v>3</v>
      </c>
      <c r="F158029">
        <v>0</v>
      </c>
    </row>
    <row r="158030" spans="1:6" ht="15" hidden="1" customHeight="1" x14ac:dyDescent="0.25">
      <c r="A158030" s="1">
        <v>43923</v>
      </c>
      <c r="B158030" t="s">
        <v>697</v>
      </c>
      <c r="C158030" t="s">
        <v>688</v>
      </c>
      <c r="D158030">
        <v>21027</v>
      </c>
      <c r="E158030">
        <v>2</v>
      </c>
      <c r="F158030">
        <v>0</v>
      </c>
    </row>
    <row r="158031" spans="1:6" ht="15" hidden="1" customHeight="1" x14ac:dyDescent="0.25">
      <c r="A158031" s="1">
        <v>43923</v>
      </c>
      <c r="B158031" t="s">
        <v>698</v>
      </c>
      <c r="C158031" t="s">
        <v>688</v>
      </c>
      <c r="D158031">
        <v>21029</v>
      </c>
      <c r="E158031">
        <v>6</v>
      </c>
      <c r="F158031">
        <v>1</v>
      </c>
    </row>
    <row r="158032" spans="1:6" ht="15" hidden="1" customHeight="1" x14ac:dyDescent="0.25">
      <c r="A158032" s="1">
        <v>43923</v>
      </c>
      <c r="B158032" t="s">
        <v>19</v>
      </c>
      <c r="C158032" t="s">
        <v>688</v>
      </c>
      <c r="D158032">
        <v>21031</v>
      </c>
      <c r="E158032">
        <v>1</v>
      </c>
      <c r="F158032">
        <v>0</v>
      </c>
    </row>
    <row r="158033" spans="1:6" ht="15" hidden="1" customHeight="1" x14ac:dyDescent="0.25">
      <c r="A158033" s="1">
        <v>43923</v>
      </c>
      <c r="B158033" t="s">
        <v>700</v>
      </c>
      <c r="C158033" t="s">
        <v>688</v>
      </c>
      <c r="D158033">
        <v>21035</v>
      </c>
      <c r="E158033">
        <v>5</v>
      </c>
      <c r="F158033">
        <v>0</v>
      </c>
    </row>
    <row r="158034" spans="1:6" ht="15" hidden="1" customHeight="1" x14ac:dyDescent="0.25">
      <c r="A158034" s="1">
        <v>43923</v>
      </c>
      <c r="B158034" t="s">
        <v>701</v>
      </c>
      <c r="C158034" t="s">
        <v>688</v>
      </c>
      <c r="D158034">
        <v>21037</v>
      </c>
      <c r="E158034">
        <v>7</v>
      </c>
      <c r="F158034">
        <v>0</v>
      </c>
    </row>
    <row r="158035" spans="1:6" ht="15" hidden="1" customHeight="1" x14ac:dyDescent="0.25">
      <c r="A158035" s="1">
        <v>43923</v>
      </c>
      <c r="B158035" t="s">
        <v>121</v>
      </c>
      <c r="C158035" t="s">
        <v>688</v>
      </c>
      <c r="D158035">
        <v>21041</v>
      </c>
      <c r="E158035">
        <v>2</v>
      </c>
      <c r="F158035">
        <v>0</v>
      </c>
    </row>
    <row r="158036" spans="1:6" ht="15" hidden="1" customHeight="1" x14ac:dyDescent="0.25">
      <c r="A158036" s="1">
        <v>43923</v>
      </c>
      <c r="B158036" t="s">
        <v>492</v>
      </c>
      <c r="C158036" t="s">
        <v>688</v>
      </c>
      <c r="D158036">
        <v>21047</v>
      </c>
      <c r="E158036">
        <v>15</v>
      </c>
      <c r="F158036">
        <v>0</v>
      </c>
    </row>
    <row r="158037" spans="1:6" ht="15" hidden="1" customHeight="1" x14ac:dyDescent="0.25">
      <c r="A158037" s="1">
        <v>43923</v>
      </c>
      <c r="B158037" t="s">
        <v>123</v>
      </c>
      <c r="C158037" t="s">
        <v>688</v>
      </c>
      <c r="D158037">
        <v>21049</v>
      </c>
      <c r="E158037">
        <v>11</v>
      </c>
      <c r="F158037">
        <v>0</v>
      </c>
    </row>
    <row r="158038" spans="1:6" ht="15" hidden="1" customHeight="1" x14ac:dyDescent="0.25">
      <c r="A158038" s="1">
        <v>43923</v>
      </c>
      <c r="B158038" t="s">
        <v>129</v>
      </c>
      <c r="C158038" t="s">
        <v>688</v>
      </c>
      <c r="D158038">
        <v>21055</v>
      </c>
      <c r="E158038">
        <v>1</v>
      </c>
      <c r="F158038">
        <v>0</v>
      </c>
    </row>
    <row r="158039" spans="1:6" ht="15" hidden="1" customHeight="1" x14ac:dyDescent="0.25">
      <c r="A158039" s="1">
        <v>43923</v>
      </c>
      <c r="B158039" t="s">
        <v>495</v>
      </c>
      <c r="C158039" t="s">
        <v>688</v>
      </c>
      <c r="D158039">
        <v>21057</v>
      </c>
      <c r="E158039">
        <v>1</v>
      </c>
      <c r="F158039">
        <v>0</v>
      </c>
    </row>
    <row r="158040" spans="1:6" ht="15" hidden="1" customHeight="1" x14ac:dyDescent="0.25">
      <c r="A158040" s="1">
        <v>43923</v>
      </c>
      <c r="B158040" t="s">
        <v>543</v>
      </c>
      <c r="C158040" t="s">
        <v>688</v>
      </c>
      <c r="D158040">
        <v>21059</v>
      </c>
      <c r="E158040">
        <v>44</v>
      </c>
      <c r="F158040">
        <v>2</v>
      </c>
    </row>
    <row r="158041" spans="1:6" ht="15" hidden="1" customHeight="1" x14ac:dyDescent="0.25">
      <c r="A158041" s="1">
        <v>43923</v>
      </c>
      <c r="B158041" t="s">
        <v>705</v>
      </c>
      <c r="C158041" t="s">
        <v>688</v>
      </c>
      <c r="D158041">
        <v>21061</v>
      </c>
      <c r="E158041">
        <v>4</v>
      </c>
      <c r="F158041">
        <v>0</v>
      </c>
    </row>
    <row r="158042" spans="1:6" ht="15" hidden="1" customHeight="1" x14ac:dyDescent="0.25">
      <c r="A158042" s="1">
        <v>43923</v>
      </c>
      <c r="B158042" t="s">
        <v>41</v>
      </c>
      <c r="C158042" t="s">
        <v>688</v>
      </c>
      <c r="D158042">
        <v>21067</v>
      </c>
      <c r="E158042">
        <v>124</v>
      </c>
      <c r="F158042">
        <v>8</v>
      </c>
    </row>
    <row r="158043" spans="1:6" ht="15" hidden="1" customHeight="1" x14ac:dyDescent="0.25">
      <c r="A158043" s="1">
        <v>43923</v>
      </c>
      <c r="B158043" t="s">
        <v>387</v>
      </c>
      <c r="C158043" t="s">
        <v>688</v>
      </c>
      <c r="D158043">
        <v>21071</v>
      </c>
      <c r="E158043">
        <v>1</v>
      </c>
      <c r="F158043">
        <v>0</v>
      </c>
    </row>
    <row r="158044" spans="1:6" ht="15" hidden="1" customHeight="1" x14ac:dyDescent="0.25">
      <c r="A158044" s="1">
        <v>43923</v>
      </c>
      <c r="B158044" t="s">
        <v>42</v>
      </c>
      <c r="C158044" t="s">
        <v>688</v>
      </c>
      <c r="D158044">
        <v>21073</v>
      </c>
      <c r="E158044">
        <v>7</v>
      </c>
      <c r="F158044">
        <v>0</v>
      </c>
    </row>
    <row r="158045" spans="1:6" ht="15" hidden="1" customHeight="1" x14ac:dyDescent="0.25">
      <c r="A158045" s="1">
        <v>43923</v>
      </c>
      <c r="B158045" t="s">
        <v>136</v>
      </c>
      <c r="C158045" t="s">
        <v>688</v>
      </c>
      <c r="D158045">
        <v>21081</v>
      </c>
      <c r="E158045">
        <v>2</v>
      </c>
      <c r="F158045">
        <v>1</v>
      </c>
    </row>
    <row r="158046" spans="1:6" ht="15" hidden="1" customHeight="1" x14ac:dyDescent="0.25">
      <c r="A158046" s="1">
        <v>43923</v>
      </c>
      <c r="B158046" t="s">
        <v>709</v>
      </c>
      <c r="C158046" t="s">
        <v>688</v>
      </c>
      <c r="D158046">
        <v>21083</v>
      </c>
      <c r="E158046">
        <v>1</v>
      </c>
      <c r="F158046">
        <v>0</v>
      </c>
    </row>
    <row r="158047" spans="1:6" ht="15" hidden="1" customHeight="1" x14ac:dyDescent="0.25">
      <c r="A158047" s="1">
        <v>43923</v>
      </c>
      <c r="B158047" t="s">
        <v>710</v>
      </c>
      <c r="C158047" t="s">
        <v>688</v>
      </c>
      <c r="D158047">
        <v>21085</v>
      </c>
      <c r="E158047">
        <v>2</v>
      </c>
      <c r="F158047">
        <v>0</v>
      </c>
    </row>
    <row r="158048" spans="1:6" ht="15" hidden="1" customHeight="1" x14ac:dyDescent="0.25">
      <c r="A158048" s="1">
        <v>43923</v>
      </c>
      <c r="B158048" t="s">
        <v>397</v>
      </c>
      <c r="C158048" t="s">
        <v>688</v>
      </c>
      <c r="D158048">
        <v>21091</v>
      </c>
      <c r="E158048">
        <v>1</v>
      </c>
      <c r="F158048">
        <v>0</v>
      </c>
    </row>
    <row r="158049" spans="1:6" ht="15" hidden="1" customHeight="1" x14ac:dyDescent="0.25">
      <c r="A158049" s="1">
        <v>43923</v>
      </c>
      <c r="B158049" t="s">
        <v>502</v>
      </c>
      <c r="C158049" t="s">
        <v>688</v>
      </c>
      <c r="D158049">
        <v>21093</v>
      </c>
      <c r="E158049">
        <v>7</v>
      </c>
      <c r="F158049">
        <v>0</v>
      </c>
    </row>
    <row r="158050" spans="1:6" ht="15" hidden="1" customHeight="1" x14ac:dyDescent="0.25">
      <c r="A158050" s="1">
        <v>43923</v>
      </c>
      <c r="B158050" t="s">
        <v>549</v>
      </c>
      <c r="C158050" t="s">
        <v>688</v>
      </c>
      <c r="D158050">
        <v>21097</v>
      </c>
      <c r="E158050">
        <v>11</v>
      </c>
      <c r="F158050">
        <v>0</v>
      </c>
    </row>
    <row r="158051" spans="1:6" ht="15" hidden="1" customHeight="1" x14ac:dyDescent="0.25">
      <c r="A158051" s="1">
        <v>43923</v>
      </c>
      <c r="B158051" t="s">
        <v>503</v>
      </c>
      <c r="C158051" t="s">
        <v>688</v>
      </c>
      <c r="D158051">
        <v>21101</v>
      </c>
      <c r="E158051">
        <v>7</v>
      </c>
      <c r="F158051">
        <v>0</v>
      </c>
    </row>
    <row r="158052" spans="1:6" ht="15" hidden="1" customHeight="1" x14ac:dyDescent="0.25">
      <c r="A158052" s="1">
        <v>43923</v>
      </c>
      <c r="B158052" t="s">
        <v>46</v>
      </c>
      <c r="C158052" t="s">
        <v>688</v>
      </c>
      <c r="D158052">
        <v>21103</v>
      </c>
      <c r="E158052">
        <v>1</v>
      </c>
      <c r="F158052">
        <v>0</v>
      </c>
    </row>
    <row r="158053" spans="1:6" ht="15" hidden="1" customHeight="1" x14ac:dyDescent="0.25">
      <c r="A158053" s="1">
        <v>43923</v>
      </c>
      <c r="B158053" t="s">
        <v>715</v>
      </c>
      <c r="C158053" t="s">
        <v>688</v>
      </c>
      <c r="D158053">
        <v>21107</v>
      </c>
      <c r="E158053">
        <v>21</v>
      </c>
      <c r="F158053">
        <v>2</v>
      </c>
    </row>
    <row r="158054" spans="1:6" ht="15" hidden="1" customHeight="1" x14ac:dyDescent="0.25">
      <c r="A158054" s="1">
        <v>43923</v>
      </c>
      <c r="B158054" t="s">
        <v>49</v>
      </c>
      <c r="C158054" t="s">
        <v>688</v>
      </c>
      <c r="D158054">
        <v>21111</v>
      </c>
      <c r="E158054">
        <v>249</v>
      </c>
      <c r="F158054">
        <v>12</v>
      </c>
    </row>
    <row r="158055" spans="1:6" ht="15" hidden="1" customHeight="1" x14ac:dyDescent="0.25">
      <c r="A158055" s="1">
        <v>43923</v>
      </c>
      <c r="B158055" t="s">
        <v>716</v>
      </c>
      <c r="C158055" t="s">
        <v>688</v>
      </c>
      <c r="D158055">
        <v>21113</v>
      </c>
      <c r="E158055">
        <v>15</v>
      </c>
      <c r="F158055">
        <v>0</v>
      </c>
    </row>
    <row r="158056" spans="1:6" ht="15" hidden="1" customHeight="1" x14ac:dyDescent="0.25">
      <c r="A158056" s="1">
        <v>43923</v>
      </c>
      <c r="B158056" t="s">
        <v>717</v>
      </c>
      <c r="C158056" t="s">
        <v>688</v>
      </c>
      <c r="D158056">
        <v>21117</v>
      </c>
      <c r="E158056">
        <v>31</v>
      </c>
      <c r="F158056">
        <v>3</v>
      </c>
    </row>
    <row r="158057" spans="1:6" ht="15" hidden="1" customHeight="1" x14ac:dyDescent="0.25">
      <c r="A158057" s="1">
        <v>43923</v>
      </c>
      <c r="B158057" t="s">
        <v>719</v>
      </c>
      <c r="C158057" t="s">
        <v>688</v>
      </c>
      <c r="D158057">
        <v>21123</v>
      </c>
      <c r="E158057">
        <v>2</v>
      </c>
      <c r="F158057">
        <v>0</v>
      </c>
    </row>
    <row r="158058" spans="1:6" ht="15" hidden="1" customHeight="1" x14ac:dyDescent="0.25">
      <c r="A158058" s="1">
        <v>43923</v>
      </c>
      <c r="B158058" t="s">
        <v>720</v>
      </c>
      <c r="C158058" t="s">
        <v>688</v>
      </c>
      <c r="D158058">
        <v>21125</v>
      </c>
      <c r="E158058">
        <v>2</v>
      </c>
      <c r="F158058">
        <v>0</v>
      </c>
    </row>
    <row r="158059" spans="1:6" ht="15" hidden="1" customHeight="1" x14ac:dyDescent="0.25">
      <c r="A158059" s="1">
        <v>43923</v>
      </c>
      <c r="B158059" t="s">
        <v>52</v>
      </c>
      <c r="C158059" t="s">
        <v>688</v>
      </c>
      <c r="D158059">
        <v>21127</v>
      </c>
      <c r="E158059">
        <v>1</v>
      </c>
      <c r="F158059">
        <v>0</v>
      </c>
    </row>
    <row r="158060" spans="1:6" ht="15" hidden="1" customHeight="1" x14ac:dyDescent="0.25">
      <c r="A158060" s="1">
        <v>43923</v>
      </c>
      <c r="B158060" t="s">
        <v>723</v>
      </c>
      <c r="C158060" t="s">
        <v>688</v>
      </c>
      <c r="D158060">
        <v>21135</v>
      </c>
      <c r="E158060">
        <v>1</v>
      </c>
      <c r="F158060">
        <v>0</v>
      </c>
    </row>
    <row r="158061" spans="1:6" ht="15" hidden="1" customHeight="1" x14ac:dyDescent="0.25">
      <c r="A158061" s="1">
        <v>43923</v>
      </c>
      <c r="B158061" t="s">
        <v>144</v>
      </c>
      <c r="C158061" t="s">
        <v>688</v>
      </c>
      <c r="D158061">
        <v>21137</v>
      </c>
      <c r="E158061">
        <v>1</v>
      </c>
      <c r="F158061">
        <v>0</v>
      </c>
    </row>
    <row r="158062" spans="1:6" ht="15" hidden="1" customHeight="1" x14ac:dyDescent="0.25">
      <c r="A158062" s="1">
        <v>43923</v>
      </c>
      <c r="B158062" t="s">
        <v>146</v>
      </c>
      <c r="C158062" t="s">
        <v>688</v>
      </c>
      <c r="D158062">
        <v>21141</v>
      </c>
      <c r="E158062">
        <v>2</v>
      </c>
      <c r="F158062">
        <v>0</v>
      </c>
    </row>
    <row r="158063" spans="1:6" ht="15" hidden="1" customHeight="1" x14ac:dyDescent="0.25">
      <c r="A158063" s="1">
        <v>43923</v>
      </c>
      <c r="B158063" t="s">
        <v>604</v>
      </c>
      <c r="C158063" t="s">
        <v>688</v>
      </c>
      <c r="D158063">
        <v>21143</v>
      </c>
      <c r="E158063">
        <v>2</v>
      </c>
      <c r="F158063">
        <v>0</v>
      </c>
    </row>
    <row r="158064" spans="1:6" ht="15" hidden="1" customHeight="1" x14ac:dyDescent="0.25">
      <c r="A158064" s="1">
        <v>43923</v>
      </c>
      <c r="B158064" t="s">
        <v>57</v>
      </c>
      <c r="C158064" t="s">
        <v>688</v>
      </c>
      <c r="D158064">
        <v>21151</v>
      </c>
      <c r="E158064">
        <v>12</v>
      </c>
      <c r="F158064">
        <v>0</v>
      </c>
    </row>
    <row r="158065" spans="1:6" ht="15" hidden="1" customHeight="1" x14ac:dyDescent="0.25">
      <c r="A158065" s="1">
        <v>43923</v>
      </c>
      <c r="B158065" t="s">
        <v>59</v>
      </c>
      <c r="C158065" t="s">
        <v>688</v>
      </c>
      <c r="D158065">
        <v>21155</v>
      </c>
      <c r="E158065">
        <v>1</v>
      </c>
      <c r="F158065">
        <v>0</v>
      </c>
    </row>
    <row r="158066" spans="1:6" ht="15" hidden="1" customHeight="1" x14ac:dyDescent="0.25">
      <c r="A158066" s="1">
        <v>43923</v>
      </c>
      <c r="B158066" t="s">
        <v>60</v>
      </c>
      <c r="C158066" t="s">
        <v>688</v>
      </c>
      <c r="D158066">
        <v>21157</v>
      </c>
      <c r="E158066">
        <v>1</v>
      </c>
      <c r="F158066">
        <v>0</v>
      </c>
    </row>
    <row r="158067" spans="1:6" ht="15" hidden="1" customHeight="1" x14ac:dyDescent="0.25">
      <c r="A158067" s="1">
        <v>43923</v>
      </c>
      <c r="B158067" t="s">
        <v>325</v>
      </c>
      <c r="C158067" t="s">
        <v>688</v>
      </c>
      <c r="D158067">
        <v>21159</v>
      </c>
      <c r="E158067">
        <v>1</v>
      </c>
      <c r="F158067">
        <v>0</v>
      </c>
    </row>
    <row r="158068" spans="1:6" ht="15" hidden="1" customHeight="1" x14ac:dyDescent="0.25">
      <c r="A158068" s="1">
        <v>43923</v>
      </c>
      <c r="B158068" t="s">
        <v>514</v>
      </c>
      <c r="C158068" t="s">
        <v>688</v>
      </c>
      <c r="D158068">
        <v>21161</v>
      </c>
      <c r="E158068">
        <v>1</v>
      </c>
      <c r="F158068">
        <v>0</v>
      </c>
    </row>
    <row r="158069" spans="1:6" ht="15" hidden="1" customHeight="1" x14ac:dyDescent="0.25">
      <c r="A158069" s="1">
        <v>43923</v>
      </c>
      <c r="B158069" t="s">
        <v>725</v>
      </c>
      <c r="C158069" t="s">
        <v>688</v>
      </c>
      <c r="D158069">
        <v>21145</v>
      </c>
      <c r="E158069">
        <v>8</v>
      </c>
      <c r="F158069">
        <v>0</v>
      </c>
    </row>
    <row r="158070" spans="1:6" ht="15" hidden="1" customHeight="1" x14ac:dyDescent="0.25">
      <c r="A158070" s="1">
        <v>43923</v>
      </c>
      <c r="B158070" t="s">
        <v>726</v>
      </c>
      <c r="C158070" t="s">
        <v>688</v>
      </c>
      <c r="D158070">
        <v>21147</v>
      </c>
      <c r="E158070">
        <v>1</v>
      </c>
      <c r="F158070">
        <v>0</v>
      </c>
    </row>
    <row r="158071" spans="1:6" ht="15" hidden="1" customHeight="1" x14ac:dyDescent="0.25">
      <c r="A158071" s="1">
        <v>43923</v>
      </c>
      <c r="B158071" t="s">
        <v>656</v>
      </c>
      <c r="C158071" t="s">
        <v>688</v>
      </c>
      <c r="D158071">
        <v>21163</v>
      </c>
      <c r="E158071">
        <v>1</v>
      </c>
      <c r="F158071">
        <v>0</v>
      </c>
    </row>
    <row r="158072" spans="1:6" ht="15" hidden="1" customHeight="1" x14ac:dyDescent="0.25">
      <c r="A158072" s="1">
        <v>43923</v>
      </c>
      <c r="B158072" t="s">
        <v>727</v>
      </c>
      <c r="C158072" t="s">
        <v>688</v>
      </c>
      <c r="D158072">
        <v>21165</v>
      </c>
      <c r="E158072">
        <v>4</v>
      </c>
      <c r="F158072">
        <v>0</v>
      </c>
    </row>
    <row r="158073" spans="1:6" ht="15" hidden="1" customHeight="1" x14ac:dyDescent="0.25">
      <c r="A158073" s="1">
        <v>43923</v>
      </c>
      <c r="B158073" t="s">
        <v>520</v>
      </c>
      <c r="C158073" t="s">
        <v>688</v>
      </c>
      <c r="D158073">
        <v>21167</v>
      </c>
      <c r="E158073">
        <v>2</v>
      </c>
      <c r="F158073">
        <v>0</v>
      </c>
    </row>
    <row r="158074" spans="1:6" ht="15" hidden="1" customHeight="1" x14ac:dyDescent="0.25">
      <c r="A158074" s="1">
        <v>43923</v>
      </c>
      <c r="B158074" t="s">
        <v>63</v>
      </c>
      <c r="C158074" t="s">
        <v>688</v>
      </c>
      <c r="D158074">
        <v>21173</v>
      </c>
      <c r="E158074">
        <v>6</v>
      </c>
      <c r="F158074">
        <v>0</v>
      </c>
    </row>
    <row r="158075" spans="1:6" ht="15" hidden="1" customHeight="1" x14ac:dyDescent="0.25">
      <c r="A158075" s="1">
        <v>43923</v>
      </c>
      <c r="B158075" t="s">
        <v>729</v>
      </c>
      <c r="C158075" t="s">
        <v>688</v>
      </c>
      <c r="D158075">
        <v>21177</v>
      </c>
      <c r="E158075">
        <v>8</v>
      </c>
      <c r="F158075">
        <v>0</v>
      </c>
    </row>
    <row r="158076" spans="1:6" ht="15" hidden="1" customHeight="1" x14ac:dyDescent="0.25">
      <c r="A158076" s="1">
        <v>43923</v>
      </c>
      <c r="B158076" t="s">
        <v>730</v>
      </c>
      <c r="C158076" t="s">
        <v>688</v>
      </c>
      <c r="D158076">
        <v>21179</v>
      </c>
      <c r="E158076">
        <v>4</v>
      </c>
      <c r="F158076">
        <v>0</v>
      </c>
    </row>
    <row r="158077" spans="1:6" ht="15" hidden="1" customHeight="1" x14ac:dyDescent="0.25">
      <c r="A158077" s="1">
        <v>43923</v>
      </c>
      <c r="B158077" t="s">
        <v>731</v>
      </c>
      <c r="C158077" t="s">
        <v>688</v>
      </c>
      <c r="D158077">
        <v>21181</v>
      </c>
      <c r="E158077">
        <v>1</v>
      </c>
      <c r="F158077">
        <v>0</v>
      </c>
    </row>
    <row r="158078" spans="1:6" ht="15" hidden="1" customHeight="1" x14ac:dyDescent="0.25">
      <c r="A158078" s="1">
        <v>43923</v>
      </c>
      <c r="B158078" t="s">
        <v>732</v>
      </c>
      <c r="C158078" t="s">
        <v>688</v>
      </c>
      <c r="D158078">
        <v>21185</v>
      </c>
      <c r="E158078">
        <v>4</v>
      </c>
      <c r="F158078">
        <v>0</v>
      </c>
    </row>
    <row r="158079" spans="1:6" ht="15" hidden="1" customHeight="1" x14ac:dyDescent="0.25">
      <c r="A158079" s="1">
        <v>43923</v>
      </c>
      <c r="B158079" t="s">
        <v>734</v>
      </c>
      <c r="C158079" t="s">
        <v>688</v>
      </c>
      <c r="D158079">
        <v>21191</v>
      </c>
      <c r="E158079">
        <v>1</v>
      </c>
      <c r="F158079">
        <v>0</v>
      </c>
    </row>
    <row r="158080" spans="1:6" ht="15" hidden="1" customHeight="1" x14ac:dyDescent="0.25">
      <c r="A158080" s="1">
        <v>43923</v>
      </c>
      <c r="B158080" t="s">
        <v>735</v>
      </c>
      <c r="C158080" t="s">
        <v>688</v>
      </c>
      <c r="D158080">
        <v>21197</v>
      </c>
      <c r="E158080">
        <v>1</v>
      </c>
      <c r="F158080">
        <v>0</v>
      </c>
    </row>
    <row r="158081" spans="1:6" ht="15" hidden="1" customHeight="1" x14ac:dyDescent="0.25">
      <c r="A158081" s="1">
        <v>43923</v>
      </c>
      <c r="B158081" t="s">
        <v>158</v>
      </c>
      <c r="C158081" t="s">
        <v>688</v>
      </c>
      <c r="D158081">
        <v>21199</v>
      </c>
      <c r="E158081">
        <v>11</v>
      </c>
      <c r="F158081">
        <v>1</v>
      </c>
    </row>
    <row r="158082" spans="1:6" ht="15" hidden="1" customHeight="1" x14ac:dyDescent="0.25">
      <c r="A158082" s="1">
        <v>43923</v>
      </c>
      <c r="B158082" t="s">
        <v>736</v>
      </c>
      <c r="C158082" t="s">
        <v>688</v>
      </c>
      <c r="D158082">
        <v>21203</v>
      </c>
      <c r="E158082">
        <v>1</v>
      </c>
      <c r="F158082">
        <v>0</v>
      </c>
    </row>
    <row r="158083" spans="1:6" ht="15" hidden="1" customHeight="1" x14ac:dyDescent="0.25">
      <c r="A158083" s="1">
        <v>43923</v>
      </c>
      <c r="B158083" t="s">
        <v>69</v>
      </c>
      <c r="C158083" t="s">
        <v>688</v>
      </c>
      <c r="D158083">
        <v>21207</v>
      </c>
      <c r="E158083">
        <v>1</v>
      </c>
      <c r="F158083">
        <v>0</v>
      </c>
    </row>
    <row r="158084" spans="1:6" ht="15" hidden="1" customHeight="1" x14ac:dyDescent="0.25">
      <c r="A158084" s="1">
        <v>43923</v>
      </c>
      <c r="B158084" t="s">
        <v>160</v>
      </c>
      <c r="C158084" t="s">
        <v>688</v>
      </c>
      <c r="D158084">
        <v>21209</v>
      </c>
      <c r="E158084">
        <v>8</v>
      </c>
      <c r="F158084">
        <v>0</v>
      </c>
    </row>
    <row r="158085" spans="1:6" ht="15" hidden="1" customHeight="1" x14ac:dyDescent="0.25">
      <c r="A158085" s="1">
        <v>43923</v>
      </c>
      <c r="B158085" t="s">
        <v>70</v>
      </c>
      <c r="C158085" t="s">
        <v>688</v>
      </c>
      <c r="D158085">
        <v>21211</v>
      </c>
      <c r="E158085">
        <v>5</v>
      </c>
      <c r="F158085">
        <v>0</v>
      </c>
    </row>
    <row r="158086" spans="1:6" ht="15" hidden="1" customHeight="1" x14ac:dyDescent="0.25">
      <c r="A158086" s="1">
        <v>43923</v>
      </c>
      <c r="B158086" t="s">
        <v>738</v>
      </c>
      <c r="C158086" t="s">
        <v>688</v>
      </c>
      <c r="D158086">
        <v>21213</v>
      </c>
      <c r="E158086">
        <v>5</v>
      </c>
      <c r="F158086">
        <v>1</v>
      </c>
    </row>
    <row r="158087" spans="1:6" ht="15" hidden="1" customHeight="1" x14ac:dyDescent="0.25">
      <c r="A158087" s="1">
        <v>43923</v>
      </c>
      <c r="B158087" t="s">
        <v>566</v>
      </c>
      <c r="C158087" t="s">
        <v>688</v>
      </c>
      <c r="D158087">
        <v>21215</v>
      </c>
      <c r="E158087">
        <v>4</v>
      </c>
      <c r="F158087">
        <v>0</v>
      </c>
    </row>
    <row r="158088" spans="1:6" ht="15" hidden="1" customHeight="1" x14ac:dyDescent="0.25">
      <c r="A158088" s="1">
        <v>43923</v>
      </c>
      <c r="B158088" t="s">
        <v>341</v>
      </c>
      <c r="C158088" t="s">
        <v>688</v>
      </c>
      <c r="D158088">
        <v>21217</v>
      </c>
      <c r="E158088">
        <v>2</v>
      </c>
      <c r="F158088">
        <v>0</v>
      </c>
    </row>
    <row r="158089" spans="1:6" ht="15" hidden="1" customHeight="1" x14ac:dyDescent="0.25">
      <c r="A158089" s="1">
        <v>43923</v>
      </c>
      <c r="B158089" t="s">
        <v>167</v>
      </c>
      <c r="C158089" t="s">
        <v>688</v>
      </c>
      <c r="D158089">
        <v>21225</v>
      </c>
      <c r="E158089">
        <v>2</v>
      </c>
      <c r="F158089">
        <v>0</v>
      </c>
    </row>
    <row r="158090" spans="1:6" ht="15" hidden="1" customHeight="1" x14ac:dyDescent="0.25">
      <c r="A158090" s="1">
        <v>43923</v>
      </c>
      <c r="B158090" t="s">
        <v>446</v>
      </c>
      <c r="C158090" t="s">
        <v>688</v>
      </c>
      <c r="D158090">
        <v>21227</v>
      </c>
      <c r="E158090">
        <v>18</v>
      </c>
      <c r="F158090">
        <v>0</v>
      </c>
    </row>
    <row r="158091" spans="1:6" ht="15" hidden="1" customHeight="1" x14ac:dyDescent="0.25">
      <c r="A158091" s="1">
        <v>43923</v>
      </c>
      <c r="B158091" t="s">
        <v>77</v>
      </c>
      <c r="C158091" t="s">
        <v>688</v>
      </c>
      <c r="D158091">
        <v>21229</v>
      </c>
      <c r="E158091">
        <v>2</v>
      </c>
      <c r="F158091">
        <v>0</v>
      </c>
    </row>
    <row r="158092" spans="1:6" ht="15" hidden="1" customHeight="1" x14ac:dyDescent="0.25">
      <c r="A158092" s="1">
        <v>43923</v>
      </c>
      <c r="B158092" t="s">
        <v>447</v>
      </c>
      <c r="C158092" t="s">
        <v>688</v>
      </c>
      <c r="D158092">
        <v>21231</v>
      </c>
      <c r="E158092">
        <v>3</v>
      </c>
      <c r="F158092">
        <v>0</v>
      </c>
    </row>
    <row r="158093" spans="1:6" ht="15" hidden="1" customHeight="1" x14ac:dyDescent="0.25">
      <c r="A158093" s="1">
        <v>43923</v>
      </c>
      <c r="B158093" t="s">
        <v>448</v>
      </c>
      <c r="C158093" t="s">
        <v>688</v>
      </c>
      <c r="D158093">
        <v>21233</v>
      </c>
      <c r="E158093">
        <v>2</v>
      </c>
      <c r="F158093">
        <v>0</v>
      </c>
    </row>
    <row r="158094" spans="1:6" ht="15" hidden="1" customHeight="1" x14ac:dyDescent="0.25">
      <c r="A158094" s="1">
        <v>43923</v>
      </c>
      <c r="B158094" t="s">
        <v>538</v>
      </c>
      <c r="C158094" t="s">
        <v>688</v>
      </c>
      <c r="D158094">
        <v>21239</v>
      </c>
      <c r="E158094">
        <v>7</v>
      </c>
      <c r="F158094">
        <v>0</v>
      </c>
    </row>
    <row r="158095" spans="1:6" ht="15" hidden="1" customHeight="1" x14ac:dyDescent="0.25">
      <c r="A158095" s="1">
        <v>43923</v>
      </c>
      <c r="B158095" t="s">
        <v>743</v>
      </c>
      <c r="C158095" t="s">
        <v>744</v>
      </c>
      <c r="D158095">
        <v>22001</v>
      </c>
      <c r="E158095">
        <v>61</v>
      </c>
      <c r="F158095">
        <v>1</v>
      </c>
    </row>
    <row r="158096" spans="1:6" ht="15" hidden="1" customHeight="1" x14ac:dyDescent="0.25">
      <c r="A158096" s="1">
        <v>43923</v>
      </c>
      <c r="B158096" t="s">
        <v>540</v>
      </c>
      <c r="C158096" t="s">
        <v>744</v>
      </c>
      <c r="D158096">
        <v>22003</v>
      </c>
      <c r="E158096">
        <v>26</v>
      </c>
      <c r="F158096">
        <v>3</v>
      </c>
    </row>
    <row r="158097" spans="1:6" ht="15" hidden="1" customHeight="1" x14ac:dyDescent="0.25">
      <c r="A158097" s="1">
        <v>43923</v>
      </c>
      <c r="B158097" t="s">
        <v>745</v>
      </c>
      <c r="C158097" t="s">
        <v>744</v>
      </c>
      <c r="D158097">
        <v>22005</v>
      </c>
      <c r="E158097">
        <v>201</v>
      </c>
      <c r="F158097">
        <v>7</v>
      </c>
    </row>
    <row r="158098" spans="1:6" ht="15" hidden="1" customHeight="1" x14ac:dyDescent="0.25">
      <c r="A158098" s="1">
        <v>43923</v>
      </c>
      <c r="B158098" t="s">
        <v>746</v>
      </c>
      <c r="C158098" t="s">
        <v>744</v>
      </c>
      <c r="D158098">
        <v>22007</v>
      </c>
      <c r="E158098">
        <v>31</v>
      </c>
      <c r="F158098">
        <v>0</v>
      </c>
    </row>
    <row r="158099" spans="1:6" ht="15" hidden="1" customHeight="1" x14ac:dyDescent="0.25">
      <c r="A158099" s="1">
        <v>43923</v>
      </c>
      <c r="B158099" t="s">
        <v>747</v>
      </c>
      <c r="C158099" t="s">
        <v>744</v>
      </c>
      <c r="D158099">
        <v>22009</v>
      </c>
      <c r="E158099">
        <v>34</v>
      </c>
      <c r="F158099">
        <v>1</v>
      </c>
    </row>
    <row r="158100" spans="1:6" ht="15" hidden="1" customHeight="1" x14ac:dyDescent="0.25">
      <c r="A158100" s="1">
        <v>43923</v>
      </c>
      <c r="B158100" t="s">
        <v>748</v>
      </c>
      <c r="C158100" t="s">
        <v>744</v>
      </c>
      <c r="D158100">
        <v>22011</v>
      </c>
      <c r="E158100">
        <v>10</v>
      </c>
      <c r="F158100">
        <v>0</v>
      </c>
    </row>
    <row r="158101" spans="1:6" ht="15" hidden="1" customHeight="1" x14ac:dyDescent="0.25">
      <c r="A158101" s="1">
        <v>43923</v>
      </c>
      <c r="B158101" t="s">
        <v>749</v>
      </c>
      <c r="C158101" t="s">
        <v>744</v>
      </c>
      <c r="D158101">
        <v>22013</v>
      </c>
      <c r="E158101">
        <v>8</v>
      </c>
      <c r="F158101">
        <v>1</v>
      </c>
    </row>
    <row r="158102" spans="1:6" ht="15" hidden="1" customHeight="1" x14ac:dyDescent="0.25">
      <c r="A158102" s="1">
        <v>43923</v>
      </c>
      <c r="B158102" t="s">
        <v>750</v>
      </c>
      <c r="C158102" t="s">
        <v>744</v>
      </c>
      <c r="D158102">
        <v>22015</v>
      </c>
      <c r="E158102">
        <v>87</v>
      </c>
      <c r="F158102">
        <v>2</v>
      </c>
    </row>
    <row r="158103" spans="1:6" ht="15" hidden="1" customHeight="1" x14ac:dyDescent="0.25">
      <c r="A158103" s="1">
        <v>43923</v>
      </c>
      <c r="B158103" t="s">
        <v>751</v>
      </c>
      <c r="C158103" t="s">
        <v>744</v>
      </c>
      <c r="D158103">
        <v>22017</v>
      </c>
      <c r="E158103">
        <v>336</v>
      </c>
      <c r="F158103">
        <v>10</v>
      </c>
    </row>
    <row r="158104" spans="1:6" ht="15" hidden="1" customHeight="1" x14ac:dyDescent="0.25">
      <c r="A158104" s="1">
        <v>43923</v>
      </c>
      <c r="B158104" t="s">
        <v>752</v>
      </c>
      <c r="C158104" t="s">
        <v>744</v>
      </c>
      <c r="D158104">
        <v>22019</v>
      </c>
      <c r="E158104">
        <v>108</v>
      </c>
      <c r="F158104">
        <v>1</v>
      </c>
    </row>
    <row r="158105" spans="1:6" ht="15" hidden="1" customHeight="1" x14ac:dyDescent="0.25">
      <c r="A158105" s="1">
        <v>43923</v>
      </c>
      <c r="B158105" t="s">
        <v>699</v>
      </c>
      <c r="C158105" t="s">
        <v>744</v>
      </c>
      <c r="D158105">
        <v>22021</v>
      </c>
      <c r="E158105">
        <v>1</v>
      </c>
      <c r="F158105">
        <v>0</v>
      </c>
    </row>
    <row r="158106" spans="1:6" ht="15" hidden="1" customHeight="1" x14ac:dyDescent="0.25">
      <c r="A158106" s="1">
        <v>43923</v>
      </c>
      <c r="B158106" t="s">
        <v>754</v>
      </c>
      <c r="C158106" t="s">
        <v>744</v>
      </c>
      <c r="D158106">
        <v>22025</v>
      </c>
      <c r="E158106">
        <v>5</v>
      </c>
      <c r="F158106">
        <v>1</v>
      </c>
    </row>
    <row r="158107" spans="1:6" ht="15" hidden="1" customHeight="1" x14ac:dyDescent="0.25">
      <c r="A158107" s="1">
        <v>43923</v>
      </c>
      <c r="B158107" t="s">
        <v>755</v>
      </c>
      <c r="C158107" t="s">
        <v>744</v>
      </c>
      <c r="D158107">
        <v>22027</v>
      </c>
      <c r="E158107">
        <v>11</v>
      </c>
      <c r="F158107">
        <v>2</v>
      </c>
    </row>
    <row r="158108" spans="1:6" ht="15" hidden="1" customHeight="1" x14ac:dyDescent="0.25">
      <c r="A158108" s="1">
        <v>43923</v>
      </c>
      <c r="B158108" t="s">
        <v>756</v>
      </c>
      <c r="C158108" t="s">
        <v>744</v>
      </c>
      <c r="D158108">
        <v>22029</v>
      </c>
      <c r="E158108">
        <v>8</v>
      </c>
      <c r="F158108">
        <v>0</v>
      </c>
    </row>
    <row r="158109" spans="1:6" ht="15" hidden="1" customHeight="1" x14ac:dyDescent="0.25">
      <c r="A158109" s="1">
        <v>43923</v>
      </c>
      <c r="B158109" t="s">
        <v>757</v>
      </c>
      <c r="C158109" t="s">
        <v>744</v>
      </c>
      <c r="D158109">
        <v>22031</v>
      </c>
      <c r="E158109">
        <v>42</v>
      </c>
      <c r="F158109">
        <v>1</v>
      </c>
    </row>
    <row r="158110" spans="1:6" ht="15" hidden="1" customHeight="1" x14ac:dyDescent="0.25">
      <c r="A158110" s="1">
        <v>43923</v>
      </c>
      <c r="B158110" t="s">
        <v>758</v>
      </c>
      <c r="C158110" t="s">
        <v>744</v>
      </c>
      <c r="D158110">
        <v>22033</v>
      </c>
      <c r="E158110">
        <v>325</v>
      </c>
      <c r="F158110">
        <v>11</v>
      </c>
    </row>
    <row r="158111" spans="1:6" ht="15" hidden="1" customHeight="1" x14ac:dyDescent="0.25">
      <c r="A158111" s="1">
        <v>43923</v>
      </c>
      <c r="B158111" t="s">
        <v>759</v>
      </c>
      <c r="C158111" t="s">
        <v>744</v>
      </c>
      <c r="D158111">
        <v>22035</v>
      </c>
      <c r="E158111">
        <v>1</v>
      </c>
      <c r="F158111">
        <v>0</v>
      </c>
    </row>
    <row r="158112" spans="1:6" ht="15" hidden="1" customHeight="1" x14ac:dyDescent="0.25">
      <c r="A158112" s="1">
        <v>43923</v>
      </c>
      <c r="B158112" t="s">
        <v>760</v>
      </c>
      <c r="C158112" t="s">
        <v>744</v>
      </c>
      <c r="D158112">
        <v>22037</v>
      </c>
      <c r="E158112">
        <v>14</v>
      </c>
      <c r="F158112">
        <v>0</v>
      </c>
    </row>
    <row r="158113" spans="1:6" ht="15" hidden="1" customHeight="1" x14ac:dyDescent="0.25">
      <c r="A158113" s="1">
        <v>43923</v>
      </c>
      <c r="B158113" t="s">
        <v>761</v>
      </c>
      <c r="C158113" t="s">
        <v>744</v>
      </c>
      <c r="D158113">
        <v>22039</v>
      </c>
      <c r="E158113">
        <v>16</v>
      </c>
      <c r="F158113">
        <v>0</v>
      </c>
    </row>
    <row r="158114" spans="1:6" ht="15" hidden="1" customHeight="1" x14ac:dyDescent="0.25">
      <c r="A158114" s="1">
        <v>43923</v>
      </c>
      <c r="B158114" t="s">
        <v>42</v>
      </c>
      <c r="C158114" t="s">
        <v>744</v>
      </c>
      <c r="D158114">
        <v>22041</v>
      </c>
      <c r="E158114">
        <v>5</v>
      </c>
      <c r="F158114">
        <v>0</v>
      </c>
    </row>
    <row r="158115" spans="1:6" ht="15" hidden="1" customHeight="1" x14ac:dyDescent="0.25">
      <c r="A158115" s="1">
        <v>43923</v>
      </c>
      <c r="B158115" t="s">
        <v>136</v>
      </c>
      <c r="C158115" t="s">
        <v>744</v>
      </c>
      <c r="D158115">
        <v>22043</v>
      </c>
      <c r="E158115">
        <v>5</v>
      </c>
      <c r="F158115">
        <v>0</v>
      </c>
    </row>
    <row r="158116" spans="1:6" ht="15" hidden="1" customHeight="1" x14ac:dyDescent="0.25">
      <c r="A158116" s="1">
        <v>43923</v>
      </c>
      <c r="B158116" t="s">
        <v>762</v>
      </c>
      <c r="C158116" t="s">
        <v>744</v>
      </c>
      <c r="D158116">
        <v>22045</v>
      </c>
      <c r="E158116">
        <v>67</v>
      </c>
      <c r="F158116">
        <v>1</v>
      </c>
    </row>
    <row r="158117" spans="1:6" ht="15" hidden="1" customHeight="1" x14ac:dyDescent="0.25">
      <c r="A158117" s="1">
        <v>43923</v>
      </c>
      <c r="B158117" t="s">
        <v>763</v>
      </c>
      <c r="C158117" t="s">
        <v>744</v>
      </c>
      <c r="D158117">
        <v>22047</v>
      </c>
      <c r="E158117">
        <v>69</v>
      </c>
      <c r="F158117">
        <v>4</v>
      </c>
    </row>
    <row r="158118" spans="1:6" ht="15" hidden="1" customHeight="1" x14ac:dyDescent="0.25">
      <c r="A158118" s="1">
        <v>43923</v>
      </c>
      <c r="B158118" t="s">
        <v>48</v>
      </c>
      <c r="C158118" t="s">
        <v>744</v>
      </c>
      <c r="D158118">
        <v>22049</v>
      </c>
      <c r="E158118">
        <v>4</v>
      </c>
      <c r="F158118">
        <v>0</v>
      </c>
    </row>
    <row r="158119" spans="1:6" ht="15" hidden="1" customHeight="1" x14ac:dyDescent="0.25">
      <c r="A158119" s="1">
        <v>43923</v>
      </c>
      <c r="B158119" t="s">
        <v>49</v>
      </c>
      <c r="C158119" t="s">
        <v>744</v>
      </c>
      <c r="D158119">
        <v>22051</v>
      </c>
      <c r="E158119">
        <v>2178</v>
      </c>
      <c r="F158119">
        <v>73</v>
      </c>
    </row>
    <row r="158120" spans="1:6" ht="15" hidden="1" customHeight="1" x14ac:dyDescent="0.25">
      <c r="A158120" s="1">
        <v>43923</v>
      </c>
      <c r="B158120" t="s">
        <v>764</v>
      </c>
      <c r="C158120" t="s">
        <v>744</v>
      </c>
      <c r="D158120">
        <v>22053</v>
      </c>
      <c r="E158120">
        <v>13</v>
      </c>
      <c r="F158120">
        <v>0</v>
      </c>
    </row>
    <row r="158121" spans="1:6" ht="15" hidden="1" customHeight="1" x14ac:dyDescent="0.25">
      <c r="A158121" s="1">
        <v>43923</v>
      </c>
      <c r="B158121" t="s">
        <v>511</v>
      </c>
      <c r="C158121" t="s">
        <v>744</v>
      </c>
      <c r="D158121">
        <v>22059</v>
      </c>
      <c r="E158121">
        <v>2</v>
      </c>
      <c r="F158121">
        <v>0</v>
      </c>
    </row>
    <row r="158122" spans="1:6" ht="15" hidden="1" customHeight="1" x14ac:dyDescent="0.25">
      <c r="A158122" s="1">
        <v>43923</v>
      </c>
      <c r="B158122" t="s">
        <v>143</v>
      </c>
      <c r="C158122" t="s">
        <v>744</v>
      </c>
      <c r="D158122">
        <v>22055</v>
      </c>
      <c r="E158122">
        <v>247</v>
      </c>
      <c r="F158122">
        <v>2</v>
      </c>
    </row>
    <row r="158123" spans="1:6" ht="15" hidden="1" customHeight="1" x14ac:dyDescent="0.25">
      <c r="A158123" s="1">
        <v>43923</v>
      </c>
      <c r="B158123" t="s">
        <v>765</v>
      </c>
      <c r="C158123" t="s">
        <v>744</v>
      </c>
      <c r="D158123">
        <v>22057</v>
      </c>
      <c r="E158123">
        <v>158</v>
      </c>
      <c r="F158123">
        <v>4</v>
      </c>
    </row>
    <row r="158124" spans="1:6" ht="15" hidden="1" customHeight="1" x14ac:dyDescent="0.25">
      <c r="A158124" s="1">
        <v>43923</v>
      </c>
      <c r="B158124" t="s">
        <v>144</v>
      </c>
      <c r="C158124" t="s">
        <v>744</v>
      </c>
      <c r="D158124">
        <v>22061</v>
      </c>
      <c r="E158124">
        <v>13</v>
      </c>
      <c r="F158124">
        <v>0</v>
      </c>
    </row>
    <row r="158125" spans="1:6" ht="15" hidden="1" customHeight="1" x14ac:dyDescent="0.25">
      <c r="A158125" s="1">
        <v>43923</v>
      </c>
      <c r="B158125" t="s">
        <v>512</v>
      </c>
      <c r="C158125" t="s">
        <v>744</v>
      </c>
      <c r="D158125">
        <v>22063</v>
      </c>
      <c r="E158125">
        <v>33</v>
      </c>
      <c r="F158125">
        <v>0</v>
      </c>
    </row>
    <row r="158126" spans="1:6" ht="15" hidden="1" customHeight="1" x14ac:dyDescent="0.25">
      <c r="A158126" s="1">
        <v>43923</v>
      </c>
      <c r="B158126" t="s">
        <v>57</v>
      </c>
      <c r="C158126" t="s">
        <v>744</v>
      </c>
      <c r="D158126">
        <v>22065</v>
      </c>
      <c r="E158126">
        <v>1</v>
      </c>
      <c r="F158126">
        <v>0</v>
      </c>
    </row>
    <row r="158127" spans="1:6" ht="15" hidden="1" customHeight="1" x14ac:dyDescent="0.25">
      <c r="A158127" s="1">
        <v>43923</v>
      </c>
      <c r="B158127" t="s">
        <v>766</v>
      </c>
      <c r="C158127" t="s">
        <v>744</v>
      </c>
      <c r="D158127">
        <v>22067</v>
      </c>
      <c r="E158127">
        <v>4</v>
      </c>
      <c r="F158127">
        <v>0</v>
      </c>
    </row>
    <row r="158128" spans="1:6" ht="15" hidden="1" customHeight="1" x14ac:dyDescent="0.25">
      <c r="A158128" s="1">
        <v>43923</v>
      </c>
      <c r="B158128" t="s">
        <v>767</v>
      </c>
      <c r="C158128" t="s">
        <v>744</v>
      </c>
      <c r="D158128">
        <v>22069</v>
      </c>
      <c r="E158128">
        <v>4</v>
      </c>
      <c r="F158128">
        <v>0</v>
      </c>
    </row>
    <row r="158129" spans="1:6" ht="15" hidden="1" customHeight="1" x14ac:dyDescent="0.25">
      <c r="A158129" s="1">
        <v>43923</v>
      </c>
      <c r="B158129" t="s">
        <v>768</v>
      </c>
      <c r="C158129" t="s">
        <v>744</v>
      </c>
      <c r="D158129">
        <v>22071</v>
      </c>
      <c r="E158129">
        <v>3148</v>
      </c>
      <c r="F158129">
        <v>125</v>
      </c>
    </row>
    <row r="158130" spans="1:6" ht="15" hidden="1" customHeight="1" x14ac:dyDescent="0.25">
      <c r="A158130" s="1">
        <v>43923</v>
      </c>
      <c r="B158130" t="s">
        <v>152</v>
      </c>
      <c r="C158130" t="s">
        <v>744</v>
      </c>
      <c r="D158130">
        <v>22073</v>
      </c>
      <c r="E158130">
        <v>94</v>
      </c>
      <c r="F158130">
        <v>1</v>
      </c>
    </row>
    <row r="158131" spans="1:6" ht="15" hidden="1" customHeight="1" x14ac:dyDescent="0.25">
      <c r="A158131" s="1">
        <v>43923</v>
      </c>
      <c r="B158131" t="s">
        <v>769</v>
      </c>
      <c r="C158131" t="s">
        <v>744</v>
      </c>
      <c r="D158131">
        <v>22075</v>
      </c>
      <c r="E158131">
        <v>68</v>
      </c>
      <c r="F158131">
        <v>3</v>
      </c>
    </row>
    <row r="158132" spans="1:6" ht="15" hidden="1" customHeight="1" x14ac:dyDescent="0.25">
      <c r="A158132" s="1">
        <v>43923</v>
      </c>
      <c r="B158132" t="s">
        <v>770</v>
      </c>
      <c r="C158132" t="s">
        <v>744</v>
      </c>
      <c r="D158132">
        <v>22077</v>
      </c>
      <c r="E158132">
        <v>12</v>
      </c>
      <c r="F158132">
        <v>0</v>
      </c>
    </row>
    <row r="158133" spans="1:6" ht="15" hidden="1" customHeight="1" x14ac:dyDescent="0.25">
      <c r="A158133" s="1">
        <v>43923</v>
      </c>
      <c r="B158133" t="s">
        <v>771</v>
      </c>
      <c r="C158133" t="s">
        <v>744</v>
      </c>
      <c r="D158133">
        <v>22079</v>
      </c>
      <c r="E158133">
        <v>77</v>
      </c>
      <c r="F158133">
        <v>3</v>
      </c>
    </row>
    <row r="158134" spans="1:6" ht="15" hidden="1" customHeight="1" x14ac:dyDescent="0.25">
      <c r="A158134" s="1">
        <v>43923</v>
      </c>
      <c r="B158134" t="s">
        <v>772</v>
      </c>
      <c r="C158134" t="s">
        <v>744</v>
      </c>
      <c r="D158134">
        <v>22081</v>
      </c>
      <c r="E158134">
        <v>1</v>
      </c>
      <c r="F158134">
        <v>0</v>
      </c>
    </row>
    <row r="158135" spans="1:6" ht="15" hidden="1" customHeight="1" x14ac:dyDescent="0.25">
      <c r="A158135" s="1">
        <v>43923</v>
      </c>
      <c r="B158135" t="s">
        <v>525</v>
      </c>
      <c r="C158135" t="s">
        <v>744</v>
      </c>
      <c r="D158135">
        <v>22083</v>
      </c>
      <c r="E158135">
        <v>4</v>
      </c>
      <c r="F158135">
        <v>0</v>
      </c>
    </row>
    <row r="158136" spans="1:6" ht="15" hidden="1" customHeight="1" x14ac:dyDescent="0.25">
      <c r="A158136" s="1">
        <v>43923</v>
      </c>
      <c r="B158136" t="s">
        <v>773</v>
      </c>
      <c r="C158136" t="s">
        <v>744</v>
      </c>
      <c r="D158136">
        <v>22085</v>
      </c>
      <c r="E158136">
        <v>4</v>
      </c>
      <c r="F158136">
        <v>0</v>
      </c>
    </row>
    <row r="158137" spans="1:6" ht="15" hidden="1" customHeight="1" x14ac:dyDescent="0.25">
      <c r="A158137" s="1">
        <v>43923</v>
      </c>
      <c r="B158137" t="s">
        <v>774</v>
      </c>
      <c r="C158137" t="s">
        <v>744</v>
      </c>
      <c r="D158137">
        <v>22087</v>
      </c>
      <c r="E158137">
        <v>181</v>
      </c>
      <c r="F158137">
        <v>5</v>
      </c>
    </row>
    <row r="158138" spans="1:6" ht="15" hidden="1" customHeight="1" x14ac:dyDescent="0.25">
      <c r="A158138" s="1">
        <v>43923</v>
      </c>
      <c r="B158138" t="s">
        <v>775</v>
      </c>
      <c r="C158138" t="s">
        <v>744</v>
      </c>
      <c r="D158138">
        <v>22089</v>
      </c>
      <c r="E158138">
        <v>180</v>
      </c>
      <c r="F158138">
        <v>8</v>
      </c>
    </row>
    <row r="158139" spans="1:6" ht="15" hidden="1" customHeight="1" x14ac:dyDescent="0.25">
      <c r="A158139" s="1">
        <v>43923</v>
      </c>
      <c r="B158139" t="s">
        <v>776</v>
      </c>
      <c r="C158139" t="s">
        <v>744</v>
      </c>
      <c r="D158139">
        <v>22091</v>
      </c>
      <c r="E158139">
        <v>1</v>
      </c>
      <c r="F158139">
        <v>0</v>
      </c>
    </row>
    <row r="158140" spans="1:6" ht="15" hidden="1" customHeight="1" x14ac:dyDescent="0.25">
      <c r="A158140" s="1">
        <v>43923</v>
      </c>
      <c r="B158140" t="s">
        <v>777</v>
      </c>
      <c r="C158140" t="s">
        <v>744</v>
      </c>
      <c r="D158140">
        <v>22093</v>
      </c>
      <c r="E158140">
        <v>110</v>
      </c>
      <c r="F158140">
        <v>4</v>
      </c>
    </row>
    <row r="158141" spans="1:6" ht="15" hidden="1" customHeight="1" x14ac:dyDescent="0.25">
      <c r="A158141" s="1">
        <v>43923</v>
      </c>
      <c r="B158141" t="s">
        <v>778</v>
      </c>
      <c r="C158141" t="s">
        <v>744</v>
      </c>
      <c r="D158141">
        <v>22095</v>
      </c>
      <c r="E158141">
        <v>274</v>
      </c>
      <c r="F158141">
        <v>14</v>
      </c>
    </row>
    <row r="158142" spans="1:6" ht="15" hidden="1" customHeight="1" x14ac:dyDescent="0.25">
      <c r="A158142" s="1">
        <v>43923</v>
      </c>
      <c r="B158142" t="s">
        <v>779</v>
      </c>
      <c r="C158142" t="s">
        <v>744</v>
      </c>
      <c r="D158142">
        <v>22097</v>
      </c>
      <c r="E158142">
        <v>56</v>
      </c>
      <c r="F158142">
        <v>1</v>
      </c>
    </row>
    <row r="158143" spans="1:6" ht="15" hidden="1" customHeight="1" x14ac:dyDescent="0.25">
      <c r="A158143" s="1">
        <v>43923</v>
      </c>
      <c r="B158143" t="s">
        <v>780</v>
      </c>
      <c r="C158143" t="s">
        <v>744</v>
      </c>
      <c r="D158143">
        <v>22099</v>
      </c>
      <c r="E158143">
        <v>58</v>
      </c>
      <c r="F158143">
        <v>3</v>
      </c>
    </row>
    <row r="158144" spans="1:6" ht="15" hidden="1" customHeight="1" x14ac:dyDescent="0.25">
      <c r="A158144" s="1">
        <v>43923</v>
      </c>
      <c r="B158144" t="s">
        <v>781</v>
      </c>
      <c r="C158144" t="s">
        <v>744</v>
      </c>
      <c r="D158144">
        <v>22101</v>
      </c>
      <c r="E158144">
        <v>42</v>
      </c>
      <c r="F158144">
        <v>0</v>
      </c>
    </row>
    <row r="158145" spans="1:6" ht="15" hidden="1" customHeight="1" x14ac:dyDescent="0.25">
      <c r="A158145" s="1">
        <v>43923</v>
      </c>
      <c r="B158145" t="s">
        <v>782</v>
      </c>
      <c r="C158145" t="s">
        <v>744</v>
      </c>
      <c r="D158145">
        <v>22103</v>
      </c>
      <c r="E158145">
        <v>399</v>
      </c>
      <c r="F158145">
        <v>9</v>
      </c>
    </row>
    <row r="158146" spans="1:6" ht="15" hidden="1" customHeight="1" x14ac:dyDescent="0.25">
      <c r="A158146" s="1">
        <v>43923</v>
      </c>
      <c r="B158146" t="s">
        <v>783</v>
      </c>
      <c r="C158146" t="s">
        <v>744</v>
      </c>
      <c r="D158146">
        <v>22105</v>
      </c>
      <c r="E158146">
        <v>42</v>
      </c>
      <c r="F158146">
        <v>1</v>
      </c>
    </row>
    <row r="158147" spans="1:6" ht="15" hidden="1" customHeight="1" x14ac:dyDescent="0.25">
      <c r="A158147" s="1">
        <v>43923</v>
      </c>
      <c r="B158147" t="s">
        <v>785</v>
      </c>
      <c r="C158147" t="s">
        <v>744</v>
      </c>
      <c r="D158147">
        <v>22109</v>
      </c>
      <c r="E158147">
        <v>97</v>
      </c>
      <c r="F158147">
        <v>1</v>
      </c>
    </row>
    <row r="158148" spans="1:6" ht="15" hidden="1" customHeight="1" x14ac:dyDescent="0.25">
      <c r="A158148" s="1">
        <v>43923</v>
      </c>
      <c r="B158148" t="s">
        <v>167</v>
      </c>
      <c r="C158148" t="s">
        <v>744</v>
      </c>
      <c r="D158148">
        <v>22111</v>
      </c>
      <c r="E158148">
        <v>13</v>
      </c>
      <c r="F158148">
        <v>0</v>
      </c>
    </row>
    <row r="158149" spans="1:6" ht="15" hidden="1" customHeight="1" x14ac:dyDescent="0.25">
      <c r="A158149" s="1">
        <v>43923</v>
      </c>
      <c r="B158149" t="s">
        <v>96</v>
      </c>
      <c r="C158149" t="s">
        <v>744</v>
      </c>
      <c r="E158149">
        <v>38</v>
      </c>
      <c r="F158149">
        <v>1</v>
      </c>
    </row>
    <row r="158150" spans="1:6" ht="15" hidden="1" customHeight="1" x14ac:dyDescent="0.25">
      <c r="A158150" s="1">
        <v>43923</v>
      </c>
      <c r="B158150" t="s">
        <v>532</v>
      </c>
      <c r="C158150" t="s">
        <v>744</v>
      </c>
      <c r="D158150">
        <v>22113</v>
      </c>
      <c r="E158150">
        <v>16</v>
      </c>
      <c r="F158150">
        <v>1</v>
      </c>
    </row>
    <row r="158151" spans="1:6" ht="15" hidden="1" customHeight="1" x14ac:dyDescent="0.25">
      <c r="A158151" s="1">
        <v>43923</v>
      </c>
      <c r="B158151" t="s">
        <v>786</v>
      </c>
      <c r="C158151" t="s">
        <v>744</v>
      </c>
      <c r="D158151">
        <v>22115</v>
      </c>
      <c r="E158151">
        <v>7</v>
      </c>
      <c r="F158151">
        <v>0</v>
      </c>
    </row>
    <row r="158152" spans="1:6" ht="15" hidden="1" customHeight="1" x14ac:dyDescent="0.25">
      <c r="A158152" s="1">
        <v>43923</v>
      </c>
      <c r="B158152" t="s">
        <v>77</v>
      </c>
      <c r="C158152" t="s">
        <v>744</v>
      </c>
      <c r="D158152">
        <v>22117</v>
      </c>
      <c r="E158152">
        <v>50</v>
      </c>
      <c r="F158152">
        <v>2</v>
      </c>
    </row>
    <row r="158153" spans="1:6" ht="15" hidden="1" customHeight="1" x14ac:dyDescent="0.25">
      <c r="A158153" s="1">
        <v>43923</v>
      </c>
      <c r="B158153" t="s">
        <v>448</v>
      </c>
      <c r="C158153" t="s">
        <v>744</v>
      </c>
      <c r="D158153">
        <v>22119</v>
      </c>
      <c r="E158153">
        <v>19</v>
      </c>
      <c r="F158153">
        <v>2</v>
      </c>
    </row>
    <row r="158154" spans="1:6" ht="15" hidden="1" customHeight="1" x14ac:dyDescent="0.25">
      <c r="A158154" s="1">
        <v>43923</v>
      </c>
      <c r="B158154" t="s">
        <v>787</v>
      </c>
      <c r="C158154" t="s">
        <v>744</v>
      </c>
      <c r="D158154">
        <v>22121</v>
      </c>
      <c r="E158154">
        <v>19</v>
      </c>
      <c r="F158154">
        <v>1</v>
      </c>
    </row>
    <row r="158155" spans="1:6" ht="15" hidden="1" customHeight="1" x14ac:dyDescent="0.25">
      <c r="A158155" s="1">
        <v>43923</v>
      </c>
      <c r="B158155" t="s">
        <v>789</v>
      </c>
      <c r="C158155" t="s">
        <v>744</v>
      </c>
      <c r="D158155">
        <v>22125</v>
      </c>
      <c r="E158155">
        <v>10</v>
      </c>
      <c r="F158155">
        <v>0</v>
      </c>
    </row>
    <row r="158156" spans="1:6" ht="15" hidden="1" customHeight="1" x14ac:dyDescent="0.25">
      <c r="A158156" s="1">
        <v>43923</v>
      </c>
      <c r="B158156" t="s">
        <v>790</v>
      </c>
      <c r="C158156" t="s">
        <v>744</v>
      </c>
      <c r="D158156">
        <v>22127</v>
      </c>
      <c r="E158156">
        <v>2</v>
      </c>
      <c r="F158156">
        <v>0</v>
      </c>
    </row>
    <row r="158157" spans="1:6" ht="15" hidden="1" customHeight="1" x14ac:dyDescent="0.25">
      <c r="A158157" s="1">
        <v>43923</v>
      </c>
      <c r="B158157" t="s">
        <v>791</v>
      </c>
      <c r="C158157" t="s">
        <v>792</v>
      </c>
      <c r="D158157">
        <v>23001</v>
      </c>
      <c r="E158157">
        <v>12</v>
      </c>
      <c r="F158157">
        <v>0</v>
      </c>
    </row>
    <row r="158158" spans="1:6" ht="15" hidden="1" customHeight="1" x14ac:dyDescent="0.25">
      <c r="A158158" s="1">
        <v>43923</v>
      </c>
      <c r="B158158" t="s">
        <v>495</v>
      </c>
      <c r="C158158" t="s">
        <v>792</v>
      </c>
      <c r="D158158">
        <v>23005</v>
      </c>
      <c r="E158158">
        <v>204</v>
      </c>
      <c r="F158158">
        <v>5</v>
      </c>
    </row>
    <row r="158159" spans="1:6" ht="15" hidden="1" customHeight="1" x14ac:dyDescent="0.25">
      <c r="A158159" s="1">
        <v>43923</v>
      </c>
      <c r="B158159" t="s">
        <v>42</v>
      </c>
      <c r="C158159" t="s">
        <v>792</v>
      </c>
      <c r="D158159">
        <v>23007</v>
      </c>
      <c r="E158159">
        <v>3</v>
      </c>
      <c r="F158159">
        <v>0</v>
      </c>
    </row>
    <row r="158160" spans="1:6" ht="15" hidden="1" customHeight="1" x14ac:dyDescent="0.25">
      <c r="A158160" s="1">
        <v>43923</v>
      </c>
      <c r="B158160" t="s">
        <v>397</v>
      </c>
      <c r="C158160" t="s">
        <v>792</v>
      </c>
      <c r="D158160">
        <v>23009</v>
      </c>
      <c r="E158160">
        <v>2</v>
      </c>
      <c r="F158160">
        <v>0</v>
      </c>
    </row>
    <row r="158161" spans="1:6" ht="15" hidden="1" customHeight="1" x14ac:dyDescent="0.25">
      <c r="A158161" s="1">
        <v>43923</v>
      </c>
      <c r="B158161" t="s">
        <v>794</v>
      </c>
      <c r="C158161" t="s">
        <v>792</v>
      </c>
      <c r="D158161">
        <v>23011</v>
      </c>
      <c r="E158161">
        <v>19</v>
      </c>
      <c r="F158161">
        <v>1</v>
      </c>
    </row>
    <row r="158162" spans="1:6" ht="15" hidden="1" customHeight="1" x14ac:dyDescent="0.25">
      <c r="A158162" s="1">
        <v>43923</v>
      </c>
      <c r="B158162" t="s">
        <v>510</v>
      </c>
      <c r="C158162" t="s">
        <v>792</v>
      </c>
      <c r="D158162">
        <v>23013</v>
      </c>
      <c r="E158162">
        <v>7</v>
      </c>
      <c r="F158162">
        <v>0</v>
      </c>
    </row>
    <row r="158163" spans="1:6" ht="15" hidden="1" customHeight="1" x14ac:dyDescent="0.25">
      <c r="A158163" s="1">
        <v>43923</v>
      </c>
      <c r="B158163" t="s">
        <v>144</v>
      </c>
      <c r="C158163" t="s">
        <v>792</v>
      </c>
      <c r="D158163">
        <v>23015</v>
      </c>
      <c r="E158163">
        <v>8</v>
      </c>
      <c r="F158163">
        <v>0</v>
      </c>
    </row>
    <row r="158164" spans="1:6" ht="15" hidden="1" customHeight="1" x14ac:dyDescent="0.25">
      <c r="A158164" s="1">
        <v>43923</v>
      </c>
      <c r="B158164" t="s">
        <v>795</v>
      </c>
      <c r="C158164" t="s">
        <v>792</v>
      </c>
      <c r="D158164">
        <v>23017</v>
      </c>
      <c r="E158164">
        <v>9</v>
      </c>
      <c r="F158164">
        <v>0</v>
      </c>
    </row>
    <row r="158165" spans="1:6" ht="15" hidden="1" customHeight="1" x14ac:dyDescent="0.25">
      <c r="A158165" s="1">
        <v>43923</v>
      </c>
      <c r="B158165" t="s">
        <v>796</v>
      </c>
      <c r="C158165" t="s">
        <v>792</v>
      </c>
      <c r="D158165">
        <v>23019</v>
      </c>
      <c r="E158165">
        <v>16</v>
      </c>
      <c r="F158165">
        <v>0</v>
      </c>
    </row>
    <row r="158166" spans="1:6" ht="15" hidden="1" customHeight="1" x14ac:dyDescent="0.25">
      <c r="A158166" s="1">
        <v>43923</v>
      </c>
      <c r="B158166" t="s">
        <v>798</v>
      </c>
      <c r="C158166" t="s">
        <v>792</v>
      </c>
      <c r="D158166">
        <v>23023</v>
      </c>
      <c r="E158166">
        <v>10</v>
      </c>
      <c r="F158166">
        <v>0</v>
      </c>
    </row>
    <row r="158167" spans="1:6" ht="15" hidden="1" customHeight="1" x14ac:dyDescent="0.25">
      <c r="A158167" s="1">
        <v>43923</v>
      </c>
      <c r="B158167" t="s">
        <v>799</v>
      </c>
      <c r="C158167" t="s">
        <v>792</v>
      </c>
      <c r="D158167">
        <v>23025</v>
      </c>
      <c r="E158167">
        <v>2</v>
      </c>
      <c r="F158167">
        <v>0</v>
      </c>
    </row>
    <row r="158168" spans="1:6" ht="15" hidden="1" customHeight="1" x14ac:dyDescent="0.25">
      <c r="A158168" s="1">
        <v>43923</v>
      </c>
      <c r="B158168" t="s">
        <v>96</v>
      </c>
      <c r="C158168" t="s">
        <v>792</v>
      </c>
      <c r="E158168">
        <v>8</v>
      </c>
      <c r="F158168">
        <v>0</v>
      </c>
    </row>
    <row r="158169" spans="1:6" ht="15" hidden="1" customHeight="1" x14ac:dyDescent="0.25">
      <c r="A158169" s="1">
        <v>43923</v>
      </c>
      <c r="B158169" t="s">
        <v>800</v>
      </c>
      <c r="C158169" t="s">
        <v>792</v>
      </c>
      <c r="D158169">
        <v>23027</v>
      </c>
      <c r="E158169">
        <v>2</v>
      </c>
      <c r="F158169">
        <v>0</v>
      </c>
    </row>
    <row r="158170" spans="1:6" ht="15" hidden="1" customHeight="1" x14ac:dyDescent="0.25">
      <c r="A158170" s="1">
        <v>43923</v>
      </c>
      <c r="B158170" t="s">
        <v>801</v>
      </c>
      <c r="C158170" t="s">
        <v>792</v>
      </c>
      <c r="D158170">
        <v>23031</v>
      </c>
      <c r="E158170">
        <v>74</v>
      </c>
      <c r="F158170">
        <v>1</v>
      </c>
    </row>
    <row r="158171" spans="1:6" ht="15" hidden="1" customHeight="1" x14ac:dyDescent="0.25">
      <c r="A158171" s="1">
        <v>43923</v>
      </c>
      <c r="B158171" t="s">
        <v>802</v>
      </c>
      <c r="C158171" t="s">
        <v>803</v>
      </c>
      <c r="D158171">
        <v>24001</v>
      </c>
      <c r="E158171">
        <v>1</v>
      </c>
      <c r="F158171">
        <v>0</v>
      </c>
    </row>
    <row r="158172" spans="1:6" ht="15" hidden="1" customHeight="1" x14ac:dyDescent="0.25">
      <c r="A158172" s="1">
        <v>43923</v>
      </c>
      <c r="B158172" t="s">
        <v>804</v>
      </c>
      <c r="C158172" t="s">
        <v>803</v>
      </c>
      <c r="D158172">
        <v>24003</v>
      </c>
      <c r="E158172">
        <v>206</v>
      </c>
      <c r="F158172">
        <v>1</v>
      </c>
    </row>
    <row r="158173" spans="1:6" ht="15" hidden="1" customHeight="1" x14ac:dyDescent="0.25">
      <c r="A158173" s="1">
        <v>43923</v>
      </c>
      <c r="B158173" t="s">
        <v>805</v>
      </c>
      <c r="C158173" t="s">
        <v>803</v>
      </c>
      <c r="D158173">
        <v>24005</v>
      </c>
      <c r="E158173">
        <v>353</v>
      </c>
      <c r="F158173">
        <v>1</v>
      </c>
    </row>
    <row r="158174" spans="1:6" ht="15" hidden="1" customHeight="1" x14ac:dyDescent="0.25">
      <c r="A158174" s="1">
        <v>43923</v>
      </c>
      <c r="B158174" t="s">
        <v>806</v>
      </c>
      <c r="C158174" t="s">
        <v>803</v>
      </c>
      <c r="D158174">
        <v>24510</v>
      </c>
      <c r="E158174">
        <v>265</v>
      </c>
      <c r="F158174">
        <v>2</v>
      </c>
    </row>
    <row r="158175" spans="1:6" ht="15" hidden="1" customHeight="1" x14ac:dyDescent="0.25">
      <c r="A158175" s="1">
        <v>43923</v>
      </c>
      <c r="B158175" t="s">
        <v>807</v>
      </c>
      <c r="C158175" t="s">
        <v>803</v>
      </c>
      <c r="D158175">
        <v>24009</v>
      </c>
      <c r="E158175">
        <v>22</v>
      </c>
      <c r="F158175">
        <v>0</v>
      </c>
    </row>
    <row r="158176" spans="1:6" ht="15" hidden="1" customHeight="1" x14ac:dyDescent="0.25">
      <c r="A158176" s="1">
        <v>43923</v>
      </c>
      <c r="B158176" t="s">
        <v>808</v>
      </c>
      <c r="C158176" t="s">
        <v>803</v>
      </c>
      <c r="D158176">
        <v>24011</v>
      </c>
      <c r="E158176">
        <v>4</v>
      </c>
      <c r="F158176">
        <v>0</v>
      </c>
    </row>
    <row r="158177" spans="1:6" ht="15" hidden="1" customHeight="1" x14ac:dyDescent="0.25">
      <c r="A158177" s="1">
        <v>43923</v>
      </c>
      <c r="B158177" t="s">
        <v>121</v>
      </c>
      <c r="C158177" t="s">
        <v>803</v>
      </c>
      <c r="D158177">
        <v>24013</v>
      </c>
      <c r="E158177">
        <v>105</v>
      </c>
      <c r="F158177">
        <v>5</v>
      </c>
    </row>
    <row r="158178" spans="1:6" ht="15" hidden="1" customHeight="1" x14ac:dyDescent="0.25">
      <c r="A158178" s="1">
        <v>43923</v>
      </c>
      <c r="B158178" t="s">
        <v>809</v>
      </c>
      <c r="C158178" t="s">
        <v>803</v>
      </c>
      <c r="D158178">
        <v>24015</v>
      </c>
      <c r="E158178">
        <v>20</v>
      </c>
      <c r="F158178">
        <v>1</v>
      </c>
    </row>
    <row r="158179" spans="1:6" ht="15" hidden="1" customHeight="1" x14ac:dyDescent="0.25">
      <c r="A158179" s="1">
        <v>43923</v>
      </c>
      <c r="B158179" t="s">
        <v>810</v>
      </c>
      <c r="C158179" t="s">
        <v>803</v>
      </c>
      <c r="D158179">
        <v>24017</v>
      </c>
      <c r="E158179">
        <v>69</v>
      </c>
      <c r="F158179">
        <v>1</v>
      </c>
    </row>
    <row r="158180" spans="1:6" ht="15" hidden="1" customHeight="1" x14ac:dyDescent="0.25">
      <c r="A158180" s="1">
        <v>43923</v>
      </c>
      <c r="B158180" t="s">
        <v>811</v>
      </c>
      <c r="C158180" t="s">
        <v>803</v>
      </c>
      <c r="D158180">
        <v>24019</v>
      </c>
      <c r="E158180">
        <v>1</v>
      </c>
      <c r="F158180">
        <v>0</v>
      </c>
    </row>
    <row r="158181" spans="1:6" ht="15" hidden="1" customHeight="1" x14ac:dyDescent="0.25">
      <c r="A158181" s="1">
        <v>43923</v>
      </c>
      <c r="B158181" t="s">
        <v>812</v>
      </c>
      <c r="C158181" t="s">
        <v>803</v>
      </c>
      <c r="D158181">
        <v>24021</v>
      </c>
      <c r="E158181">
        <v>45</v>
      </c>
      <c r="F158181">
        <v>2</v>
      </c>
    </row>
    <row r="158182" spans="1:6" ht="15" hidden="1" customHeight="1" x14ac:dyDescent="0.25">
      <c r="A158182" s="1">
        <v>43923</v>
      </c>
      <c r="B158182" t="s">
        <v>813</v>
      </c>
      <c r="C158182" t="s">
        <v>803</v>
      </c>
      <c r="D158182">
        <v>24023</v>
      </c>
      <c r="E158182">
        <v>3</v>
      </c>
      <c r="F158182">
        <v>0</v>
      </c>
    </row>
    <row r="158183" spans="1:6" ht="15" hidden="1" customHeight="1" x14ac:dyDescent="0.25">
      <c r="A158183" s="1">
        <v>43923</v>
      </c>
      <c r="B158183" t="s">
        <v>814</v>
      </c>
      <c r="C158183" t="s">
        <v>803</v>
      </c>
      <c r="D158183">
        <v>24025</v>
      </c>
      <c r="E158183">
        <v>37</v>
      </c>
      <c r="F158183">
        <v>0</v>
      </c>
    </row>
    <row r="158184" spans="1:6" ht="15" hidden="1" customHeight="1" x14ac:dyDescent="0.25">
      <c r="A158184" s="1">
        <v>43923</v>
      </c>
      <c r="B158184" t="s">
        <v>139</v>
      </c>
      <c r="C158184" t="s">
        <v>803</v>
      </c>
      <c r="D158184">
        <v>24027</v>
      </c>
      <c r="E158184">
        <v>152</v>
      </c>
      <c r="F158184">
        <v>2</v>
      </c>
    </row>
    <row r="158185" spans="1:6" ht="15" hidden="1" customHeight="1" x14ac:dyDescent="0.25">
      <c r="A158185" s="1">
        <v>43923</v>
      </c>
      <c r="B158185" t="s">
        <v>290</v>
      </c>
      <c r="C158185" t="s">
        <v>803</v>
      </c>
      <c r="D158185">
        <v>24029</v>
      </c>
      <c r="E158185">
        <v>5</v>
      </c>
      <c r="F158185">
        <v>0</v>
      </c>
    </row>
    <row r="158186" spans="1:6" ht="15" hidden="1" customHeight="1" x14ac:dyDescent="0.25">
      <c r="A158186" s="1">
        <v>43923</v>
      </c>
      <c r="B158186" t="s">
        <v>63</v>
      </c>
      <c r="C158186" t="s">
        <v>803</v>
      </c>
      <c r="D158186">
        <v>24031</v>
      </c>
      <c r="E158186">
        <v>498</v>
      </c>
      <c r="F158186">
        <v>6</v>
      </c>
    </row>
    <row r="158187" spans="1:6" ht="15" hidden="1" customHeight="1" x14ac:dyDescent="0.25">
      <c r="A158187" s="1">
        <v>43923</v>
      </c>
      <c r="B158187" t="s">
        <v>815</v>
      </c>
      <c r="C158187" t="s">
        <v>803</v>
      </c>
      <c r="D158187">
        <v>24033</v>
      </c>
      <c r="E158187">
        <v>473</v>
      </c>
      <c r="F158187">
        <v>7</v>
      </c>
    </row>
    <row r="158188" spans="1:6" ht="15" hidden="1" customHeight="1" x14ac:dyDescent="0.25">
      <c r="A158188" s="1">
        <v>43923</v>
      </c>
      <c r="B158188" t="s">
        <v>816</v>
      </c>
      <c r="C158188" t="s">
        <v>803</v>
      </c>
      <c r="D158188">
        <v>24035</v>
      </c>
      <c r="E158188">
        <v>8</v>
      </c>
      <c r="F158188">
        <v>0</v>
      </c>
    </row>
    <row r="158189" spans="1:6" ht="15" hidden="1" customHeight="1" x14ac:dyDescent="0.25">
      <c r="A158189" s="1">
        <v>43923</v>
      </c>
      <c r="B158189" t="s">
        <v>799</v>
      </c>
      <c r="C158189" t="s">
        <v>803</v>
      </c>
      <c r="D158189">
        <v>24039</v>
      </c>
      <c r="E158189">
        <v>4</v>
      </c>
      <c r="F158189">
        <v>0</v>
      </c>
    </row>
    <row r="158190" spans="1:6" ht="15" hidden="1" customHeight="1" x14ac:dyDescent="0.25">
      <c r="A158190" s="1">
        <v>43923</v>
      </c>
      <c r="B158190" t="s">
        <v>817</v>
      </c>
      <c r="C158190" t="s">
        <v>803</v>
      </c>
      <c r="D158190">
        <v>24037</v>
      </c>
      <c r="E158190">
        <v>27</v>
      </c>
      <c r="F158190">
        <v>0</v>
      </c>
    </row>
    <row r="158191" spans="1:6" ht="15" hidden="1" customHeight="1" x14ac:dyDescent="0.25">
      <c r="A158191" s="1">
        <v>43923</v>
      </c>
      <c r="B158191" t="s">
        <v>431</v>
      </c>
      <c r="C158191" t="s">
        <v>803</v>
      </c>
      <c r="D158191">
        <v>24041</v>
      </c>
      <c r="E158191">
        <v>4</v>
      </c>
      <c r="F158191">
        <v>0</v>
      </c>
    </row>
    <row r="158192" spans="1:6" ht="15" hidden="1" customHeight="1" x14ac:dyDescent="0.25">
      <c r="A158192" s="1">
        <v>43923</v>
      </c>
      <c r="B158192" t="s">
        <v>77</v>
      </c>
      <c r="C158192" t="s">
        <v>803</v>
      </c>
      <c r="D158192">
        <v>24043</v>
      </c>
      <c r="E158192">
        <v>17</v>
      </c>
      <c r="F158192">
        <v>0</v>
      </c>
    </row>
    <row r="158193" spans="1:6" ht="15" hidden="1" customHeight="1" x14ac:dyDescent="0.25">
      <c r="A158193" s="1">
        <v>43923</v>
      </c>
      <c r="B158193" t="s">
        <v>818</v>
      </c>
      <c r="C158193" t="s">
        <v>803</v>
      </c>
      <c r="D158193">
        <v>24045</v>
      </c>
      <c r="E158193">
        <v>7</v>
      </c>
      <c r="F158193">
        <v>1</v>
      </c>
    </row>
    <row r="158194" spans="1:6" ht="15" hidden="1" customHeight="1" x14ac:dyDescent="0.25">
      <c r="A158194" s="1">
        <v>43923</v>
      </c>
      <c r="B158194" t="s">
        <v>819</v>
      </c>
      <c r="C158194" t="s">
        <v>803</v>
      </c>
      <c r="D158194">
        <v>24047</v>
      </c>
      <c r="E158194">
        <v>5</v>
      </c>
      <c r="F158194">
        <v>0</v>
      </c>
    </row>
    <row r="158195" spans="1:6" ht="15" hidden="1" customHeight="1" x14ac:dyDescent="0.25">
      <c r="A158195" s="1">
        <v>43923</v>
      </c>
      <c r="B158195" t="s">
        <v>820</v>
      </c>
      <c r="C158195" t="s">
        <v>821</v>
      </c>
      <c r="D158195">
        <v>25001</v>
      </c>
      <c r="E158195">
        <v>283</v>
      </c>
      <c r="F158195">
        <v>3</v>
      </c>
    </row>
    <row r="158196" spans="1:6" ht="15" hidden="1" customHeight="1" x14ac:dyDescent="0.25">
      <c r="A158196" s="1">
        <v>43923</v>
      </c>
      <c r="B158196" t="s">
        <v>822</v>
      </c>
      <c r="C158196" t="s">
        <v>821</v>
      </c>
      <c r="D158196">
        <v>25003</v>
      </c>
      <c r="E158196">
        <v>213</v>
      </c>
      <c r="F158196">
        <v>7</v>
      </c>
    </row>
    <row r="158197" spans="1:6" ht="15" hidden="1" customHeight="1" x14ac:dyDescent="0.25">
      <c r="A158197" s="1">
        <v>43923</v>
      </c>
      <c r="B158197" t="s">
        <v>823</v>
      </c>
      <c r="C158197" t="s">
        <v>821</v>
      </c>
      <c r="D158197">
        <v>25005</v>
      </c>
      <c r="E158197">
        <v>424</v>
      </c>
      <c r="F158197">
        <v>3</v>
      </c>
    </row>
    <row r="158198" spans="1:6" ht="15" hidden="1" customHeight="1" x14ac:dyDescent="0.25">
      <c r="A158198" s="1">
        <v>43923</v>
      </c>
      <c r="B158198" t="s">
        <v>824</v>
      </c>
      <c r="C158198" t="s">
        <v>821</v>
      </c>
      <c r="D158198">
        <v>25007</v>
      </c>
      <c r="E158198">
        <v>5</v>
      </c>
      <c r="F158198">
        <v>0</v>
      </c>
    </row>
    <row r="158199" spans="1:6" ht="15" hidden="1" customHeight="1" x14ac:dyDescent="0.25">
      <c r="A158199" s="1">
        <v>43923</v>
      </c>
      <c r="B158199" t="s">
        <v>825</v>
      </c>
      <c r="C158199" t="s">
        <v>821</v>
      </c>
      <c r="D158199">
        <v>25009</v>
      </c>
      <c r="E158199">
        <v>1039</v>
      </c>
      <c r="F158199">
        <v>19</v>
      </c>
    </row>
    <row r="158200" spans="1:6" ht="15" hidden="1" customHeight="1" x14ac:dyDescent="0.25">
      <c r="A158200" s="1">
        <v>43923</v>
      </c>
      <c r="B158200" t="s">
        <v>42</v>
      </c>
      <c r="C158200" t="s">
        <v>821</v>
      </c>
      <c r="D158200">
        <v>25011</v>
      </c>
      <c r="E158200">
        <v>85</v>
      </c>
      <c r="F158200">
        <v>8</v>
      </c>
    </row>
    <row r="158201" spans="1:6" ht="15" hidden="1" customHeight="1" x14ac:dyDescent="0.25">
      <c r="A158201" s="1">
        <v>43923</v>
      </c>
      <c r="B158201" t="s">
        <v>826</v>
      </c>
      <c r="C158201" t="s">
        <v>821</v>
      </c>
      <c r="D158201">
        <v>25013</v>
      </c>
      <c r="E158201">
        <v>546</v>
      </c>
      <c r="F158201">
        <v>20</v>
      </c>
    </row>
    <row r="158202" spans="1:6" ht="15" hidden="1" customHeight="1" x14ac:dyDescent="0.25">
      <c r="A158202" s="1">
        <v>43923</v>
      </c>
      <c r="B158202" t="s">
        <v>827</v>
      </c>
      <c r="C158202" t="s">
        <v>821</v>
      </c>
      <c r="D158202">
        <v>25015</v>
      </c>
      <c r="E158202">
        <v>102</v>
      </c>
      <c r="F158202">
        <v>2</v>
      </c>
    </row>
    <row r="158203" spans="1:6" ht="15" hidden="1" customHeight="1" x14ac:dyDescent="0.25">
      <c r="A158203" s="1">
        <v>43923</v>
      </c>
      <c r="B158203" t="s">
        <v>285</v>
      </c>
      <c r="C158203" t="s">
        <v>821</v>
      </c>
      <c r="D158203">
        <v>25017</v>
      </c>
      <c r="E158203">
        <v>1870</v>
      </c>
      <c r="F158203">
        <v>29</v>
      </c>
    </row>
    <row r="158204" spans="1:6" ht="15" hidden="1" customHeight="1" x14ac:dyDescent="0.25">
      <c r="A158204" s="1">
        <v>43923</v>
      </c>
      <c r="B158204" t="s">
        <v>828</v>
      </c>
      <c r="C158204" t="s">
        <v>821</v>
      </c>
      <c r="D158204">
        <v>25019</v>
      </c>
      <c r="E158204">
        <v>7</v>
      </c>
      <c r="F158204">
        <v>0</v>
      </c>
    </row>
    <row r="158205" spans="1:6" ht="15" hidden="1" customHeight="1" x14ac:dyDescent="0.25">
      <c r="A158205" s="1">
        <v>43923</v>
      </c>
      <c r="B158205" t="s">
        <v>829</v>
      </c>
      <c r="C158205" t="s">
        <v>821</v>
      </c>
      <c r="D158205">
        <v>25021</v>
      </c>
      <c r="E158205">
        <v>938</v>
      </c>
      <c r="F158205">
        <v>22</v>
      </c>
    </row>
    <row r="158206" spans="1:6" ht="15" hidden="1" customHeight="1" x14ac:dyDescent="0.25">
      <c r="A158206" s="1">
        <v>43923</v>
      </c>
      <c r="B158206" t="s">
        <v>612</v>
      </c>
      <c r="C158206" t="s">
        <v>821</v>
      </c>
      <c r="D158206">
        <v>25023</v>
      </c>
      <c r="E158206">
        <v>621</v>
      </c>
      <c r="F158206">
        <v>6</v>
      </c>
    </row>
    <row r="158207" spans="1:6" ht="15" hidden="1" customHeight="1" x14ac:dyDescent="0.25">
      <c r="A158207" s="1">
        <v>43923</v>
      </c>
      <c r="B158207" t="s">
        <v>830</v>
      </c>
      <c r="C158207" t="s">
        <v>821</v>
      </c>
      <c r="D158207">
        <v>25025</v>
      </c>
      <c r="E158207">
        <v>1896</v>
      </c>
      <c r="F158207">
        <v>21</v>
      </c>
    </row>
    <row r="158208" spans="1:6" ht="15" hidden="1" customHeight="1" x14ac:dyDescent="0.25">
      <c r="A158208" s="1">
        <v>43923</v>
      </c>
      <c r="B158208" t="s">
        <v>96</v>
      </c>
      <c r="C158208" t="s">
        <v>821</v>
      </c>
      <c r="E158208">
        <v>270</v>
      </c>
      <c r="F158208">
        <v>0</v>
      </c>
    </row>
    <row r="158209" spans="1:6" ht="15" hidden="1" customHeight="1" x14ac:dyDescent="0.25">
      <c r="A158209" s="1">
        <v>43923</v>
      </c>
      <c r="B158209" t="s">
        <v>819</v>
      </c>
      <c r="C158209" t="s">
        <v>821</v>
      </c>
      <c r="D158209">
        <v>25027</v>
      </c>
      <c r="E158209">
        <v>667</v>
      </c>
      <c r="F158209">
        <v>14</v>
      </c>
    </row>
    <row r="158210" spans="1:6" ht="15" hidden="1" customHeight="1" x14ac:dyDescent="0.25">
      <c r="A158210" s="1">
        <v>43923</v>
      </c>
      <c r="B158210" t="s">
        <v>833</v>
      </c>
      <c r="C158210" t="s">
        <v>832</v>
      </c>
      <c r="D158210">
        <v>26005</v>
      </c>
      <c r="E158210">
        <v>5</v>
      </c>
      <c r="F158210">
        <v>0</v>
      </c>
    </row>
    <row r="158211" spans="1:6" ht="15" hidden="1" customHeight="1" x14ac:dyDescent="0.25">
      <c r="A158211" s="1">
        <v>43923</v>
      </c>
      <c r="B158211" t="s">
        <v>835</v>
      </c>
      <c r="C158211" t="s">
        <v>832</v>
      </c>
      <c r="D158211">
        <v>26009</v>
      </c>
      <c r="E158211">
        <v>4</v>
      </c>
      <c r="F158211">
        <v>0</v>
      </c>
    </row>
    <row r="158212" spans="1:6" ht="15" hidden="1" customHeight="1" x14ac:dyDescent="0.25">
      <c r="A158212" s="1">
        <v>43923</v>
      </c>
      <c r="B158212" t="s">
        <v>836</v>
      </c>
      <c r="C158212" t="s">
        <v>832</v>
      </c>
      <c r="D158212">
        <v>26011</v>
      </c>
      <c r="E158212">
        <v>1</v>
      </c>
      <c r="F158212">
        <v>0</v>
      </c>
    </row>
    <row r="158213" spans="1:6" ht="15" hidden="1" customHeight="1" x14ac:dyDescent="0.25">
      <c r="A158213" s="1">
        <v>43923</v>
      </c>
      <c r="B158213" t="s">
        <v>838</v>
      </c>
      <c r="C158213" t="s">
        <v>832</v>
      </c>
      <c r="D158213">
        <v>26015</v>
      </c>
      <c r="E158213">
        <v>4</v>
      </c>
      <c r="F158213">
        <v>0</v>
      </c>
    </row>
    <row r="158214" spans="1:6" ht="15" hidden="1" customHeight="1" x14ac:dyDescent="0.25">
      <c r="A158214" s="1">
        <v>43923</v>
      </c>
      <c r="B158214" t="s">
        <v>298</v>
      </c>
      <c r="C158214" t="s">
        <v>832</v>
      </c>
      <c r="D158214">
        <v>26017</v>
      </c>
      <c r="E158214">
        <v>16</v>
      </c>
      <c r="F158214">
        <v>0</v>
      </c>
    </row>
    <row r="158215" spans="1:6" ht="15" hidden="1" customHeight="1" x14ac:dyDescent="0.25">
      <c r="A158215" s="1">
        <v>43923</v>
      </c>
      <c r="B158215" t="s">
        <v>353</v>
      </c>
      <c r="C158215" t="s">
        <v>832</v>
      </c>
      <c r="D158215">
        <v>26021</v>
      </c>
      <c r="E158215">
        <v>40</v>
      </c>
      <c r="F158215">
        <v>1</v>
      </c>
    </row>
    <row r="158216" spans="1:6" ht="15" hidden="1" customHeight="1" x14ac:dyDescent="0.25">
      <c r="A158216" s="1">
        <v>43923</v>
      </c>
      <c r="B158216" t="s">
        <v>840</v>
      </c>
      <c r="C158216" t="s">
        <v>832</v>
      </c>
      <c r="D158216">
        <v>26023</v>
      </c>
      <c r="E158216">
        <v>5</v>
      </c>
      <c r="F158216">
        <v>0</v>
      </c>
    </row>
    <row r="158217" spans="1:6" ht="15" hidden="1" customHeight="1" x14ac:dyDescent="0.25">
      <c r="A158217" s="1">
        <v>43923</v>
      </c>
      <c r="B158217" t="s">
        <v>20</v>
      </c>
      <c r="C158217" t="s">
        <v>832</v>
      </c>
      <c r="D158217">
        <v>26025</v>
      </c>
      <c r="E158217">
        <v>25</v>
      </c>
      <c r="F158217">
        <v>0</v>
      </c>
    </row>
    <row r="158218" spans="1:6" ht="15" hidden="1" customHeight="1" x14ac:dyDescent="0.25">
      <c r="A158218" s="1">
        <v>43923</v>
      </c>
      <c r="B158218" t="s">
        <v>490</v>
      </c>
      <c r="C158218" t="s">
        <v>832</v>
      </c>
      <c r="D158218">
        <v>26027</v>
      </c>
      <c r="E158218">
        <v>6</v>
      </c>
      <c r="F158218">
        <v>1</v>
      </c>
    </row>
    <row r="158219" spans="1:6" ht="15" hidden="1" customHeight="1" x14ac:dyDescent="0.25">
      <c r="A158219" s="1">
        <v>43923</v>
      </c>
      <c r="B158219" t="s">
        <v>841</v>
      </c>
      <c r="C158219" t="s">
        <v>832</v>
      </c>
      <c r="D158219">
        <v>26029</v>
      </c>
      <c r="E158219">
        <v>5</v>
      </c>
      <c r="F158219">
        <v>0</v>
      </c>
    </row>
    <row r="158220" spans="1:6" ht="15" hidden="1" customHeight="1" x14ac:dyDescent="0.25">
      <c r="A158220" s="1">
        <v>43923</v>
      </c>
      <c r="B158220" t="s">
        <v>842</v>
      </c>
      <c r="C158220" t="s">
        <v>832</v>
      </c>
      <c r="D158220">
        <v>26031</v>
      </c>
      <c r="E158220">
        <v>3</v>
      </c>
      <c r="F158220">
        <v>0</v>
      </c>
    </row>
    <row r="158221" spans="1:6" ht="15" hidden="1" customHeight="1" x14ac:dyDescent="0.25">
      <c r="A158221" s="1">
        <v>43923</v>
      </c>
      <c r="B158221" t="s">
        <v>843</v>
      </c>
      <c r="C158221" t="s">
        <v>832</v>
      </c>
      <c r="D158221">
        <v>26033</v>
      </c>
      <c r="E158221">
        <v>1</v>
      </c>
      <c r="F158221">
        <v>0</v>
      </c>
    </row>
    <row r="158222" spans="1:6" ht="15" hidden="1" customHeight="1" x14ac:dyDescent="0.25">
      <c r="A158222" s="1">
        <v>43923</v>
      </c>
      <c r="B158222" t="s">
        <v>844</v>
      </c>
      <c r="C158222" t="s">
        <v>832</v>
      </c>
      <c r="D158222">
        <v>26035</v>
      </c>
      <c r="E158222">
        <v>1</v>
      </c>
      <c r="F158222">
        <v>0</v>
      </c>
    </row>
    <row r="158223" spans="1:6" ht="15" hidden="1" customHeight="1" x14ac:dyDescent="0.25">
      <c r="A158223" s="1">
        <v>43923</v>
      </c>
      <c r="B158223" t="s">
        <v>493</v>
      </c>
      <c r="C158223" t="s">
        <v>832</v>
      </c>
      <c r="D158223">
        <v>26037</v>
      </c>
      <c r="E158223">
        <v>43</v>
      </c>
      <c r="F158223">
        <v>1</v>
      </c>
    </row>
    <row r="158224" spans="1:6" ht="15" hidden="1" customHeight="1" x14ac:dyDescent="0.25">
      <c r="A158224" s="1">
        <v>43923</v>
      </c>
      <c r="B158224" t="s">
        <v>128</v>
      </c>
      <c r="C158224" t="s">
        <v>832</v>
      </c>
      <c r="D158224">
        <v>26039</v>
      </c>
      <c r="E158224">
        <v>1</v>
      </c>
      <c r="F158224">
        <v>0</v>
      </c>
    </row>
    <row r="158225" spans="1:6" ht="15" hidden="1" customHeight="1" x14ac:dyDescent="0.25">
      <c r="A158225" s="1">
        <v>43923</v>
      </c>
      <c r="B158225" t="s">
        <v>244</v>
      </c>
      <c r="C158225" t="s">
        <v>832</v>
      </c>
      <c r="D158225">
        <v>26041</v>
      </c>
      <c r="E158225">
        <v>4</v>
      </c>
      <c r="F158225">
        <v>0</v>
      </c>
    </row>
    <row r="158226" spans="1:6" ht="15" hidden="1" customHeight="1" x14ac:dyDescent="0.25">
      <c r="A158226" s="1">
        <v>43923</v>
      </c>
      <c r="B158226" t="s">
        <v>594</v>
      </c>
      <c r="C158226" t="s">
        <v>832</v>
      </c>
      <c r="D158226">
        <v>26043</v>
      </c>
      <c r="E158226">
        <v>1</v>
      </c>
      <c r="F158226">
        <v>0</v>
      </c>
    </row>
    <row r="158227" spans="1:6" ht="15" hidden="1" customHeight="1" x14ac:dyDescent="0.25">
      <c r="A158227" s="1">
        <v>43923</v>
      </c>
      <c r="B158227" t="s">
        <v>845</v>
      </c>
      <c r="C158227" t="s">
        <v>832</v>
      </c>
      <c r="D158227">
        <v>26045</v>
      </c>
      <c r="E158227">
        <v>37</v>
      </c>
      <c r="F158227">
        <v>1</v>
      </c>
    </row>
    <row r="158228" spans="1:6" ht="15" hidden="1" customHeight="1" x14ac:dyDescent="0.25">
      <c r="A158228" s="1">
        <v>43923</v>
      </c>
      <c r="B158228" t="s">
        <v>596</v>
      </c>
      <c r="C158228" t="s">
        <v>832</v>
      </c>
      <c r="D158228">
        <v>26047</v>
      </c>
      <c r="E158228">
        <v>6</v>
      </c>
      <c r="F158228">
        <v>1</v>
      </c>
    </row>
    <row r="158229" spans="1:6" ht="15" hidden="1" customHeight="1" x14ac:dyDescent="0.25">
      <c r="A158229" s="1">
        <v>43923</v>
      </c>
      <c r="B158229" t="s">
        <v>846</v>
      </c>
      <c r="C158229" t="s">
        <v>832</v>
      </c>
      <c r="D158229">
        <v>26049</v>
      </c>
      <c r="E158229">
        <v>349</v>
      </c>
      <c r="F158229">
        <v>10</v>
      </c>
    </row>
    <row r="158230" spans="1:6" ht="15" hidden="1" customHeight="1" x14ac:dyDescent="0.25">
      <c r="A158230" s="1">
        <v>43923</v>
      </c>
      <c r="B158230" t="s">
        <v>847</v>
      </c>
      <c r="C158230" t="s">
        <v>832</v>
      </c>
      <c r="D158230">
        <v>26051</v>
      </c>
      <c r="E158230">
        <v>2</v>
      </c>
      <c r="F158230">
        <v>0</v>
      </c>
    </row>
    <row r="158231" spans="1:6" ht="15" hidden="1" customHeight="1" x14ac:dyDescent="0.25">
      <c r="A158231" s="1">
        <v>43923</v>
      </c>
      <c r="B158231" t="s">
        <v>848</v>
      </c>
      <c r="C158231" t="s">
        <v>832</v>
      </c>
      <c r="D158231">
        <v>26053</v>
      </c>
      <c r="E158231">
        <v>3</v>
      </c>
      <c r="F158231">
        <v>1</v>
      </c>
    </row>
    <row r="158232" spans="1:6" ht="15" hidden="1" customHeight="1" x14ac:dyDescent="0.25">
      <c r="A158232" s="1">
        <v>43923</v>
      </c>
      <c r="B158232" t="s">
        <v>849</v>
      </c>
      <c r="C158232" t="s">
        <v>832</v>
      </c>
      <c r="D158232">
        <v>26055</v>
      </c>
      <c r="E158232">
        <v>9</v>
      </c>
      <c r="F158232">
        <v>2</v>
      </c>
    </row>
    <row r="158233" spans="1:6" ht="15" hidden="1" customHeight="1" x14ac:dyDescent="0.25">
      <c r="A158233" s="1">
        <v>43923</v>
      </c>
      <c r="B158233" t="s">
        <v>850</v>
      </c>
      <c r="C158233" t="s">
        <v>832</v>
      </c>
      <c r="D158233">
        <v>26057</v>
      </c>
      <c r="E158233">
        <v>5</v>
      </c>
      <c r="F158233">
        <v>0</v>
      </c>
    </row>
    <row r="158234" spans="1:6" ht="15" hidden="1" customHeight="1" x14ac:dyDescent="0.25">
      <c r="A158234" s="1">
        <v>43923</v>
      </c>
      <c r="B158234" t="s">
        <v>851</v>
      </c>
      <c r="C158234" t="s">
        <v>832</v>
      </c>
      <c r="D158234">
        <v>26059</v>
      </c>
      <c r="E158234">
        <v>24</v>
      </c>
      <c r="F158234">
        <v>1</v>
      </c>
    </row>
    <row r="158235" spans="1:6" ht="15" hidden="1" customHeight="1" x14ac:dyDescent="0.25">
      <c r="A158235" s="1">
        <v>43923</v>
      </c>
      <c r="B158235" t="s">
        <v>852</v>
      </c>
      <c r="C158235" t="s">
        <v>832</v>
      </c>
      <c r="D158235">
        <v>26061</v>
      </c>
      <c r="E158235">
        <v>1</v>
      </c>
      <c r="F158235">
        <v>0</v>
      </c>
    </row>
    <row r="158236" spans="1:6" ht="15" hidden="1" customHeight="1" x14ac:dyDescent="0.25">
      <c r="A158236" s="1">
        <v>43923</v>
      </c>
      <c r="B158236" t="s">
        <v>853</v>
      </c>
      <c r="C158236" t="s">
        <v>832</v>
      </c>
      <c r="D158236">
        <v>26063</v>
      </c>
      <c r="E158236">
        <v>4</v>
      </c>
      <c r="F158236">
        <v>0</v>
      </c>
    </row>
    <row r="158237" spans="1:6" ht="15" hidden="1" customHeight="1" x14ac:dyDescent="0.25">
      <c r="A158237" s="1">
        <v>43923</v>
      </c>
      <c r="B158237" t="s">
        <v>854</v>
      </c>
      <c r="C158237" t="s">
        <v>832</v>
      </c>
      <c r="D158237">
        <v>26065</v>
      </c>
      <c r="E158237">
        <v>128</v>
      </c>
      <c r="F158237">
        <v>1</v>
      </c>
    </row>
    <row r="158238" spans="1:6" ht="15" hidden="1" customHeight="1" x14ac:dyDescent="0.25">
      <c r="A158238" s="1">
        <v>43923</v>
      </c>
      <c r="B158238" t="s">
        <v>855</v>
      </c>
      <c r="C158238" t="s">
        <v>832</v>
      </c>
      <c r="D158238">
        <v>26067</v>
      </c>
      <c r="E158238">
        <v>5</v>
      </c>
      <c r="F158238">
        <v>0</v>
      </c>
    </row>
    <row r="158239" spans="1:6" ht="15" hidden="1" customHeight="1" x14ac:dyDescent="0.25">
      <c r="A158239" s="1">
        <v>43923</v>
      </c>
      <c r="B158239" t="s">
        <v>856</v>
      </c>
      <c r="C158239" t="s">
        <v>832</v>
      </c>
      <c r="D158239">
        <v>26069</v>
      </c>
      <c r="E158239">
        <v>1</v>
      </c>
      <c r="F158239">
        <v>0</v>
      </c>
    </row>
    <row r="158240" spans="1:6" ht="15" hidden="1" customHeight="1" x14ac:dyDescent="0.25">
      <c r="A158240" s="1">
        <v>43923</v>
      </c>
      <c r="B158240" t="s">
        <v>857</v>
      </c>
      <c r="C158240" t="s">
        <v>832</v>
      </c>
      <c r="D158240">
        <v>26073</v>
      </c>
      <c r="E158240">
        <v>8</v>
      </c>
      <c r="F158240">
        <v>1</v>
      </c>
    </row>
    <row r="158241" spans="1:6" ht="15" hidden="1" customHeight="1" x14ac:dyDescent="0.25">
      <c r="A158241" s="1">
        <v>43923</v>
      </c>
      <c r="B158241" t="s">
        <v>48</v>
      </c>
      <c r="C158241" t="s">
        <v>832</v>
      </c>
      <c r="D158241">
        <v>26075</v>
      </c>
      <c r="E158241">
        <v>67</v>
      </c>
      <c r="F158241">
        <v>2</v>
      </c>
    </row>
    <row r="158242" spans="1:6" ht="15" hidden="1" customHeight="1" x14ac:dyDescent="0.25">
      <c r="A158242" s="1">
        <v>43923</v>
      </c>
      <c r="B158242" t="s">
        <v>858</v>
      </c>
      <c r="C158242" t="s">
        <v>832</v>
      </c>
      <c r="D158242">
        <v>26077</v>
      </c>
      <c r="E158242">
        <v>34</v>
      </c>
      <c r="F158242">
        <v>1</v>
      </c>
    </row>
    <row r="158243" spans="1:6" ht="15" hidden="1" customHeight="1" x14ac:dyDescent="0.25">
      <c r="A158243" s="1">
        <v>43923</v>
      </c>
      <c r="B158243" t="s">
        <v>859</v>
      </c>
      <c r="C158243" t="s">
        <v>832</v>
      </c>
      <c r="D158243">
        <v>26079</v>
      </c>
      <c r="E158243">
        <v>7</v>
      </c>
      <c r="F158243">
        <v>1</v>
      </c>
    </row>
    <row r="158244" spans="1:6" ht="15" hidden="1" customHeight="1" x14ac:dyDescent="0.25">
      <c r="A158244" s="1">
        <v>43923</v>
      </c>
      <c r="B158244" t="s">
        <v>290</v>
      </c>
      <c r="C158244" t="s">
        <v>832</v>
      </c>
      <c r="D158244">
        <v>26081</v>
      </c>
      <c r="E158244">
        <v>125</v>
      </c>
      <c r="F158244">
        <v>2</v>
      </c>
    </row>
    <row r="158245" spans="1:6" ht="15" hidden="1" customHeight="1" x14ac:dyDescent="0.25">
      <c r="A158245" s="1">
        <v>43923</v>
      </c>
      <c r="B158245" t="s">
        <v>860</v>
      </c>
      <c r="C158245" t="s">
        <v>832</v>
      </c>
      <c r="D158245">
        <v>26087</v>
      </c>
      <c r="E158245">
        <v>21</v>
      </c>
      <c r="F158245">
        <v>0</v>
      </c>
    </row>
    <row r="158246" spans="1:6" ht="15" hidden="1" customHeight="1" x14ac:dyDescent="0.25">
      <c r="A158246" s="1">
        <v>43923</v>
      </c>
      <c r="B158246" t="s">
        <v>861</v>
      </c>
      <c r="C158246" t="s">
        <v>832</v>
      </c>
      <c r="D158246">
        <v>26089</v>
      </c>
      <c r="E158246">
        <v>1</v>
      </c>
      <c r="F158246">
        <v>0</v>
      </c>
    </row>
    <row r="158247" spans="1:6" ht="15" hidden="1" customHeight="1" x14ac:dyDescent="0.25">
      <c r="A158247" s="1">
        <v>43923</v>
      </c>
      <c r="B158247" t="s">
        <v>862</v>
      </c>
      <c r="C158247" t="s">
        <v>832</v>
      </c>
      <c r="D158247">
        <v>26091</v>
      </c>
      <c r="E158247">
        <v>24</v>
      </c>
      <c r="F158247">
        <v>0</v>
      </c>
    </row>
    <row r="158248" spans="1:6" ht="15" hidden="1" customHeight="1" x14ac:dyDescent="0.25">
      <c r="A158248" s="1">
        <v>43923</v>
      </c>
      <c r="B158248" t="s">
        <v>512</v>
      </c>
      <c r="C158248" t="s">
        <v>832</v>
      </c>
      <c r="D158248">
        <v>26093</v>
      </c>
      <c r="E158248">
        <v>113</v>
      </c>
      <c r="F158248">
        <v>2</v>
      </c>
    </row>
    <row r="158249" spans="1:6" ht="15" hidden="1" customHeight="1" x14ac:dyDescent="0.25">
      <c r="A158249" s="1">
        <v>43923</v>
      </c>
      <c r="B158249" t="s">
        <v>864</v>
      </c>
      <c r="C158249" t="s">
        <v>832</v>
      </c>
      <c r="D158249">
        <v>26097</v>
      </c>
      <c r="E158249">
        <v>1</v>
      </c>
      <c r="F158249">
        <v>0</v>
      </c>
    </row>
    <row r="158250" spans="1:6" ht="15" hidden="1" customHeight="1" x14ac:dyDescent="0.25">
      <c r="A158250" s="1">
        <v>43923</v>
      </c>
      <c r="B158250" t="s">
        <v>865</v>
      </c>
      <c r="C158250" t="s">
        <v>832</v>
      </c>
      <c r="D158250">
        <v>26099</v>
      </c>
      <c r="E158250">
        <v>1332</v>
      </c>
      <c r="F158250">
        <v>58</v>
      </c>
    </row>
    <row r="158251" spans="1:6" ht="15" hidden="1" customHeight="1" x14ac:dyDescent="0.25">
      <c r="A158251" s="1">
        <v>43923</v>
      </c>
      <c r="B158251" t="s">
        <v>866</v>
      </c>
      <c r="C158251" t="s">
        <v>832</v>
      </c>
      <c r="D158251">
        <v>26101</v>
      </c>
      <c r="E158251">
        <v>1</v>
      </c>
      <c r="F158251">
        <v>0</v>
      </c>
    </row>
    <row r="158252" spans="1:6" ht="15" hidden="1" customHeight="1" x14ac:dyDescent="0.25">
      <c r="A158252" s="1">
        <v>43923</v>
      </c>
      <c r="B158252" t="s">
        <v>867</v>
      </c>
      <c r="C158252" t="s">
        <v>832</v>
      </c>
      <c r="D158252">
        <v>26103</v>
      </c>
      <c r="E158252">
        <v>5</v>
      </c>
      <c r="F158252">
        <v>0</v>
      </c>
    </row>
    <row r="158253" spans="1:6" ht="15" hidden="1" customHeight="1" x14ac:dyDescent="0.25">
      <c r="A158253" s="1">
        <v>43923</v>
      </c>
      <c r="B158253" t="s">
        <v>868</v>
      </c>
      <c r="C158253" t="s">
        <v>832</v>
      </c>
      <c r="D158253">
        <v>26107</v>
      </c>
      <c r="E158253">
        <v>3</v>
      </c>
      <c r="F158253">
        <v>1</v>
      </c>
    </row>
    <row r="158254" spans="1:6" ht="15" hidden="1" customHeight="1" x14ac:dyDescent="0.25">
      <c r="A158254" s="1">
        <v>43923</v>
      </c>
      <c r="B158254" t="s">
        <v>870</v>
      </c>
      <c r="C158254" t="s">
        <v>832</v>
      </c>
      <c r="D158254">
        <v>26111</v>
      </c>
      <c r="E158254">
        <v>15</v>
      </c>
      <c r="F158254">
        <v>0</v>
      </c>
    </row>
    <row r="158255" spans="1:6" ht="15" hidden="1" customHeight="1" x14ac:dyDescent="0.25">
      <c r="A158255" s="1">
        <v>43923</v>
      </c>
      <c r="B158255" t="s">
        <v>871</v>
      </c>
      <c r="C158255" t="s">
        <v>832</v>
      </c>
      <c r="D158255">
        <v>26113</v>
      </c>
      <c r="E158255">
        <v>1</v>
      </c>
      <c r="F158255">
        <v>1</v>
      </c>
    </row>
    <row r="158256" spans="1:6" ht="15" hidden="1" customHeight="1" x14ac:dyDescent="0.25">
      <c r="A158256" s="1">
        <v>43923</v>
      </c>
      <c r="B158256" t="s">
        <v>62</v>
      </c>
      <c r="C158256" t="s">
        <v>832</v>
      </c>
      <c r="D158256">
        <v>26115</v>
      </c>
      <c r="E158256">
        <v>79</v>
      </c>
      <c r="F158256">
        <v>0</v>
      </c>
    </row>
    <row r="158257" spans="1:6" ht="15" hidden="1" customHeight="1" x14ac:dyDescent="0.25">
      <c r="A158257" s="1">
        <v>43923</v>
      </c>
      <c r="B158257" t="s">
        <v>872</v>
      </c>
      <c r="C158257" t="s">
        <v>832</v>
      </c>
      <c r="D158257">
        <v>26117</v>
      </c>
      <c r="E158257">
        <v>10</v>
      </c>
      <c r="F158257">
        <v>0</v>
      </c>
    </row>
    <row r="158258" spans="1:6" ht="15" hidden="1" customHeight="1" x14ac:dyDescent="0.25">
      <c r="A158258" s="1">
        <v>43923</v>
      </c>
      <c r="B158258" t="s">
        <v>874</v>
      </c>
      <c r="C158258" t="s">
        <v>832</v>
      </c>
      <c r="D158258">
        <v>26121</v>
      </c>
      <c r="E158258">
        <v>26</v>
      </c>
      <c r="F158258">
        <v>2</v>
      </c>
    </row>
    <row r="158259" spans="1:6" ht="15" hidden="1" customHeight="1" x14ac:dyDescent="0.25">
      <c r="A158259" s="1">
        <v>43923</v>
      </c>
      <c r="B158259" t="s">
        <v>875</v>
      </c>
      <c r="C158259" t="s">
        <v>832</v>
      </c>
      <c r="D158259">
        <v>26123</v>
      </c>
      <c r="E158259">
        <v>2</v>
      </c>
      <c r="F158259">
        <v>0</v>
      </c>
    </row>
    <row r="158260" spans="1:6" ht="15" hidden="1" customHeight="1" x14ac:dyDescent="0.25">
      <c r="A158260" s="1">
        <v>43923</v>
      </c>
      <c r="B158260" t="s">
        <v>876</v>
      </c>
      <c r="C158260" t="s">
        <v>832</v>
      </c>
      <c r="D158260">
        <v>26125</v>
      </c>
      <c r="E158260">
        <v>2227</v>
      </c>
      <c r="F158260">
        <v>120</v>
      </c>
    </row>
    <row r="158261" spans="1:6" ht="15" hidden="1" customHeight="1" x14ac:dyDescent="0.25">
      <c r="A158261" s="1">
        <v>43923</v>
      </c>
      <c r="B158261" t="s">
        <v>877</v>
      </c>
      <c r="C158261" t="s">
        <v>832</v>
      </c>
      <c r="D158261">
        <v>26127</v>
      </c>
      <c r="E158261">
        <v>2</v>
      </c>
      <c r="F158261">
        <v>0</v>
      </c>
    </row>
    <row r="158262" spans="1:6" ht="15" hidden="1" customHeight="1" x14ac:dyDescent="0.25">
      <c r="A158262" s="1">
        <v>43923</v>
      </c>
      <c r="B158262" t="s">
        <v>878</v>
      </c>
      <c r="C158262" t="s">
        <v>832</v>
      </c>
      <c r="D158262">
        <v>26129</v>
      </c>
      <c r="E158262">
        <v>2</v>
      </c>
      <c r="F158262">
        <v>0</v>
      </c>
    </row>
    <row r="158263" spans="1:6" ht="15" hidden="1" customHeight="1" x14ac:dyDescent="0.25">
      <c r="A158263" s="1">
        <v>43923</v>
      </c>
      <c r="B158263" t="s">
        <v>330</v>
      </c>
      <c r="C158263" t="s">
        <v>832</v>
      </c>
      <c r="D158263">
        <v>26133</v>
      </c>
      <c r="E158263">
        <v>3</v>
      </c>
      <c r="F158263">
        <v>0</v>
      </c>
    </row>
    <row r="158264" spans="1:6" ht="15" hidden="1" customHeight="1" x14ac:dyDescent="0.25">
      <c r="A158264" s="1">
        <v>43923</v>
      </c>
      <c r="B158264" t="s">
        <v>879</v>
      </c>
      <c r="C158264" t="s">
        <v>832</v>
      </c>
      <c r="D158264">
        <v>26135</v>
      </c>
      <c r="E158264">
        <v>2</v>
      </c>
      <c r="F158264">
        <v>0</v>
      </c>
    </row>
    <row r="158265" spans="1:6" ht="15" hidden="1" customHeight="1" x14ac:dyDescent="0.25">
      <c r="A158265" s="1">
        <v>43923</v>
      </c>
      <c r="B158265" t="s">
        <v>880</v>
      </c>
      <c r="C158265" t="s">
        <v>832</v>
      </c>
      <c r="D158265">
        <v>26137</v>
      </c>
      <c r="E158265">
        <v>19</v>
      </c>
      <c r="F158265">
        <v>0</v>
      </c>
    </row>
    <row r="158266" spans="1:6" ht="15" hidden="1" customHeight="1" x14ac:dyDescent="0.25">
      <c r="A158266" s="1">
        <v>43923</v>
      </c>
      <c r="B158266" t="s">
        <v>665</v>
      </c>
      <c r="C158266" t="s">
        <v>832</v>
      </c>
      <c r="D158266">
        <v>26139</v>
      </c>
      <c r="E158266">
        <v>35</v>
      </c>
      <c r="F158266">
        <v>0</v>
      </c>
    </row>
    <row r="158267" spans="1:6" ht="15" hidden="1" customHeight="1" x14ac:dyDescent="0.25">
      <c r="A158267" s="1">
        <v>43923</v>
      </c>
      <c r="B158267" t="s">
        <v>882</v>
      </c>
      <c r="C158267" t="s">
        <v>832</v>
      </c>
      <c r="D158267">
        <v>26143</v>
      </c>
      <c r="E158267">
        <v>1</v>
      </c>
      <c r="F158267">
        <v>0</v>
      </c>
    </row>
    <row r="158268" spans="1:6" ht="15" hidden="1" customHeight="1" x14ac:dyDescent="0.25">
      <c r="A158268" s="1">
        <v>43923</v>
      </c>
      <c r="B158268" t="s">
        <v>883</v>
      </c>
      <c r="C158268" t="s">
        <v>832</v>
      </c>
      <c r="D158268">
        <v>26145</v>
      </c>
      <c r="E158268">
        <v>82</v>
      </c>
      <c r="F158268">
        <v>0</v>
      </c>
    </row>
    <row r="158269" spans="1:6" ht="15" hidden="1" customHeight="1" x14ac:dyDescent="0.25">
      <c r="A158269" s="1">
        <v>43923</v>
      </c>
      <c r="B158269" t="s">
        <v>884</v>
      </c>
      <c r="C158269" t="s">
        <v>832</v>
      </c>
      <c r="D158269">
        <v>26151</v>
      </c>
      <c r="E158269">
        <v>8</v>
      </c>
      <c r="F158269">
        <v>1</v>
      </c>
    </row>
    <row r="158270" spans="1:6" ht="15" hidden="1" customHeight="1" x14ac:dyDescent="0.25">
      <c r="A158270" s="1">
        <v>43923</v>
      </c>
      <c r="B158270" t="s">
        <v>886</v>
      </c>
      <c r="C158270" t="s">
        <v>832</v>
      </c>
      <c r="D158270">
        <v>26155</v>
      </c>
      <c r="E158270">
        <v>17</v>
      </c>
      <c r="F158270">
        <v>0</v>
      </c>
    </row>
    <row r="158271" spans="1:6" ht="15" hidden="1" customHeight="1" x14ac:dyDescent="0.25">
      <c r="A158271" s="1">
        <v>43923</v>
      </c>
      <c r="B158271" t="s">
        <v>71</v>
      </c>
      <c r="C158271" t="s">
        <v>832</v>
      </c>
      <c r="D158271">
        <v>26147</v>
      </c>
      <c r="E158271">
        <v>53</v>
      </c>
      <c r="F158271">
        <v>0</v>
      </c>
    </row>
    <row r="158272" spans="1:6" ht="15" hidden="1" customHeight="1" x14ac:dyDescent="0.25">
      <c r="A158272" s="1">
        <v>43923</v>
      </c>
      <c r="B158272" t="s">
        <v>567</v>
      </c>
      <c r="C158272" t="s">
        <v>832</v>
      </c>
      <c r="D158272">
        <v>26149</v>
      </c>
      <c r="E158272">
        <v>8</v>
      </c>
      <c r="F158272">
        <v>0</v>
      </c>
    </row>
    <row r="158273" spans="1:6" ht="15" hidden="1" customHeight="1" x14ac:dyDescent="0.25">
      <c r="A158273" s="1">
        <v>43923</v>
      </c>
      <c r="B158273" t="s">
        <v>887</v>
      </c>
      <c r="C158273" t="s">
        <v>832</v>
      </c>
      <c r="D158273">
        <v>26157</v>
      </c>
      <c r="E158273">
        <v>14</v>
      </c>
      <c r="F158273">
        <v>2</v>
      </c>
    </row>
    <row r="158274" spans="1:6" ht="15" hidden="1" customHeight="1" x14ac:dyDescent="0.25">
      <c r="A158274" s="1">
        <v>43923</v>
      </c>
      <c r="B158274" t="s">
        <v>96</v>
      </c>
      <c r="C158274" t="s">
        <v>832</v>
      </c>
      <c r="E158274">
        <v>182</v>
      </c>
      <c r="F158274">
        <v>0</v>
      </c>
    </row>
    <row r="158275" spans="1:6" ht="15" hidden="1" customHeight="1" x14ac:dyDescent="0.25">
      <c r="A158275" s="1">
        <v>43923</v>
      </c>
      <c r="B158275" t="s">
        <v>168</v>
      </c>
      <c r="C158275" t="s">
        <v>832</v>
      </c>
      <c r="D158275">
        <v>26159</v>
      </c>
      <c r="E158275">
        <v>12</v>
      </c>
      <c r="F158275">
        <v>1</v>
      </c>
    </row>
    <row r="158276" spans="1:6" ht="15" hidden="1" customHeight="1" x14ac:dyDescent="0.25">
      <c r="A158276" s="1">
        <v>43923</v>
      </c>
      <c r="B158276" t="s">
        <v>888</v>
      </c>
      <c r="C158276" t="s">
        <v>832</v>
      </c>
      <c r="D158276">
        <v>26161</v>
      </c>
      <c r="E158276">
        <v>438</v>
      </c>
      <c r="F158276">
        <v>8</v>
      </c>
    </row>
    <row r="158277" spans="1:6" ht="15" hidden="1" customHeight="1" x14ac:dyDescent="0.25">
      <c r="A158277" s="1">
        <v>43923</v>
      </c>
      <c r="B158277" t="s">
        <v>447</v>
      </c>
      <c r="C158277" t="s">
        <v>832</v>
      </c>
      <c r="D158277">
        <v>26163</v>
      </c>
      <c r="E158277">
        <v>5069</v>
      </c>
      <c r="F158277">
        <v>194</v>
      </c>
    </row>
    <row r="158278" spans="1:6" ht="15" hidden="1" customHeight="1" x14ac:dyDescent="0.25">
      <c r="A158278" s="1">
        <v>43923</v>
      </c>
      <c r="B158278" t="s">
        <v>889</v>
      </c>
      <c r="C158278" t="s">
        <v>832</v>
      </c>
      <c r="D158278">
        <v>26165</v>
      </c>
      <c r="E158278">
        <v>3</v>
      </c>
      <c r="F158278">
        <v>0</v>
      </c>
    </row>
    <row r="158279" spans="1:6" ht="15" hidden="1" customHeight="1" x14ac:dyDescent="0.25">
      <c r="A158279" s="1">
        <v>43923</v>
      </c>
      <c r="B158279" t="s">
        <v>892</v>
      </c>
      <c r="C158279" t="s">
        <v>891</v>
      </c>
      <c r="D158279">
        <v>27003</v>
      </c>
      <c r="E158279">
        <v>30</v>
      </c>
      <c r="F158279">
        <v>0</v>
      </c>
    </row>
    <row r="158280" spans="1:6" ht="15" hidden="1" customHeight="1" x14ac:dyDescent="0.25">
      <c r="A158280" s="1">
        <v>43923</v>
      </c>
      <c r="B158280" t="s">
        <v>894</v>
      </c>
      <c r="C158280" t="s">
        <v>891</v>
      </c>
      <c r="D158280">
        <v>27007</v>
      </c>
      <c r="E158280">
        <v>4</v>
      </c>
      <c r="F158280">
        <v>0</v>
      </c>
    </row>
    <row r="158281" spans="1:6" ht="15" hidden="1" customHeight="1" x14ac:dyDescent="0.25">
      <c r="A158281" s="1">
        <v>43923</v>
      </c>
      <c r="B158281" t="s">
        <v>118</v>
      </c>
      <c r="C158281" t="s">
        <v>891</v>
      </c>
      <c r="D158281">
        <v>27009</v>
      </c>
      <c r="E158281">
        <v>1</v>
      </c>
      <c r="F158281">
        <v>0</v>
      </c>
    </row>
    <row r="158282" spans="1:6" ht="15" hidden="1" customHeight="1" x14ac:dyDescent="0.25">
      <c r="A158282" s="1">
        <v>43923</v>
      </c>
      <c r="B158282" t="s">
        <v>895</v>
      </c>
      <c r="C158282" t="s">
        <v>891</v>
      </c>
      <c r="D158282">
        <v>27011</v>
      </c>
      <c r="E158282">
        <v>1</v>
      </c>
      <c r="F158282">
        <v>0</v>
      </c>
    </row>
    <row r="158283" spans="1:6" ht="15" hidden="1" customHeight="1" x14ac:dyDescent="0.25">
      <c r="A158283" s="1">
        <v>43923</v>
      </c>
      <c r="B158283" t="s">
        <v>896</v>
      </c>
      <c r="C158283" t="s">
        <v>891</v>
      </c>
      <c r="D158283">
        <v>27013</v>
      </c>
      <c r="E158283">
        <v>10</v>
      </c>
      <c r="F158283">
        <v>0</v>
      </c>
    </row>
    <row r="158284" spans="1:6" ht="15" hidden="1" customHeight="1" x14ac:dyDescent="0.25">
      <c r="A158284" s="1">
        <v>43923</v>
      </c>
      <c r="B158284" t="s">
        <v>488</v>
      </c>
      <c r="C158284" t="s">
        <v>891</v>
      </c>
      <c r="D158284">
        <v>27015</v>
      </c>
      <c r="E158284">
        <v>2</v>
      </c>
      <c r="F158284">
        <v>0</v>
      </c>
    </row>
    <row r="158285" spans="1:6" ht="15" hidden="1" customHeight="1" x14ac:dyDescent="0.25">
      <c r="A158285" s="1">
        <v>43923</v>
      </c>
      <c r="B158285" t="s">
        <v>897</v>
      </c>
      <c r="C158285" t="s">
        <v>891</v>
      </c>
      <c r="D158285">
        <v>27017</v>
      </c>
      <c r="E158285">
        <v>3</v>
      </c>
      <c r="F158285">
        <v>0</v>
      </c>
    </row>
    <row r="158286" spans="1:6" ht="15" hidden="1" customHeight="1" x14ac:dyDescent="0.25">
      <c r="A158286" s="1">
        <v>43923</v>
      </c>
      <c r="B158286" t="s">
        <v>898</v>
      </c>
      <c r="C158286" t="s">
        <v>891</v>
      </c>
      <c r="D158286">
        <v>27019</v>
      </c>
      <c r="E158286">
        <v>10</v>
      </c>
      <c r="F158286">
        <v>0</v>
      </c>
    </row>
    <row r="158287" spans="1:6" ht="15" hidden="1" customHeight="1" x14ac:dyDescent="0.25">
      <c r="A158287" s="1">
        <v>43923</v>
      </c>
      <c r="B158287" t="s">
        <v>490</v>
      </c>
      <c r="C158287" t="s">
        <v>891</v>
      </c>
      <c r="D158287">
        <v>27021</v>
      </c>
      <c r="E158287">
        <v>1</v>
      </c>
      <c r="F158287">
        <v>0</v>
      </c>
    </row>
    <row r="158288" spans="1:6" ht="15" hidden="1" customHeight="1" x14ac:dyDescent="0.25">
      <c r="A158288" s="1">
        <v>43923</v>
      </c>
      <c r="B158288" t="s">
        <v>899</v>
      </c>
      <c r="C158288" t="s">
        <v>891</v>
      </c>
      <c r="D158288">
        <v>27025</v>
      </c>
      <c r="E158288">
        <v>3</v>
      </c>
      <c r="F158288">
        <v>0</v>
      </c>
    </row>
    <row r="158289" spans="1:6" ht="15" hidden="1" customHeight="1" x14ac:dyDescent="0.25">
      <c r="A158289" s="1">
        <v>43923</v>
      </c>
      <c r="B158289" t="s">
        <v>26</v>
      </c>
      <c r="C158289" t="s">
        <v>891</v>
      </c>
      <c r="D158289">
        <v>27027</v>
      </c>
      <c r="E158289">
        <v>8</v>
      </c>
      <c r="F158289">
        <v>0</v>
      </c>
    </row>
    <row r="158290" spans="1:6" ht="15" hidden="1" customHeight="1" x14ac:dyDescent="0.25">
      <c r="A158290" s="1">
        <v>43923</v>
      </c>
      <c r="B158290" t="s">
        <v>900</v>
      </c>
      <c r="C158290" t="s">
        <v>891</v>
      </c>
      <c r="D158290">
        <v>27029</v>
      </c>
      <c r="E158290">
        <v>2</v>
      </c>
      <c r="F158290">
        <v>0</v>
      </c>
    </row>
    <row r="158291" spans="1:6" ht="15" hidden="1" customHeight="1" x14ac:dyDescent="0.25">
      <c r="A158291" s="1">
        <v>43923</v>
      </c>
      <c r="B158291" t="s">
        <v>901</v>
      </c>
      <c r="C158291" t="s">
        <v>891</v>
      </c>
      <c r="D158291">
        <v>27033</v>
      </c>
      <c r="E158291">
        <v>5</v>
      </c>
      <c r="F158291">
        <v>0</v>
      </c>
    </row>
    <row r="158292" spans="1:6" ht="15" hidden="1" customHeight="1" x14ac:dyDescent="0.25">
      <c r="A158292" s="1">
        <v>43923</v>
      </c>
      <c r="B158292" t="s">
        <v>902</v>
      </c>
      <c r="C158292" t="s">
        <v>891</v>
      </c>
      <c r="D158292">
        <v>27035</v>
      </c>
      <c r="E158292">
        <v>2</v>
      </c>
      <c r="F158292">
        <v>0</v>
      </c>
    </row>
    <row r="158293" spans="1:6" ht="15" hidden="1" customHeight="1" x14ac:dyDescent="0.25">
      <c r="A158293" s="1">
        <v>43923</v>
      </c>
      <c r="B158293" t="s">
        <v>903</v>
      </c>
      <c r="C158293" t="s">
        <v>891</v>
      </c>
      <c r="D158293">
        <v>27037</v>
      </c>
      <c r="E158293">
        <v>52</v>
      </c>
      <c r="F158293">
        <v>0</v>
      </c>
    </row>
    <row r="158294" spans="1:6" ht="15" hidden="1" customHeight="1" x14ac:dyDescent="0.25">
      <c r="A158294" s="1">
        <v>43923</v>
      </c>
      <c r="B158294" t="s">
        <v>378</v>
      </c>
      <c r="C158294" t="s">
        <v>891</v>
      </c>
      <c r="D158294">
        <v>27039</v>
      </c>
      <c r="E158294">
        <v>10</v>
      </c>
      <c r="F158294">
        <v>0</v>
      </c>
    </row>
    <row r="158295" spans="1:6" ht="15" hidden="1" customHeight="1" x14ac:dyDescent="0.25">
      <c r="A158295" s="1">
        <v>43923</v>
      </c>
      <c r="B158295" t="s">
        <v>246</v>
      </c>
      <c r="C158295" t="s">
        <v>891</v>
      </c>
      <c r="D158295">
        <v>27041</v>
      </c>
      <c r="E158295">
        <v>1</v>
      </c>
      <c r="F158295">
        <v>0</v>
      </c>
    </row>
    <row r="158296" spans="1:6" ht="15" hidden="1" customHeight="1" x14ac:dyDescent="0.25">
      <c r="A158296" s="1">
        <v>43923</v>
      </c>
      <c r="B158296" t="s">
        <v>904</v>
      </c>
      <c r="C158296" t="s">
        <v>891</v>
      </c>
      <c r="D158296">
        <v>27043</v>
      </c>
      <c r="E158296">
        <v>2</v>
      </c>
      <c r="F158296">
        <v>0</v>
      </c>
    </row>
    <row r="158297" spans="1:6" ht="15" hidden="1" customHeight="1" x14ac:dyDescent="0.25">
      <c r="A158297" s="1">
        <v>43923</v>
      </c>
      <c r="B158297" t="s">
        <v>905</v>
      </c>
      <c r="C158297" t="s">
        <v>891</v>
      </c>
      <c r="D158297">
        <v>27045</v>
      </c>
      <c r="E158297">
        <v>9</v>
      </c>
      <c r="F158297">
        <v>0</v>
      </c>
    </row>
    <row r="158298" spans="1:6" ht="15" hidden="1" customHeight="1" x14ac:dyDescent="0.25">
      <c r="A158298" s="1">
        <v>43923</v>
      </c>
      <c r="B158298" t="s">
        <v>906</v>
      </c>
      <c r="C158298" t="s">
        <v>891</v>
      </c>
      <c r="D158298">
        <v>27047</v>
      </c>
      <c r="E158298">
        <v>5</v>
      </c>
      <c r="F158298">
        <v>0</v>
      </c>
    </row>
    <row r="158299" spans="1:6" ht="15" hidden="1" customHeight="1" x14ac:dyDescent="0.25">
      <c r="A158299" s="1">
        <v>43923</v>
      </c>
      <c r="B158299" t="s">
        <v>907</v>
      </c>
      <c r="C158299" t="s">
        <v>891</v>
      </c>
      <c r="D158299">
        <v>27049</v>
      </c>
      <c r="E158299">
        <v>4</v>
      </c>
      <c r="F158299">
        <v>0</v>
      </c>
    </row>
    <row r="158300" spans="1:6" ht="15" hidden="1" customHeight="1" x14ac:dyDescent="0.25">
      <c r="A158300" s="1">
        <v>43923</v>
      </c>
      <c r="B158300" t="s">
        <v>908</v>
      </c>
      <c r="C158300" t="s">
        <v>891</v>
      </c>
      <c r="D158300">
        <v>27053</v>
      </c>
      <c r="E158300">
        <v>235</v>
      </c>
      <c r="F158300">
        <v>6</v>
      </c>
    </row>
    <row r="158301" spans="1:6" ht="15" hidden="1" customHeight="1" x14ac:dyDescent="0.25">
      <c r="A158301" s="1">
        <v>43923</v>
      </c>
      <c r="B158301" t="s">
        <v>910</v>
      </c>
      <c r="C158301" t="s">
        <v>891</v>
      </c>
      <c r="D158301">
        <v>27059</v>
      </c>
      <c r="E158301">
        <v>2</v>
      </c>
      <c r="F158301">
        <v>0</v>
      </c>
    </row>
    <row r="158302" spans="1:6" ht="15" hidden="1" customHeight="1" x14ac:dyDescent="0.25">
      <c r="A158302" s="1">
        <v>43923</v>
      </c>
      <c r="B158302" t="s">
        <v>911</v>
      </c>
      <c r="C158302" t="s">
        <v>891</v>
      </c>
      <c r="D158302">
        <v>27061</v>
      </c>
      <c r="E158302">
        <v>2</v>
      </c>
      <c r="F158302">
        <v>0</v>
      </c>
    </row>
    <row r="158303" spans="1:6" ht="15" hidden="1" customHeight="1" x14ac:dyDescent="0.25">
      <c r="A158303" s="1">
        <v>43923</v>
      </c>
      <c r="B158303" t="s">
        <v>48</v>
      </c>
      <c r="C158303" t="s">
        <v>891</v>
      </c>
      <c r="D158303">
        <v>27063</v>
      </c>
      <c r="E158303">
        <v>1</v>
      </c>
      <c r="F158303">
        <v>0</v>
      </c>
    </row>
    <row r="158304" spans="1:6" ht="15" hidden="1" customHeight="1" x14ac:dyDescent="0.25">
      <c r="A158304" s="1">
        <v>43923</v>
      </c>
      <c r="B158304" t="s">
        <v>913</v>
      </c>
      <c r="C158304" t="s">
        <v>891</v>
      </c>
      <c r="D158304">
        <v>27067</v>
      </c>
      <c r="E158304">
        <v>2</v>
      </c>
      <c r="F158304">
        <v>0</v>
      </c>
    </row>
    <row r="158305" spans="1:6" ht="15" hidden="1" customHeight="1" x14ac:dyDescent="0.25">
      <c r="A158305" s="1">
        <v>43923</v>
      </c>
      <c r="B158305" t="s">
        <v>915</v>
      </c>
      <c r="C158305" t="s">
        <v>891</v>
      </c>
      <c r="D158305">
        <v>27071</v>
      </c>
      <c r="E158305">
        <v>1</v>
      </c>
      <c r="F158305">
        <v>0</v>
      </c>
    </row>
    <row r="158306" spans="1:6" ht="15" hidden="1" customHeight="1" x14ac:dyDescent="0.25">
      <c r="A158306" s="1">
        <v>43923</v>
      </c>
      <c r="B158306" t="s">
        <v>916</v>
      </c>
      <c r="C158306" t="s">
        <v>891</v>
      </c>
      <c r="D158306">
        <v>27073</v>
      </c>
      <c r="E158306">
        <v>1</v>
      </c>
      <c r="F158306">
        <v>0</v>
      </c>
    </row>
    <row r="158307" spans="1:6" ht="15" hidden="1" customHeight="1" x14ac:dyDescent="0.25">
      <c r="A158307" s="1">
        <v>43923</v>
      </c>
      <c r="B158307" t="s">
        <v>917</v>
      </c>
      <c r="C158307" t="s">
        <v>891</v>
      </c>
      <c r="D158307">
        <v>27079</v>
      </c>
      <c r="E158307">
        <v>18</v>
      </c>
      <c r="F158307">
        <v>0</v>
      </c>
    </row>
    <row r="158308" spans="1:6" ht="15" hidden="1" customHeight="1" x14ac:dyDescent="0.25">
      <c r="A158308" s="1">
        <v>43923</v>
      </c>
      <c r="B158308" t="s">
        <v>144</v>
      </c>
      <c r="C158308" t="s">
        <v>891</v>
      </c>
      <c r="D158308">
        <v>27081</v>
      </c>
      <c r="E158308">
        <v>1</v>
      </c>
      <c r="F158308">
        <v>0</v>
      </c>
    </row>
    <row r="158309" spans="1:6" ht="15" hidden="1" customHeight="1" x14ac:dyDescent="0.25">
      <c r="A158309" s="1">
        <v>43923</v>
      </c>
      <c r="B158309" t="s">
        <v>604</v>
      </c>
      <c r="C158309" t="s">
        <v>891</v>
      </c>
      <c r="D158309">
        <v>27083</v>
      </c>
      <c r="E158309">
        <v>3</v>
      </c>
      <c r="F158309">
        <v>0</v>
      </c>
    </row>
    <row r="158310" spans="1:6" ht="15" hidden="1" customHeight="1" x14ac:dyDescent="0.25">
      <c r="A158310" s="1">
        <v>43923</v>
      </c>
      <c r="B158310" t="s">
        <v>918</v>
      </c>
      <c r="C158310" t="s">
        <v>891</v>
      </c>
      <c r="D158310">
        <v>27087</v>
      </c>
      <c r="E158310">
        <v>1</v>
      </c>
      <c r="F158310">
        <v>0</v>
      </c>
    </row>
    <row r="158311" spans="1:6" ht="15" hidden="1" customHeight="1" x14ac:dyDescent="0.25">
      <c r="A158311" s="1">
        <v>43923</v>
      </c>
      <c r="B158311" t="s">
        <v>325</v>
      </c>
      <c r="C158311" t="s">
        <v>891</v>
      </c>
      <c r="D158311">
        <v>27091</v>
      </c>
      <c r="E158311">
        <v>29</v>
      </c>
      <c r="F158311">
        <v>2</v>
      </c>
    </row>
    <row r="158312" spans="1:6" ht="15" hidden="1" customHeight="1" x14ac:dyDescent="0.25">
      <c r="A158312" s="1">
        <v>43923</v>
      </c>
      <c r="B158312" t="s">
        <v>920</v>
      </c>
      <c r="C158312" t="s">
        <v>891</v>
      </c>
      <c r="D158312">
        <v>27093</v>
      </c>
      <c r="E158312">
        <v>1</v>
      </c>
      <c r="F158312">
        <v>0</v>
      </c>
    </row>
    <row r="158313" spans="1:6" ht="15" hidden="1" customHeight="1" x14ac:dyDescent="0.25">
      <c r="A158313" s="1">
        <v>43923</v>
      </c>
      <c r="B158313" t="s">
        <v>923</v>
      </c>
      <c r="C158313" t="s">
        <v>891</v>
      </c>
      <c r="D158313">
        <v>27099</v>
      </c>
      <c r="E158313">
        <v>15</v>
      </c>
      <c r="F158313">
        <v>0</v>
      </c>
    </row>
    <row r="158314" spans="1:6" ht="15" hidden="1" customHeight="1" x14ac:dyDescent="0.25">
      <c r="A158314" s="1">
        <v>43923</v>
      </c>
      <c r="B158314" t="s">
        <v>924</v>
      </c>
      <c r="C158314" t="s">
        <v>891</v>
      </c>
      <c r="D158314">
        <v>27103</v>
      </c>
      <c r="E158314">
        <v>3</v>
      </c>
      <c r="F158314">
        <v>0</v>
      </c>
    </row>
    <row r="158315" spans="1:6" ht="15" hidden="1" customHeight="1" x14ac:dyDescent="0.25">
      <c r="A158315" s="1">
        <v>43923</v>
      </c>
      <c r="B158315" t="s">
        <v>927</v>
      </c>
      <c r="C158315" t="s">
        <v>891</v>
      </c>
      <c r="D158315">
        <v>27109</v>
      </c>
      <c r="E158315">
        <v>66</v>
      </c>
      <c r="F158315">
        <v>1</v>
      </c>
    </row>
    <row r="158316" spans="1:6" ht="15" hidden="1" customHeight="1" x14ac:dyDescent="0.25">
      <c r="A158316" s="1">
        <v>43923</v>
      </c>
      <c r="B158316" t="s">
        <v>928</v>
      </c>
      <c r="C158316" t="s">
        <v>891</v>
      </c>
      <c r="D158316">
        <v>27111</v>
      </c>
      <c r="E158316">
        <v>1</v>
      </c>
      <c r="F158316">
        <v>0</v>
      </c>
    </row>
    <row r="158317" spans="1:6" ht="15" hidden="1" customHeight="1" x14ac:dyDescent="0.25">
      <c r="A158317" s="1">
        <v>43923</v>
      </c>
      <c r="B158317" t="s">
        <v>932</v>
      </c>
      <c r="C158317" t="s">
        <v>891</v>
      </c>
      <c r="D158317">
        <v>27123</v>
      </c>
      <c r="E158317">
        <v>67</v>
      </c>
      <c r="F158317">
        <v>2</v>
      </c>
    </row>
    <row r="158318" spans="1:6" ht="15" hidden="1" customHeight="1" x14ac:dyDescent="0.25">
      <c r="A158318" s="1">
        <v>43923</v>
      </c>
      <c r="B158318" t="s">
        <v>935</v>
      </c>
      <c r="C158318" t="s">
        <v>891</v>
      </c>
      <c r="D158318">
        <v>27129</v>
      </c>
      <c r="E158318">
        <v>2</v>
      </c>
      <c r="F158318">
        <v>0</v>
      </c>
    </row>
    <row r="158319" spans="1:6" ht="15" hidden="1" customHeight="1" x14ac:dyDescent="0.25">
      <c r="A158319" s="1">
        <v>43923</v>
      </c>
      <c r="B158319" t="s">
        <v>670</v>
      </c>
      <c r="C158319" t="s">
        <v>891</v>
      </c>
      <c r="D158319">
        <v>27131</v>
      </c>
      <c r="E158319">
        <v>3</v>
      </c>
      <c r="F158319">
        <v>0</v>
      </c>
    </row>
    <row r="158320" spans="1:6" ht="15" hidden="1" customHeight="1" x14ac:dyDescent="0.25">
      <c r="A158320" s="1">
        <v>43923</v>
      </c>
      <c r="B158320" t="s">
        <v>160</v>
      </c>
      <c r="C158320" t="s">
        <v>891</v>
      </c>
      <c r="D158320">
        <v>27139</v>
      </c>
      <c r="E158320">
        <v>10</v>
      </c>
      <c r="F158320">
        <v>0</v>
      </c>
    </row>
    <row r="158321" spans="1:6" ht="15" hidden="1" customHeight="1" x14ac:dyDescent="0.25">
      <c r="A158321" s="1">
        <v>43923</v>
      </c>
      <c r="B158321" t="s">
        <v>938</v>
      </c>
      <c r="C158321" t="s">
        <v>891</v>
      </c>
      <c r="D158321">
        <v>27141</v>
      </c>
      <c r="E158321">
        <v>8</v>
      </c>
      <c r="F158321">
        <v>0</v>
      </c>
    </row>
    <row r="158322" spans="1:6" ht="15" hidden="1" customHeight="1" x14ac:dyDescent="0.25">
      <c r="A158322" s="1">
        <v>43923</v>
      </c>
      <c r="B158322" t="s">
        <v>939</v>
      </c>
      <c r="C158322" t="s">
        <v>891</v>
      </c>
      <c r="D158322">
        <v>27143</v>
      </c>
      <c r="E158322">
        <v>1</v>
      </c>
      <c r="F158322">
        <v>0</v>
      </c>
    </row>
    <row r="158323" spans="1:6" ht="15" hidden="1" customHeight="1" x14ac:dyDescent="0.25">
      <c r="A158323" s="1">
        <v>43923</v>
      </c>
      <c r="B158323" t="s">
        <v>940</v>
      </c>
      <c r="C158323" t="s">
        <v>891</v>
      </c>
      <c r="D158323">
        <v>27137</v>
      </c>
      <c r="E158323">
        <v>13</v>
      </c>
      <c r="F158323">
        <v>0</v>
      </c>
    </row>
    <row r="158324" spans="1:6" ht="15" hidden="1" customHeight="1" x14ac:dyDescent="0.25">
      <c r="A158324" s="1">
        <v>43923</v>
      </c>
      <c r="B158324" t="s">
        <v>941</v>
      </c>
      <c r="C158324" t="s">
        <v>891</v>
      </c>
      <c r="D158324">
        <v>27145</v>
      </c>
      <c r="E158324">
        <v>5</v>
      </c>
      <c r="F158324">
        <v>0</v>
      </c>
    </row>
    <row r="158325" spans="1:6" ht="15" hidden="1" customHeight="1" x14ac:dyDescent="0.25">
      <c r="A158325" s="1">
        <v>43923</v>
      </c>
      <c r="B158325" t="s">
        <v>942</v>
      </c>
      <c r="C158325" t="s">
        <v>891</v>
      </c>
      <c r="D158325">
        <v>27147</v>
      </c>
      <c r="E158325">
        <v>6</v>
      </c>
      <c r="F158325">
        <v>0</v>
      </c>
    </row>
    <row r="158326" spans="1:6" ht="15" hidden="1" customHeight="1" x14ac:dyDescent="0.25">
      <c r="A158326" s="1">
        <v>43923</v>
      </c>
      <c r="B158326" t="s">
        <v>944</v>
      </c>
      <c r="C158326" t="s">
        <v>891</v>
      </c>
      <c r="D158326">
        <v>27155</v>
      </c>
      <c r="E158326">
        <v>2</v>
      </c>
      <c r="F158326">
        <v>0</v>
      </c>
    </row>
    <row r="158327" spans="1:6" ht="15" hidden="1" customHeight="1" x14ac:dyDescent="0.25">
      <c r="A158327" s="1">
        <v>43923</v>
      </c>
      <c r="B158327" t="s">
        <v>945</v>
      </c>
      <c r="C158327" t="s">
        <v>891</v>
      </c>
      <c r="D158327">
        <v>27157</v>
      </c>
      <c r="E158327">
        <v>6</v>
      </c>
      <c r="F158327">
        <v>0</v>
      </c>
    </row>
    <row r="158328" spans="1:6" ht="15" hidden="1" customHeight="1" x14ac:dyDescent="0.25">
      <c r="A158328" s="1">
        <v>43923</v>
      </c>
      <c r="B158328" t="s">
        <v>947</v>
      </c>
      <c r="C158328" t="s">
        <v>891</v>
      </c>
      <c r="D158328">
        <v>27161</v>
      </c>
      <c r="E158328">
        <v>3</v>
      </c>
      <c r="F158328">
        <v>0</v>
      </c>
    </row>
    <row r="158329" spans="1:6" ht="15" hidden="1" customHeight="1" x14ac:dyDescent="0.25">
      <c r="A158329" s="1">
        <v>43923</v>
      </c>
      <c r="B158329" t="s">
        <v>77</v>
      </c>
      <c r="C158329" t="s">
        <v>891</v>
      </c>
      <c r="D158329">
        <v>27163</v>
      </c>
      <c r="E158329">
        <v>46</v>
      </c>
      <c r="F158329">
        <v>0</v>
      </c>
    </row>
    <row r="158330" spans="1:6" ht="15" hidden="1" customHeight="1" x14ac:dyDescent="0.25">
      <c r="A158330" s="1">
        <v>43923</v>
      </c>
      <c r="B158330" t="s">
        <v>948</v>
      </c>
      <c r="C158330" t="s">
        <v>891</v>
      </c>
      <c r="D158330">
        <v>27165</v>
      </c>
      <c r="E158330">
        <v>3</v>
      </c>
      <c r="F158330">
        <v>0</v>
      </c>
    </row>
    <row r="158331" spans="1:6" ht="15" hidden="1" customHeight="1" x14ac:dyDescent="0.25">
      <c r="A158331" s="1">
        <v>43923</v>
      </c>
      <c r="B158331" t="s">
        <v>949</v>
      </c>
      <c r="C158331" t="s">
        <v>891</v>
      </c>
      <c r="D158331">
        <v>27167</v>
      </c>
      <c r="E158331">
        <v>1</v>
      </c>
      <c r="F158331">
        <v>0</v>
      </c>
    </row>
    <row r="158332" spans="1:6" ht="15" hidden="1" customHeight="1" x14ac:dyDescent="0.25">
      <c r="A158332" s="1">
        <v>43923</v>
      </c>
      <c r="B158332" t="s">
        <v>950</v>
      </c>
      <c r="C158332" t="s">
        <v>891</v>
      </c>
      <c r="D158332">
        <v>27169</v>
      </c>
      <c r="E158332">
        <v>11</v>
      </c>
      <c r="F158332">
        <v>0</v>
      </c>
    </row>
    <row r="158333" spans="1:6" ht="15" hidden="1" customHeight="1" x14ac:dyDescent="0.25">
      <c r="A158333" s="1">
        <v>43923</v>
      </c>
      <c r="B158333" t="s">
        <v>624</v>
      </c>
      <c r="C158333" t="s">
        <v>891</v>
      </c>
      <c r="D158333">
        <v>27171</v>
      </c>
      <c r="E158333">
        <v>7</v>
      </c>
      <c r="F158333">
        <v>0</v>
      </c>
    </row>
    <row r="158334" spans="1:6" ht="15" hidden="1" customHeight="1" x14ac:dyDescent="0.25">
      <c r="A158334" s="1">
        <v>43923</v>
      </c>
      <c r="B158334" t="s">
        <v>951</v>
      </c>
      <c r="C158334" t="s">
        <v>891</v>
      </c>
      <c r="D158334">
        <v>27173</v>
      </c>
      <c r="E158334">
        <v>1</v>
      </c>
      <c r="F158334">
        <v>0</v>
      </c>
    </row>
    <row r="158335" spans="1:6" ht="15" hidden="1" customHeight="1" x14ac:dyDescent="0.25">
      <c r="A158335" s="1">
        <v>43923</v>
      </c>
      <c r="B158335" t="s">
        <v>228</v>
      </c>
      <c r="C158335" t="s">
        <v>149</v>
      </c>
      <c r="D158335">
        <v>28001</v>
      </c>
      <c r="E158335">
        <v>14</v>
      </c>
      <c r="F158335">
        <v>0</v>
      </c>
    </row>
    <row r="158336" spans="1:6" ht="15" hidden="1" customHeight="1" x14ac:dyDescent="0.25">
      <c r="A158336" s="1">
        <v>43923</v>
      </c>
      <c r="B158336" t="s">
        <v>952</v>
      </c>
      <c r="C158336" t="s">
        <v>149</v>
      </c>
      <c r="D158336">
        <v>28003</v>
      </c>
      <c r="E158336">
        <v>3</v>
      </c>
      <c r="F158336">
        <v>0</v>
      </c>
    </row>
    <row r="158337" spans="1:6" ht="15" hidden="1" customHeight="1" x14ac:dyDescent="0.25">
      <c r="A158337" s="1">
        <v>43923</v>
      </c>
      <c r="B158337" t="s">
        <v>953</v>
      </c>
      <c r="C158337" t="s">
        <v>149</v>
      </c>
      <c r="D158337">
        <v>28005</v>
      </c>
      <c r="E158337">
        <v>4</v>
      </c>
      <c r="F158337">
        <v>1</v>
      </c>
    </row>
    <row r="158338" spans="1:6" ht="15" hidden="1" customHeight="1" x14ac:dyDescent="0.25">
      <c r="A158338" s="1">
        <v>43923</v>
      </c>
      <c r="B158338" t="s">
        <v>954</v>
      </c>
      <c r="C158338" t="s">
        <v>149</v>
      </c>
      <c r="D158338">
        <v>28007</v>
      </c>
      <c r="E158338">
        <v>12</v>
      </c>
      <c r="F158338">
        <v>0</v>
      </c>
    </row>
    <row r="158339" spans="1:6" ht="15" hidden="1" customHeight="1" x14ac:dyDescent="0.25">
      <c r="A158339" s="1">
        <v>43923</v>
      </c>
      <c r="B158339" t="s">
        <v>118</v>
      </c>
      <c r="C158339" t="s">
        <v>149</v>
      </c>
      <c r="D158339">
        <v>28009</v>
      </c>
      <c r="E158339">
        <v>5</v>
      </c>
      <c r="F158339">
        <v>0</v>
      </c>
    </row>
    <row r="158340" spans="1:6" ht="15" hidden="1" customHeight="1" x14ac:dyDescent="0.25">
      <c r="A158340" s="1">
        <v>43923</v>
      </c>
      <c r="B158340" t="s">
        <v>955</v>
      </c>
      <c r="C158340" t="s">
        <v>149</v>
      </c>
      <c r="D158340">
        <v>28011</v>
      </c>
      <c r="E158340">
        <v>27</v>
      </c>
      <c r="F158340">
        <v>1</v>
      </c>
    </row>
    <row r="158341" spans="1:6" ht="15" hidden="1" customHeight="1" x14ac:dyDescent="0.25">
      <c r="A158341" s="1">
        <v>43923</v>
      </c>
      <c r="B158341" t="s">
        <v>20</v>
      </c>
      <c r="C158341" t="s">
        <v>149</v>
      </c>
      <c r="D158341">
        <v>28013</v>
      </c>
      <c r="E158341">
        <v>4</v>
      </c>
      <c r="F158341">
        <v>0</v>
      </c>
    </row>
    <row r="158342" spans="1:6" ht="15" hidden="1" customHeight="1" x14ac:dyDescent="0.25">
      <c r="A158342" s="1">
        <v>43923</v>
      </c>
      <c r="B158342" t="s">
        <v>121</v>
      </c>
      <c r="C158342" t="s">
        <v>149</v>
      </c>
      <c r="D158342">
        <v>28015</v>
      </c>
      <c r="E158342">
        <v>3</v>
      </c>
      <c r="F158342">
        <v>0</v>
      </c>
    </row>
    <row r="158343" spans="1:6" ht="15" hidden="1" customHeight="1" x14ac:dyDescent="0.25">
      <c r="A158343" s="1">
        <v>43923</v>
      </c>
      <c r="B158343" t="s">
        <v>591</v>
      </c>
      <c r="C158343" t="s">
        <v>149</v>
      </c>
      <c r="D158343">
        <v>28017</v>
      </c>
      <c r="E158343">
        <v>14</v>
      </c>
      <c r="F158343">
        <v>1</v>
      </c>
    </row>
    <row r="158344" spans="1:6" ht="15" hidden="1" customHeight="1" x14ac:dyDescent="0.25">
      <c r="A158344" s="1">
        <v>43923</v>
      </c>
      <c r="B158344" t="s">
        <v>24</v>
      </c>
      <c r="C158344" t="s">
        <v>149</v>
      </c>
      <c r="D158344">
        <v>28019</v>
      </c>
      <c r="E158344">
        <v>7</v>
      </c>
      <c r="F158344">
        <v>0</v>
      </c>
    </row>
    <row r="158345" spans="1:6" ht="15" hidden="1" customHeight="1" x14ac:dyDescent="0.25">
      <c r="A158345" s="1">
        <v>43923</v>
      </c>
      <c r="B158345" t="s">
        <v>755</v>
      </c>
      <c r="C158345" t="s">
        <v>149</v>
      </c>
      <c r="D158345">
        <v>28021</v>
      </c>
      <c r="E158345">
        <v>1</v>
      </c>
      <c r="F158345">
        <v>0</v>
      </c>
    </row>
    <row r="158346" spans="1:6" ht="15" hidden="1" customHeight="1" x14ac:dyDescent="0.25">
      <c r="A158346" s="1">
        <v>43923</v>
      </c>
      <c r="B158346" t="s">
        <v>25</v>
      </c>
      <c r="C158346" t="s">
        <v>149</v>
      </c>
      <c r="D158346">
        <v>28023</v>
      </c>
      <c r="E158346">
        <v>4</v>
      </c>
      <c r="F158346">
        <v>0</v>
      </c>
    </row>
    <row r="158347" spans="1:6" ht="15" hidden="1" customHeight="1" x14ac:dyDescent="0.25">
      <c r="A158347" s="1">
        <v>43923</v>
      </c>
      <c r="B158347" t="s">
        <v>26</v>
      </c>
      <c r="C158347" t="s">
        <v>149</v>
      </c>
      <c r="D158347">
        <v>28025</v>
      </c>
      <c r="E158347">
        <v>7</v>
      </c>
      <c r="F158347">
        <v>0</v>
      </c>
    </row>
    <row r="158348" spans="1:6" ht="15" hidden="1" customHeight="1" x14ac:dyDescent="0.25">
      <c r="A158348" s="1">
        <v>43923</v>
      </c>
      <c r="B158348" t="s">
        <v>956</v>
      </c>
      <c r="C158348" t="s">
        <v>149</v>
      </c>
      <c r="D158348">
        <v>28027</v>
      </c>
      <c r="E158348">
        <v>23</v>
      </c>
      <c r="F158348">
        <v>0</v>
      </c>
    </row>
    <row r="158349" spans="1:6" ht="15" hidden="1" customHeight="1" x14ac:dyDescent="0.25">
      <c r="A158349" s="1">
        <v>43923</v>
      </c>
      <c r="B158349" t="s">
        <v>957</v>
      </c>
      <c r="C158349" t="s">
        <v>149</v>
      </c>
      <c r="D158349">
        <v>28029</v>
      </c>
      <c r="E158349">
        <v>10</v>
      </c>
      <c r="F158349">
        <v>0</v>
      </c>
    </row>
    <row r="158350" spans="1:6" ht="15" hidden="1" customHeight="1" x14ac:dyDescent="0.25">
      <c r="A158350" s="1">
        <v>43923</v>
      </c>
      <c r="B158350" t="s">
        <v>32</v>
      </c>
      <c r="C158350" t="s">
        <v>149</v>
      </c>
      <c r="D158350">
        <v>28031</v>
      </c>
      <c r="E158350">
        <v>3</v>
      </c>
      <c r="F158350">
        <v>0</v>
      </c>
    </row>
    <row r="158351" spans="1:6" ht="15" hidden="1" customHeight="1" x14ac:dyDescent="0.25">
      <c r="A158351" s="1">
        <v>43923</v>
      </c>
      <c r="B158351" t="s">
        <v>305</v>
      </c>
      <c r="C158351" t="s">
        <v>149</v>
      </c>
      <c r="D158351">
        <v>28033</v>
      </c>
      <c r="E158351">
        <v>103</v>
      </c>
      <c r="F158351">
        <v>1</v>
      </c>
    </row>
    <row r="158352" spans="1:6" ht="15" hidden="1" customHeight="1" x14ac:dyDescent="0.25">
      <c r="A158352" s="1">
        <v>43923</v>
      </c>
      <c r="B158352" t="s">
        <v>958</v>
      </c>
      <c r="C158352" t="s">
        <v>149</v>
      </c>
      <c r="D158352">
        <v>28035</v>
      </c>
      <c r="E158352">
        <v>26</v>
      </c>
      <c r="F158352">
        <v>0</v>
      </c>
    </row>
    <row r="158353" spans="1:6" ht="15" hidden="1" customHeight="1" x14ac:dyDescent="0.25">
      <c r="A158353" s="1">
        <v>43923</v>
      </c>
      <c r="B158353" t="s">
        <v>42</v>
      </c>
      <c r="C158353" t="s">
        <v>149</v>
      </c>
      <c r="D158353">
        <v>28037</v>
      </c>
      <c r="E158353">
        <v>3</v>
      </c>
      <c r="F158353">
        <v>0</v>
      </c>
    </row>
    <row r="158354" spans="1:6" ht="15" hidden="1" customHeight="1" x14ac:dyDescent="0.25">
      <c r="A158354" s="1">
        <v>43923</v>
      </c>
      <c r="B158354" t="s">
        <v>959</v>
      </c>
      <c r="C158354" t="s">
        <v>149</v>
      </c>
      <c r="D158354">
        <v>28039</v>
      </c>
      <c r="E158354">
        <v>4</v>
      </c>
      <c r="F158354">
        <v>0</v>
      </c>
    </row>
    <row r="158355" spans="1:6" ht="15" hidden="1" customHeight="1" x14ac:dyDescent="0.25">
      <c r="A158355" s="1">
        <v>43923</v>
      </c>
      <c r="B158355" t="s">
        <v>960</v>
      </c>
      <c r="C158355" t="s">
        <v>149</v>
      </c>
      <c r="D158355">
        <v>28043</v>
      </c>
      <c r="E158355">
        <v>4</v>
      </c>
      <c r="F158355">
        <v>0</v>
      </c>
    </row>
    <row r="158356" spans="1:6" ht="15" hidden="1" customHeight="1" x14ac:dyDescent="0.25">
      <c r="A158356" s="1">
        <v>43923</v>
      </c>
      <c r="B158356" t="s">
        <v>397</v>
      </c>
      <c r="C158356" t="s">
        <v>149</v>
      </c>
      <c r="D158356">
        <v>28045</v>
      </c>
      <c r="E158356">
        <v>22</v>
      </c>
      <c r="F158356">
        <v>1</v>
      </c>
    </row>
    <row r="158357" spans="1:6" ht="15" hidden="1" customHeight="1" x14ac:dyDescent="0.25">
      <c r="A158357" s="1">
        <v>43923</v>
      </c>
      <c r="B158357" t="s">
        <v>549</v>
      </c>
      <c r="C158357" t="s">
        <v>149</v>
      </c>
      <c r="D158357">
        <v>28047</v>
      </c>
      <c r="E158357">
        <v>53</v>
      </c>
      <c r="F158357">
        <v>1</v>
      </c>
    </row>
    <row r="158358" spans="1:6" ht="15" hidden="1" customHeight="1" x14ac:dyDescent="0.25">
      <c r="A158358" s="1">
        <v>43923</v>
      </c>
      <c r="B158358" t="s">
        <v>961</v>
      </c>
      <c r="C158358" t="s">
        <v>149</v>
      </c>
      <c r="D158358">
        <v>28049</v>
      </c>
      <c r="E158358">
        <v>118</v>
      </c>
      <c r="F158358">
        <v>0</v>
      </c>
    </row>
    <row r="158359" spans="1:6" ht="15" hidden="1" customHeight="1" x14ac:dyDescent="0.25">
      <c r="A158359" s="1">
        <v>43923</v>
      </c>
      <c r="B158359" t="s">
        <v>319</v>
      </c>
      <c r="C158359" t="s">
        <v>149</v>
      </c>
      <c r="D158359">
        <v>28051</v>
      </c>
      <c r="E158359">
        <v>16</v>
      </c>
      <c r="F158359">
        <v>1</v>
      </c>
    </row>
    <row r="158360" spans="1:6" ht="15" hidden="1" customHeight="1" x14ac:dyDescent="0.25">
      <c r="A158360" s="1">
        <v>43923</v>
      </c>
      <c r="B158360" t="s">
        <v>962</v>
      </c>
      <c r="C158360" t="s">
        <v>149</v>
      </c>
      <c r="D158360">
        <v>28053</v>
      </c>
      <c r="E158360">
        <v>4</v>
      </c>
      <c r="F158360">
        <v>1</v>
      </c>
    </row>
    <row r="158361" spans="1:6" ht="15" hidden="1" customHeight="1" x14ac:dyDescent="0.25">
      <c r="A158361" s="1">
        <v>43923</v>
      </c>
      <c r="B158361" t="s">
        <v>963</v>
      </c>
      <c r="C158361" t="s">
        <v>149</v>
      </c>
      <c r="D158361">
        <v>28057</v>
      </c>
      <c r="E158361">
        <v>3</v>
      </c>
      <c r="F158361">
        <v>0</v>
      </c>
    </row>
    <row r="158362" spans="1:6" ht="15" hidden="1" customHeight="1" x14ac:dyDescent="0.25">
      <c r="A158362" s="1">
        <v>43923</v>
      </c>
      <c r="B158362" t="s">
        <v>48</v>
      </c>
      <c r="C158362" t="s">
        <v>149</v>
      </c>
      <c r="D158362">
        <v>28059</v>
      </c>
      <c r="E158362">
        <v>57</v>
      </c>
      <c r="F158362">
        <v>1</v>
      </c>
    </row>
    <row r="158363" spans="1:6" ht="15" hidden="1" customHeight="1" x14ac:dyDescent="0.25">
      <c r="A158363" s="1">
        <v>43923</v>
      </c>
      <c r="B158363" t="s">
        <v>403</v>
      </c>
      <c r="C158363" t="s">
        <v>149</v>
      </c>
      <c r="D158363">
        <v>28061</v>
      </c>
      <c r="E158363">
        <v>2</v>
      </c>
      <c r="F158363">
        <v>0</v>
      </c>
    </row>
    <row r="158364" spans="1:6" ht="15" hidden="1" customHeight="1" x14ac:dyDescent="0.25">
      <c r="A158364" s="1">
        <v>43923</v>
      </c>
      <c r="B158364" t="s">
        <v>49</v>
      </c>
      <c r="C158364" t="s">
        <v>149</v>
      </c>
      <c r="D158364">
        <v>28063</v>
      </c>
      <c r="E158364">
        <v>1</v>
      </c>
      <c r="F158364">
        <v>0</v>
      </c>
    </row>
    <row r="158365" spans="1:6" ht="15" hidden="1" customHeight="1" x14ac:dyDescent="0.25">
      <c r="A158365" s="1">
        <v>43923</v>
      </c>
      <c r="B158365" t="s">
        <v>406</v>
      </c>
      <c r="C158365" t="s">
        <v>149</v>
      </c>
      <c r="D158365">
        <v>28067</v>
      </c>
      <c r="E158365">
        <v>6</v>
      </c>
      <c r="F158365">
        <v>0</v>
      </c>
    </row>
    <row r="158366" spans="1:6" ht="15" hidden="1" customHeight="1" x14ac:dyDescent="0.25">
      <c r="A158366" s="1">
        <v>43923</v>
      </c>
      <c r="B158366" t="s">
        <v>964</v>
      </c>
      <c r="C158366" t="s">
        <v>149</v>
      </c>
      <c r="D158366">
        <v>28069</v>
      </c>
      <c r="E158366">
        <v>4</v>
      </c>
      <c r="F158366">
        <v>0</v>
      </c>
    </row>
    <row r="158367" spans="1:6" ht="15" hidden="1" customHeight="1" x14ac:dyDescent="0.25">
      <c r="A158367" s="1">
        <v>43923</v>
      </c>
      <c r="B158367" t="s">
        <v>143</v>
      </c>
      <c r="C158367" t="s">
        <v>149</v>
      </c>
      <c r="D158367">
        <v>28071</v>
      </c>
      <c r="E158367">
        <v>16</v>
      </c>
      <c r="F158367">
        <v>1</v>
      </c>
    </row>
    <row r="158368" spans="1:6" ht="15" hidden="1" customHeight="1" x14ac:dyDescent="0.25">
      <c r="A158368" s="1">
        <v>43923</v>
      </c>
      <c r="B158368" t="s">
        <v>50</v>
      </c>
      <c r="C158368" t="s">
        <v>149</v>
      </c>
      <c r="D158368">
        <v>28073</v>
      </c>
      <c r="E158368">
        <v>8</v>
      </c>
      <c r="F158368">
        <v>0</v>
      </c>
    </row>
    <row r="158369" spans="1:6" ht="15" hidden="1" customHeight="1" x14ac:dyDescent="0.25">
      <c r="A158369" s="1">
        <v>43923</v>
      </c>
      <c r="B158369" t="s">
        <v>51</v>
      </c>
      <c r="C158369" t="s">
        <v>149</v>
      </c>
      <c r="D158369">
        <v>28075</v>
      </c>
      <c r="E158369">
        <v>46</v>
      </c>
      <c r="F158369">
        <v>0</v>
      </c>
    </row>
    <row r="158370" spans="1:6" ht="15" hidden="1" customHeight="1" x14ac:dyDescent="0.25">
      <c r="A158370" s="1">
        <v>43923</v>
      </c>
      <c r="B158370" t="s">
        <v>52</v>
      </c>
      <c r="C158370" t="s">
        <v>149</v>
      </c>
      <c r="D158370">
        <v>28077</v>
      </c>
      <c r="E158370">
        <v>5</v>
      </c>
      <c r="F158370">
        <v>0</v>
      </c>
    </row>
    <row r="158371" spans="1:6" ht="15" hidden="1" customHeight="1" x14ac:dyDescent="0.25">
      <c r="A158371" s="1">
        <v>43923</v>
      </c>
      <c r="B158371" t="s">
        <v>965</v>
      </c>
      <c r="C158371" t="s">
        <v>149</v>
      </c>
      <c r="D158371">
        <v>28079</v>
      </c>
      <c r="E158371">
        <v>6</v>
      </c>
      <c r="F158371">
        <v>0</v>
      </c>
    </row>
    <row r="158372" spans="1:6" ht="15" hidden="1" customHeight="1" x14ac:dyDescent="0.25">
      <c r="A158372" s="1">
        <v>43923</v>
      </c>
      <c r="B158372" t="s">
        <v>53</v>
      </c>
      <c r="C158372" t="s">
        <v>149</v>
      </c>
      <c r="D158372">
        <v>28081</v>
      </c>
      <c r="E158372">
        <v>24</v>
      </c>
      <c r="F158372">
        <v>1</v>
      </c>
    </row>
    <row r="158373" spans="1:6" ht="15" hidden="1" customHeight="1" x14ac:dyDescent="0.25">
      <c r="A158373" s="1">
        <v>43923</v>
      </c>
      <c r="B158373" t="s">
        <v>966</v>
      </c>
      <c r="C158373" t="s">
        <v>149</v>
      </c>
      <c r="D158373">
        <v>28083</v>
      </c>
      <c r="E158373">
        <v>20</v>
      </c>
      <c r="F158373">
        <v>1</v>
      </c>
    </row>
    <row r="158374" spans="1:6" ht="15" hidden="1" customHeight="1" x14ac:dyDescent="0.25">
      <c r="A158374" s="1">
        <v>43923</v>
      </c>
      <c r="B158374" t="s">
        <v>144</v>
      </c>
      <c r="C158374" t="s">
        <v>149</v>
      </c>
      <c r="D158374">
        <v>28085</v>
      </c>
      <c r="E158374">
        <v>14</v>
      </c>
      <c r="F158374">
        <v>0</v>
      </c>
    </row>
    <row r="158375" spans="1:6" ht="15" hidden="1" customHeight="1" x14ac:dyDescent="0.25">
      <c r="A158375" s="1">
        <v>43923</v>
      </c>
      <c r="B158375" t="s">
        <v>55</v>
      </c>
      <c r="C158375" t="s">
        <v>149</v>
      </c>
      <c r="D158375">
        <v>28087</v>
      </c>
      <c r="E158375">
        <v>10</v>
      </c>
      <c r="F158375">
        <v>0</v>
      </c>
    </row>
    <row r="158376" spans="1:6" ht="15" hidden="1" customHeight="1" x14ac:dyDescent="0.25">
      <c r="A158376" s="1">
        <v>43923</v>
      </c>
      <c r="B158376" t="s">
        <v>57</v>
      </c>
      <c r="C158376" t="s">
        <v>149</v>
      </c>
      <c r="D158376">
        <v>28089</v>
      </c>
      <c r="E158376">
        <v>55</v>
      </c>
      <c r="F158376">
        <v>0</v>
      </c>
    </row>
    <row r="158377" spans="1:6" ht="15" hidden="1" customHeight="1" x14ac:dyDescent="0.25">
      <c r="A158377" s="1">
        <v>43923</v>
      </c>
      <c r="B158377" t="s">
        <v>59</v>
      </c>
      <c r="C158377" t="s">
        <v>149</v>
      </c>
      <c r="D158377">
        <v>28091</v>
      </c>
      <c r="E158377">
        <v>5</v>
      </c>
      <c r="F158377">
        <v>0</v>
      </c>
    </row>
    <row r="158378" spans="1:6" ht="15" hidden="1" customHeight="1" x14ac:dyDescent="0.25">
      <c r="A158378" s="1">
        <v>43923</v>
      </c>
      <c r="B158378" t="s">
        <v>60</v>
      </c>
      <c r="C158378" t="s">
        <v>149</v>
      </c>
      <c r="D158378">
        <v>28093</v>
      </c>
      <c r="E158378">
        <v>18</v>
      </c>
      <c r="F158378">
        <v>1</v>
      </c>
    </row>
    <row r="158379" spans="1:6" ht="15" hidden="1" customHeight="1" x14ac:dyDescent="0.25">
      <c r="A158379" s="1">
        <v>43923</v>
      </c>
      <c r="B158379" t="s">
        <v>62</v>
      </c>
      <c r="C158379" t="s">
        <v>149</v>
      </c>
      <c r="D158379">
        <v>28095</v>
      </c>
      <c r="E158379">
        <v>11</v>
      </c>
      <c r="F158379">
        <v>1</v>
      </c>
    </row>
    <row r="158380" spans="1:6" ht="15" hidden="1" customHeight="1" x14ac:dyDescent="0.25">
      <c r="A158380" s="1">
        <v>43923</v>
      </c>
      <c r="B158380" t="s">
        <v>63</v>
      </c>
      <c r="C158380" t="s">
        <v>149</v>
      </c>
      <c r="D158380">
        <v>28097</v>
      </c>
      <c r="E158380">
        <v>8</v>
      </c>
      <c r="F158380">
        <v>1</v>
      </c>
    </row>
    <row r="158381" spans="1:6" ht="15" hidden="1" customHeight="1" x14ac:dyDescent="0.25">
      <c r="A158381" s="1">
        <v>43923</v>
      </c>
      <c r="B158381" t="s">
        <v>967</v>
      </c>
      <c r="C158381" t="s">
        <v>149</v>
      </c>
      <c r="D158381">
        <v>28099</v>
      </c>
      <c r="E158381">
        <v>4</v>
      </c>
      <c r="F158381">
        <v>0</v>
      </c>
    </row>
    <row r="158382" spans="1:6" ht="15" hidden="1" customHeight="1" x14ac:dyDescent="0.25">
      <c r="A158382" s="1">
        <v>43923</v>
      </c>
      <c r="B158382" t="s">
        <v>151</v>
      </c>
      <c r="C158382" t="s">
        <v>149</v>
      </c>
      <c r="D158382">
        <v>28101</v>
      </c>
      <c r="E158382">
        <v>4</v>
      </c>
      <c r="F158382">
        <v>0</v>
      </c>
    </row>
    <row r="158383" spans="1:6" ht="15" hidden="1" customHeight="1" x14ac:dyDescent="0.25">
      <c r="A158383" s="1">
        <v>43923</v>
      </c>
      <c r="B158383" t="s">
        <v>968</v>
      </c>
      <c r="C158383" t="s">
        <v>149</v>
      </c>
      <c r="D158383">
        <v>28103</v>
      </c>
      <c r="E158383">
        <v>4</v>
      </c>
      <c r="F158383">
        <v>0</v>
      </c>
    </row>
    <row r="158384" spans="1:6" ht="15" hidden="1" customHeight="1" x14ac:dyDescent="0.25">
      <c r="A158384" s="1">
        <v>43923</v>
      </c>
      <c r="B158384" t="s">
        <v>969</v>
      </c>
      <c r="C158384" t="s">
        <v>149</v>
      </c>
      <c r="D158384">
        <v>28105</v>
      </c>
      <c r="E158384">
        <v>20</v>
      </c>
      <c r="F158384">
        <v>0</v>
      </c>
    </row>
    <row r="158385" spans="1:6" ht="15" hidden="1" customHeight="1" x14ac:dyDescent="0.25">
      <c r="A158385" s="1">
        <v>43923</v>
      </c>
      <c r="B158385" t="s">
        <v>970</v>
      </c>
      <c r="C158385" t="s">
        <v>149</v>
      </c>
      <c r="D158385">
        <v>28107</v>
      </c>
      <c r="E158385">
        <v>8</v>
      </c>
      <c r="F158385">
        <v>1</v>
      </c>
    </row>
    <row r="158386" spans="1:6" ht="15" hidden="1" customHeight="1" x14ac:dyDescent="0.25">
      <c r="A158386" s="1">
        <v>43923</v>
      </c>
      <c r="B158386" t="s">
        <v>971</v>
      </c>
      <c r="C158386" t="s">
        <v>149</v>
      </c>
      <c r="D158386">
        <v>28109</v>
      </c>
      <c r="E158386">
        <v>36</v>
      </c>
      <c r="F158386">
        <v>0</v>
      </c>
    </row>
    <row r="158387" spans="1:6" ht="15" hidden="1" customHeight="1" x14ac:dyDescent="0.25">
      <c r="A158387" s="1">
        <v>43923</v>
      </c>
      <c r="B158387" t="s">
        <v>65</v>
      </c>
      <c r="C158387" t="s">
        <v>149</v>
      </c>
      <c r="D158387">
        <v>28111</v>
      </c>
      <c r="E158387">
        <v>6</v>
      </c>
      <c r="F158387">
        <v>1</v>
      </c>
    </row>
    <row r="158388" spans="1:6" ht="15" hidden="1" customHeight="1" x14ac:dyDescent="0.25">
      <c r="A158388" s="1">
        <v>43923</v>
      </c>
      <c r="B158388" t="s">
        <v>67</v>
      </c>
      <c r="C158388" t="s">
        <v>149</v>
      </c>
      <c r="D158388">
        <v>28113</v>
      </c>
      <c r="E158388">
        <v>21</v>
      </c>
      <c r="F158388">
        <v>0</v>
      </c>
    </row>
    <row r="158389" spans="1:6" ht="15" hidden="1" customHeight="1" x14ac:dyDescent="0.25">
      <c r="A158389" s="1">
        <v>43923</v>
      </c>
      <c r="B158389" t="s">
        <v>972</v>
      </c>
      <c r="C158389" t="s">
        <v>149</v>
      </c>
      <c r="D158389">
        <v>28115</v>
      </c>
      <c r="E158389">
        <v>10</v>
      </c>
      <c r="F158389">
        <v>0</v>
      </c>
    </row>
    <row r="158390" spans="1:6" ht="15" hidden="1" customHeight="1" x14ac:dyDescent="0.25">
      <c r="A158390" s="1">
        <v>43923</v>
      </c>
      <c r="B158390" t="s">
        <v>973</v>
      </c>
      <c r="C158390" t="s">
        <v>149</v>
      </c>
      <c r="D158390">
        <v>28117</v>
      </c>
      <c r="E158390">
        <v>4</v>
      </c>
      <c r="F158390">
        <v>0</v>
      </c>
    </row>
    <row r="158391" spans="1:6" ht="15" hidden="1" customHeight="1" x14ac:dyDescent="0.25">
      <c r="A158391" s="1">
        <v>43923</v>
      </c>
      <c r="B158391" t="s">
        <v>422</v>
      </c>
      <c r="C158391" t="s">
        <v>149</v>
      </c>
      <c r="D158391">
        <v>28119</v>
      </c>
      <c r="E158391">
        <v>4</v>
      </c>
      <c r="F158391">
        <v>0</v>
      </c>
    </row>
    <row r="158392" spans="1:6" ht="15" hidden="1" customHeight="1" x14ac:dyDescent="0.25">
      <c r="A158392" s="1">
        <v>43923</v>
      </c>
      <c r="B158392" t="s">
        <v>974</v>
      </c>
      <c r="C158392" t="s">
        <v>149</v>
      </c>
      <c r="D158392">
        <v>28121</v>
      </c>
      <c r="E158392">
        <v>50</v>
      </c>
      <c r="F158392">
        <v>1</v>
      </c>
    </row>
    <row r="158393" spans="1:6" ht="15" hidden="1" customHeight="1" x14ac:dyDescent="0.25">
      <c r="A158393" s="1">
        <v>43923</v>
      </c>
      <c r="B158393" t="s">
        <v>160</v>
      </c>
      <c r="C158393" t="s">
        <v>149</v>
      </c>
      <c r="D158393">
        <v>28123</v>
      </c>
      <c r="E158393">
        <v>13</v>
      </c>
      <c r="F158393">
        <v>0</v>
      </c>
    </row>
    <row r="158394" spans="1:6" ht="15" hidden="1" customHeight="1" x14ac:dyDescent="0.25">
      <c r="A158394" s="1">
        <v>43923</v>
      </c>
      <c r="B158394" t="s">
        <v>975</v>
      </c>
      <c r="C158394" t="s">
        <v>149</v>
      </c>
      <c r="D158394">
        <v>28125</v>
      </c>
      <c r="E158394">
        <v>2</v>
      </c>
      <c r="F158394">
        <v>0</v>
      </c>
    </row>
    <row r="158395" spans="1:6" ht="15" hidden="1" customHeight="1" x14ac:dyDescent="0.25">
      <c r="A158395" s="1">
        <v>43923</v>
      </c>
      <c r="B158395" t="s">
        <v>738</v>
      </c>
      <c r="C158395" t="s">
        <v>149</v>
      </c>
      <c r="D158395">
        <v>28127</v>
      </c>
      <c r="E158395">
        <v>4</v>
      </c>
      <c r="F158395">
        <v>0</v>
      </c>
    </row>
    <row r="158396" spans="1:6" ht="15" hidden="1" customHeight="1" x14ac:dyDescent="0.25">
      <c r="A158396" s="1">
        <v>43923</v>
      </c>
      <c r="B158396" t="s">
        <v>678</v>
      </c>
      <c r="C158396" t="s">
        <v>149</v>
      </c>
      <c r="D158396">
        <v>28129</v>
      </c>
      <c r="E158396">
        <v>6</v>
      </c>
      <c r="F158396">
        <v>0</v>
      </c>
    </row>
    <row r="158397" spans="1:6" ht="15" hidden="1" customHeight="1" x14ac:dyDescent="0.25">
      <c r="A158397" s="1">
        <v>43923</v>
      </c>
      <c r="B158397" t="s">
        <v>976</v>
      </c>
      <c r="C158397" t="s">
        <v>149</v>
      </c>
      <c r="D158397">
        <v>28133</v>
      </c>
      <c r="E158397">
        <v>12</v>
      </c>
      <c r="F158397">
        <v>1</v>
      </c>
    </row>
    <row r="158398" spans="1:6" ht="15" hidden="1" customHeight="1" x14ac:dyDescent="0.25">
      <c r="A158398" s="1">
        <v>43923</v>
      </c>
      <c r="B158398" t="s">
        <v>977</v>
      </c>
      <c r="C158398" t="s">
        <v>149</v>
      </c>
      <c r="D158398">
        <v>28135</v>
      </c>
      <c r="E158398">
        <v>2</v>
      </c>
      <c r="F158398">
        <v>0</v>
      </c>
    </row>
    <row r="158399" spans="1:6" ht="15" hidden="1" customHeight="1" x14ac:dyDescent="0.25">
      <c r="A158399" s="1">
        <v>43923</v>
      </c>
      <c r="B158399" t="s">
        <v>978</v>
      </c>
      <c r="C158399" t="s">
        <v>149</v>
      </c>
      <c r="D158399">
        <v>28137</v>
      </c>
      <c r="E158399">
        <v>12</v>
      </c>
      <c r="F158399">
        <v>0</v>
      </c>
    </row>
    <row r="158400" spans="1:6" ht="15" hidden="1" customHeight="1" x14ac:dyDescent="0.25">
      <c r="A158400" s="1">
        <v>43923</v>
      </c>
      <c r="B158400" t="s">
        <v>979</v>
      </c>
      <c r="C158400" t="s">
        <v>149</v>
      </c>
      <c r="D158400">
        <v>28139</v>
      </c>
      <c r="E158400">
        <v>29</v>
      </c>
      <c r="F158400">
        <v>2</v>
      </c>
    </row>
    <row r="158401" spans="1:6" ht="15" hidden="1" customHeight="1" x14ac:dyDescent="0.25">
      <c r="A158401" s="1">
        <v>43923</v>
      </c>
      <c r="B158401" t="s">
        <v>980</v>
      </c>
      <c r="C158401" t="s">
        <v>149</v>
      </c>
      <c r="D158401">
        <v>28141</v>
      </c>
      <c r="E158401">
        <v>1</v>
      </c>
      <c r="F158401">
        <v>0</v>
      </c>
    </row>
    <row r="158402" spans="1:6" ht="15" hidden="1" customHeight="1" x14ac:dyDescent="0.25">
      <c r="A158402" s="1">
        <v>43923</v>
      </c>
      <c r="B158402" t="s">
        <v>981</v>
      </c>
      <c r="C158402" t="s">
        <v>149</v>
      </c>
      <c r="D158402">
        <v>28143</v>
      </c>
      <c r="E158402">
        <v>14</v>
      </c>
      <c r="F158402">
        <v>1</v>
      </c>
    </row>
    <row r="158403" spans="1:6" ht="15" hidden="1" customHeight="1" x14ac:dyDescent="0.25">
      <c r="A158403" s="1">
        <v>43923</v>
      </c>
      <c r="B158403" t="s">
        <v>167</v>
      </c>
      <c r="C158403" t="s">
        <v>149</v>
      </c>
      <c r="D158403">
        <v>28145</v>
      </c>
      <c r="E158403">
        <v>4</v>
      </c>
      <c r="F158403">
        <v>0</v>
      </c>
    </row>
    <row r="158404" spans="1:6" ht="15" hidden="1" customHeight="1" x14ac:dyDescent="0.25">
      <c r="A158404" s="1">
        <v>43923</v>
      </c>
      <c r="B158404" t="s">
        <v>982</v>
      </c>
      <c r="C158404" t="s">
        <v>149</v>
      </c>
      <c r="D158404">
        <v>28147</v>
      </c>
      <c r="E158404">
        <v>10</v>
      </c>
      <c r="F158404">
        <v>0</v>
      </c>
    </row>
    <row r="158405" spans="1:6" ht="15" hidden="1" customHeight="1" x14ac:dyDescent="0.25">
      <c r="A158405" s="1">
        <v>43923</v>
      </c>
      <c r="B158405" t="s">
        <v>446</v>
      </c>
      <c r="C158405" t="s">
        <v>149</v>
      </c>
      <c r="D158405">
        <v>28149</v>
      </c>
      <c r="E158405">
        <v>2</v>
      </c>
      <c r="F158405">
        <v>0</v>
      </c>
    </row>
    <row r="158406" spans="1:6" ht="15" hidden="1" customHeight="1" x14ac:dyDescent="0.25">
      <c r="A158406" s="1">
        <v>43923</v>
      </c>
      <c r="B158406" t="s">
        <v>77</v>
      </c>
      <c r="C158406" t="s">
        <v>149</v>
      </c>
      <c r="D158406">
        <v>28151</v>
      </c>
      <c r="E158406">
        <v>29</v>
      </c>
      <c r="F158406">
        <v>0</v>
      </c>
    </row>
    <row r="158407" spans="1:6" ht="15" hidden="1" customHeight="1" x14ac:dyDescent="0.25">
      <c r="A158407" s="1">
        <v>43923</v>
      </c>
      <c r="B158407" t="s">
        <v>447</v>
      </c>
      <c r="C158407" t="s">
        <v>149</v>
      </c>
      <c r="D158407">
        <v>28153</v>
      </c>
      <c r="E158407">
        <v>1</v>
      </c>
      <c r="F158407">
        <v>0</v>
      </c>
    </row>
    <row r="158408" spans="1:6" ht="15" hidden="1" customHeight="1" x14ac:dyDescent="0.25">
      <c r="A158408" s="1">
        <v>43923</v>
      </c>
      <c r="B158408" t="s">
        <v>448</v>
      </c>
      <c r="C158408" t="s">
        <v>149</v>
      </c>
      <c r="D158408">
        <v>28155</v>
      </c>
      <c r="E158408">
        <v>8</v>
      </c>
      <c r="F158408">
        <v>1</v>
      </c>
    </row>
    <row r="158409" spans="1:6" ht="15" hidden="1" customHeight="1" x14ac:dyDescent="0.25">
      <c r="A158409" s="1">
        <v>43923</v>
      </c>
      <c r="B158409" t="s">
        <v>452</v>
      </c>
      <c r="C158409" t="s">
        <v>149</v>
      </c>
      <c r="D158409">
        <v>28157</v>
      </c>
      <c r="E158409">
        <v>17</v>
      </c>
      <c r="F158409">
        <v>2</v>
      </c>
    </row>
    <row r="158410" spans="1:6" ht="15" hidden="1" customHeight="1" x14ac:dyDescent="0.25">
      <c r="A158410" s="1">
        <v>43923</v>
      </c>
      <c r="B158410" t="s">
        <v>79</v>
      </c>
      <c r="C158410" t="s">
        <v>149</v>
      </c>
      <c r="D158410">
        <v>28159</v>
      </c>
      <c r="E158410">
        <v>9</v>
      </c>
      <c r="F158410">
        <v>0</v>
      </c>
    </row>
    <row r="158411" spans="1:6" ht="15" hidden="1" customHeight="1" x14ac:dyDescent="0.25">
      <c r="A158411" s="1">
        <v>43923</v>
      </c>
      <c r="B158411" t="s">
        <v>983</v>
      </c>
      <c r="C158411" t="s">
        <v>149</v>
      </c>
      <c r="D158411">
        <v>28161</v>
      </c>
      <c r="E158411">
        <v>7</v>
      </c>
      <c r="F158411">
        <v>0</v>
      </c>
    </row>
    <row r="158412" spans="1:6" ht="15" hidden="1" customHeight="1" x14ac:dyDescent="0.25">
      <c r="A158412" s="1">
        <v>43923</v>
      </c>
      <c r="B158412" t="s">
        <v>984</v>
      </c>
      <c r="C158412" t="s">
        <v>149</v>
      </c>
      <c r="D158412">
        <v>28163</v>
      </c>
      <c r="E158412">
        <v>11</v>
      </c>
      <c r="F158412">
        <v>1</v>
      </c>
    </row>
    <row r="158413" spans="1:6" ht="15" hidden="1" customHeight="1" x14ac:dyDescent="0.25">
      <c r="A158413" s="1">
        <v>43923</v>
      </c>
      <c r="B158413" t="s">
        <v>580</v>
      </c>
      <c r="C158413" t="s">
        <v>985</v>
      </c>
      <c r="D158413">
        <v>29001</v>
      </c>
      <c r="E158413">
        <v>6</v>
      </c>
      <c r="F158413">
        <v>0</v>
      </c>
    </row>
    <row r="158414" spans="1:6" ht="15" hidden="1" customHeight="1" x14ac:dyDescent="0.25">
      <c r="A158414" s="1">
        <v>43923</v>
      </c>
      <c r="B158414" t="s">
        <v>627</v>
      </c>
      <c r="C158414" t="s">
        <v>985</v>
      </c>
      <c r="D158414">
        <v>29005</v>
      </c>
      <c r="E158414">
        <v>1</v>
      </c>
      <c r="F158414">
        <v>0</v>
      </c>
    </row>
    <row r="158415" spans="1:6" ht="15" hidden="1" customHeight="1" x14ac:dyDescent="0.25">
      <c r="A158415" s="1">
        <v>43923</v>
      </c>
      <c r="B158415" t="s">
        <v>838</v>
      </c>
      <c r="C158415" t="s">
        <v>985</v>
      </c>
      <c r="D158415">
        <v>29009</v>
      </c>
      <c r="E158415">
        <v>1</v>
      </c>
      <c r="F158415">
        <v>0</v>
      </c>
    </row>
    <row r="158416" spans="1:6" ht="15" hidden="1" customHeight="1" x14ac:dyDescent="0.25">
      <c r="A158416" s="1">
        <v>43923</v>
      </c>
      <c r="B158416" t="s">
        <v>988</v>
      </c>
      <c r="C158416" t="s">
        <v>985</v>
      </c>
      <c r="D158416">
        <v>29013</v>
      </c>
      <c r="E158416">
        <v>2</v>
      </c>
      <c r="F158416">
        <v>0</v>
      </c>
    </row>
    <row r="158417" spans="1:6" ht="15" hidden="1" customHeight="1" x14ac:dyDescent="0.25">
      <c r="A158417" s="1">
        <v>43923</v>
      </c>
      <c r="B158417" t="s">
        <v>118</v>
      </c>
      <c r="C158417" t="s">
        <v>985</v>
      </c>
      <c r="D158417">
        <v>29015</v>
      </c>
      <c r="E158417">
        <v>3</v>
      </c>
      <c r="F158417">
        <v>0</v>
      </c>
    </row>
    <row r="158418" spans="1:6" ht="15" hidden="1" customHeight="1" x14ac:dyDescent="0.25">
      <c r="A158418" s="1">
        <v>43923</v>
      </c>
      <c r="B158418" t="s">
        <v>989</v>
      </c>
      <c r="C158418" t="s">
        <v>985</v>
      </c>
      <c r="D158418">
        <v>29017</v>
      </c>
      <c r="E158418">
        <v>1</v>
      </c>
      <c r="F158418">
        <v>0</v>
      </c>
    </row>
    <row r="158419" spans="1:6" ht="15" hidden="1" customHeight="1" x14ac:dyDescent="0.25">
      <c r="A158419" s="1">
        <v>43923</v>
      </c>
      <c r="B158419" t="s">
        <v>119</v>
      </c>
      <c r="C158419" t="s">
        <v>985</v>
      </c>
      <c r="D158419">
        <v>29019</v>
      </c>
      <c r="E158419">
        <v>69</v>
      </c>
      <c r="F158419">
        <v>1</v>
      </c>
    </row>
    <row r="158420" spans="1:6" ht="15" hidden="1" customHeight="1" x14ac:dyDescent="0.25">
      <c r="A158420" s="1">
        <v>43923</v>
      </c>
      <c r="B158420" t="s">
        <v>587</v>
      </c>
      <c r="C158420" t="s">
        <v>985</v>
      </c>
      <c r="D158420">
        <v>29021</v>
      </c>
      <c r="E158420">
        <v>5</v>
      </c>
      <c r="F158420">
        <v>0</v>
      </c>
    </row>
    <row r="158421" spans="1:6" ht="15" hidden="1" customHeight="1" x14ac:dyDescent="0.25">
      <c r="A158421" s="1">
        <v>43923</v>
      </c>
      <c r="B158421" t="s">
        <v>19</v>
      </c>
      <c r="C158421" t="s">
        <v>985</v>
      </c>
      <c r="D158421">
        <v>29023</v>
      </c>
      <c r="E158421">
        <v>1</v>
      </c>
      <c r="F158421">
        <v>0</v>
      </c>
    </row>
    <row r="158422" spans="1:6" ht="15" hidden="1" customHeight="1" x14ac:dyDescent="0.25">
      <c r="A158422" s="1">
        <v>43923</v>
      </c>
      <c r="B158422" t="s">
        <v>699</v>
      </c>
      <c r="C158422" t="s">
        <v>985</v>
      </c>
      <c r="D158422">
        <v>29025</v>
      </c>
      <c r="E158422">
        <v>1</v>
      </c>
      <c r="F158422">
        <v>0</v>
      </c>
    </row>
    <row r="158423" spans="1:6" ht="15" hidden="1" customHeight="1" x14ac:dyDescent="0.25">
      <c r="A158423" s="1">
        <v>43923</v>
      </c>
      <c r="B158423" t="s">
        <v>990</v>
      </c>
      <c r="C158423" t="s">
        <v>985</v>
      </c>
      <c r="D158423">
        <v>29027</v>
      </c>
      <c r="E158423">
        <v>18</v>
      </c>
      <c r="F158423">
        <v>0</v>
      </c>
    </row>
    <row r="158424" spans="1:6" ht="15" hidden="1" customHeight="1" x14ac:dyDescent="0.25">
      <c r="A158424" s="1">
        <v>43923</v>
      </c>
      <c r="B158424" t="s">
        <v>361</v>
      </c>
      <c r="C158424" t="s">
        <v>985</v>
      </c>
      <c r="D158424">
        <v>29029</v>
      </c>
      <c r="E158424">
        <v>19</v>
      </c>
      <c r="F158424">
        <v>1</v>
      </c>
    </row>
    <row r="158425" spans="1:6" ht="15" hidden="1" customHeight="1" x14ac:dyDescent="0.25">
      <c r="A158425" s="1">
        <v>43923</v>
      </c>
      <c r="B158425" t="s">
        <v>991</v>
      </c>
      <c r="C158425" t="s">
        <v>985</v>
      </c>
      <c r="D158425">
        <v>29031</v>
      </c>
      <c r="E158425">
        <v>15</v>
      </c>
      <c r="F158425">
        <v>0</v>
      </c>
    </row>
    <row r="158426" spans="1:6" ht="15" hidden="1" customHeight="1" x14ac:dyDescent="0.25">
      <c r="A158426" s="1">
        <v>43923</v>
      </c>
      <c r="B158426" t="s">
        <v>703</v>
      </c>
      <c r="C158426" t="s">
        <v>985</v>
      </c>
      <c r="D158426">
        <v>29035</v>
      </c>
      <c r="E158426">
        <v>4</v>
      </c>
      <c r="F158426">
        <v>0</v>
      </c>
    </row>
    <row r="158427" spans="1:6" ht="15" hidden="1" customHeight="1" x14ac:dyDescent="0.25">
      <c r="A158427" s="1">
        <v>43923</v>
      </c>
      <c r="B158427" t="s">
        <v>490</v>
      </c>
      <c r="C158427" t="s">
        <v>985</v>
      </c>
      <c r="D158427">
        <v>29037</v>
      </c>
      <c r="E158427">
        <v>21</v>
      </c>
      <c r="F158427">
        <v>1</v>
      </c>
    </row>
    <row r="158428" spans="1:6" ht="15" hidden="1" customHeight="1" x14ac:dyDescent="0.25">
      <c r="A158428" s="1">
        <v>43923</v>
      </c>
      <c r="B158428" t="s">
        <v>589</v>
      </c>
      <c r="C158428" t="s">
        <v>985</v>
      </c>
      <c r="D158428">
        <v>29039</v>
      </c>
      <c r="E158428">
        <v>3</v>
      </c>
      <c r="F158428">
        <v>0</v>
      </c>
    </row>
    <row r="158429" spans="1:6" ht="15" hidden="1" customHeight="1" x14ac:dyDescent="0.25">
      <c r="A158429" s="1">
        <v>43923</v>
      </c>
      <c r="B158429" t="s">
        <v>992</v>
      </c>
      <c r="C158429" t="s">
        <v>985</v>
      </c>
      <c r="D158429">
        <v>29041</v>
      </c>
      <c r="E158429">
        <v>4</v>
      </c>
      <c r="F158429">
        <v>0</v>
      </c>
    </row>
    <row r="158430" spans="1:6" ht="15" hidden="1" customHeight="1" x14ac:dyDescent="0.25">
      <c r="A158430" s="1">
        <v>43923</v>
      </c>
      <c r="B158430" t="s">
        <v>492</v>
      </c>
      <c r="C158430" t="s">
        <v>985</v>
      </c>
      <c r="D158430">
        <v>29043</v>
      </c>
      <c r="E158430">
        <v>12</v>
      </c>
      <c r="F158430">
        <v>0</v>
      </c>
    </row>
    <row r="158431" spans="1:6" ht="15" hidden="1" customHeight="1" x14ac:dyDescent="0.25">
      <c r="A158431" s="1">
        <v>43923</v>
      </c>
      <c r="B158431" t="s">
        <v>26</v>
      </c>
      <c r="C158431" t="s">
        <v>985</v>
      </c>
      <c r="D158431">
        <v>29047</v>
      </c>
      <c r="E158431">
        <v>23</v>
      </c>
      <c r="F158431">
        <v>0</v>
      </c>
    </row>
    <row r="158432" spans="1:6" ht="15" hidden="1" customHeight="1" x14ac:dyDescent="0.25">
      <c r="A158432" s="1">
        <v>43923</v>
      </c>
      <c r="B158432" t="s">
        <v>493</v>
      </c>
      <c r="C158432" t="s">
        <v>985</v>
      </c>
      <c r="D158432">
        <v>29049</v>
      </c>
      <c r="E158432">
        <v>6</v>
      </c>
      <c r="F158432">
        <v>0</v>
      </c>
    </row>
    <row r="158433" spans="1:6" ht="15" hidden="1" customHeight="1" x14ac:dyDescent="0.25">
      <c r="A158433" s="1">
        <v>43923</v>
      </c>
      <c r="B158433" t="s">
        <v>993</v>
      </c>
      <c r="C158433" t="s">
        <v>985</v>
      </c>
      <c r="D158433">
        <v>29051</v>
      </c>
      <c r="E158433">
        <v>25</v>
      </c>
      <c r="F158433">
        <v>0</v>
      </c>
    </row>
    <row r="158434" spans="1:6" ht="15" hidden="1" customHeight="1" x14ac:dyDescent="0.25">
      <c r="A158434" s="1">
        <v>43923</v>
      </c>
      <c r="B158434" t="s">
        <v>994</v>
      </c>
      <c r="C158434" t="s">
        <v>985</v>
      </c>
      <c r="D158434">
        <v>29053</v>
      </c>
      <c r="E158434">
        <v>2</v>
      </c>
      <c r="F158434">
        <v>0</v>
      </c>
    </row>
    <row r="158435" spans="1:6" ht="15" hidden="1" customHeight="1" x14ac:dyDescent="0.25">
      <c r="A158435" s="1">
        <v>43923</v>
      </c>
      <c r="B158435" t="s">
        <v>128</v>
      </c>
      <c r="C158435" t="s">
        <v>985</v>
      </c>
      <c r="D158435">
        <v>29055</v>
      </c>
      <c r="E158435">
        <v>1</v>
      </c>
      <c r="F158435">
        <v>0</v>
      </c>
    </row>
    <row r="158436" spans="1:6" ht="15" hidden="1" customHeight="1" x14ac:dyDescent="0.25">
      <c r="A158436" s="1">
        <v>43923</v>
      </c>
      <c r="B158436" t="s">
        <v>37</v>
      </c>
      <c r="C158436" t="s">
        <v>985</v>
      </c>
      <c r="D158436">
        <v>29063</v>
      </c>
      <c r="E158436">
        <v>1</v>
      </c>
      <c r="F158436">
        <v>0</v>
      </c>
    </row>
    <row r="158437" spans="1:6" ht="15" hidden="1" customHeight="1" x14ac:dyDescent="0.25">
      <c r="A158437" s="1">
        <v>43923</v>
      </c>
      <c r="B158437" t="s">
        <v>996</v>
      </c>
      <c r="C158437" t="s">
        <v>985</v>
      </c>
      <c r="D158437">
        <v>29069</v>
      </c>
      <c r="E158437">
        <v>6</v>
      </c>
      <c r="F158437">
        <v>0</v>
      </c>
    </row>
    <row r="158438" spans="1:6" ht="15" hidden="1" customHeight="1" x14ac:dyDescent="0.25">
      <c r="A158438" s="1">
        <v>43923</v>
      </c>
      <c r="B158438" t="s">
        <v>42</v>
      </c>
      <c r="C158438" t="s">
        <v>985</v>
      </c>
      <c r="D158438">
        <v>29071</v>
      </c>
      <c r="E158438">
        <v>19</v>
      </c>
      <c r="F158438">
        <v>0</v>
      </c>
    </row>
    <row r="158439" spans="1:6" ht="15" hidden="1" customHeight="1" x14ac:dyDescent="0.25">
      <c r="A158439" s="1">
        <v>43923</v>
      </c>
      <c r="B158439" t="s">
        <v>997</v>
      </c>
      <c r="C158439" t="s">
        <v>985</v>
      </c>
      <c r="D158439">
        <v>29073</v>
      </c>
      <c r="E158439">
        <v>1</v>
      </c>
      <c r="F158439">
        <v>0</v>
      </c>
    </row>
    <row r="158440" spans="1:6" ht="15" hidden="1" customHeight="1" x14ac:dyDescent="0.25">
      <c r="A158440" s="1">
        <v>43923</v>
      </c>
      <c r="B158440" t="s">
        <v>44</v>
      </c>
      <c r="C158440" t="s">
        <v>985</v>
      </c>
      <c r="D158440">
        <v>29077</v>
      </c>
      <c r="E158440">
        <v>54</v>
      </c>
      <c r="F158440">
        <v>6</v>
      </c>
    </row>
    <row r="158441" spans="1:6" ht="15" hidden="1" customHeight="1" x14ac:dyDescent="0.25">
      <c r="A158441" s="1">
        <v>43923</v>
      </c>
      <c r="B158441" t="s">
        <v>549</v>
      </c>
      <c r="C158441" t="s">
        <v>985</v>
      </c>
      <c r="D158441">
        <v>29081</v>
      </c>
      <c r="E158441">
        <v>2</v>
      </c>
      <c r="F158441">
        <v>0</v>
      </c>
    </row>
    <row r="158442" spans="1:6" ht="15" hidden="1" customHeight="1" x14ac:dyDescent="0.25">
      <c r="A158442" s="1">
        <v>43923</v>
      </c>
      <c r="B158442" t="s">
        <v>46</v>
      </c>
      <c r="C158442" t="s">
        <v>985</v>
      </c>
      <c r="D158442">
        <v>29083</v>
      </c>
      <c r="E158442">
        <v>1</v>
      </c>
      <c r="F158442">
        <v>1</v>
      </c>
    </row>
    <row r="158443" spans="1:6" ht="15" hidden="1" customHeight="1" x14ac:dyDescent="0.25">
      <c r="A158443" s="1">
        <v>43923</v>
      </c>
      <c r="B158443" t="s">
        <v>1000</v>
      </c>
      <c r="C158443" t="s">
        <v>985</v>
      </c>
      <c r="D158443">
        <v>29091</v>
      </c>
      <c r="E158443">
        <v>1</v>
      </c>
      <c r="F158443">
        <v>0</v>
      </c>
    </row>
    <row r="158444" spans="1:6" ht="15" hidden="1" customHeight="1" x14ac:dyDescent="0.25">
      <c r="A158444" s="1">
        <v>43923</v>
      </c>
      <c r="B158444" t="s">
        <v>48</v>
      </c>
      <c r="C158444" t="s">
        <v>985</v>
      </c>
      <c r="D158444">
        <v>29095</v>
      </c>
      <c r="E158444">
        <v>103</v>
      </c>
      <c r="F158444">
        <v>2</v>
      </c>
    </row>
    <row r="158445" spans="1:6" ht="15" hidden="1" customHeight="1" x14ac:dyDescent="0.25">
      <c r="A158445" s="1">
        <v>43923</v>
      </c>
      <c r="B158445" t="s">
        <v>403</v>
      </c>
      <c r="C158445" t="s">
        <v>985</v>
      </c>
      <c r="D158445">
        <v>29097</v>
      </c>
      <c r="E158445">
        <v>5</v>
      </c>
      <c r="F158445">
        <v>0</v>
      </c>
    </row>
    <row r="158446" spans="1:6" ht="15" hidden="1" customHeight="1" x14ac:dyDescent="0.25">
      <c r="A158446" s="1">
        <v>43923</v>
      </c>
      <c r="B158446" t="s">
        <v>49</v>
      </c>
      <c r="C158446" t="s">
        <v>985</v>
      </c>
      <c r="D158446">
        <v>29099</v>
      </c>
      <c r="E158446">
        <v>47</v>
      </c>
      <c r="F158446">
        <v>1</v>
      </c>
    </row>
    <row r="158447" spans="1:6" ht="15" hidden="1" customHeight="1" x14ac:dyDescent="0.25">
      <c r="A158447" s="1">
        <v>43923</v>
      </c>
      <c r="B158447" t="s">
        <v>142</v>
      </c>
      <c r="C158447" t="s">
        <v>985</v>
      </c>
      <c r="D158447">
        <v>29101</v>
      </c>
      <c r="E158447">
        <v>26</v>
      </c>
      <c r="F158447">
        <v>0</v>
      </c>
    </row>
    <row r="158448" spans="1:6" ht="15" hidden="1" customHeight="1" x14ac:dyDescent="0.25">
      <c r="A158448" s="1">
        <v>43923</v>
      </c>
      <c r="B158448" t="s">
        <v>1002</v>
      </c>
      <c r="C158448" t="s">
        <v>985</v>
      </c>
      <c r="E158448">
        <v>139</v>
      </c>
      <c r="F158448">
        <v>1</v>
      </c>
    </row>
    <row r="158449" spans="1:6" ht="15" hidden="1" customHeight="1" x14ac:dyDescent="0.25">
      <c r="A158449" s="1">
        <v>43923</v>
      </c>
      <c r="B158449" t="s">
        <v>143</v>
      </c>
      <c r="C158449" t="s">
        <v>985</v>
      </c>
      <c r="D158449">
        <v>29107</v>
      </c>
      <c r="E158449">
        <v>20</v>
      </c>
      <c r="F158449">
        <v>1</v>
      </c>
    </row>
    <row r="158450" spans="1:6" ht="15" hidden="1" customHeight="1" x14ac:dyDescent="0.25">
      <c r="A158450" s="1">
        <v>43923</v>
      </c>
      <c r="B158450" t="s">
        <v>144</v>
      </c>
      <c r="C158450" t="s">
        <v>985</v>
      </c>
      <c r="D158450">
        <v>29113</v>
      </c>
      <c r="E158450">
        <v>12</v>
      </c>
      <c r="F158450">
        <v>0</v>
      </c>
    </row>
    <row r="158451" spans="1:6" ht="15" hidden="1" customHeight="1" x14ac:dyDescent="0.25">
      <c r="A158451" s="1">
        <v>43923</v>
      </c>
      <c r="B158451" t="s">
        <v>512</v>
      </c>
      <c r="C158451" t="s">
        <v>985</v>
      </c>
      <c r="D158451">
        <v>29117</v>
      </c>
      <c r="E158451">
        <v>1</v>
      </c>
      <c r="F158451">
        <v>0</v>
      </c>
    </row>
    <row r="158452" spans="1:6" ht="15" hidden="1" customHeight="1" x14ac:dyDescent="0.25">
      <c r="A158452" s="1">
        <v>43923</v>
      </c>
      <c r="B158452" t="s">
        <v>56</v>
      </c>
      <c r="C158452" t="s">
        <v>985</v>
      </c>
      <c r="D158452">
        <v>29121</v>
      </c>
      <c r="E158452">
        <v>3</v>
      </c>
      <c r="F158452">
        <v>0</v>
      </c>
    </row>
    <row r="158453" spans="1:6" ht="15" hidden="1" customHeight="1" x14ac:dyDescent="0.25">
      <c r="A158453" s="1">
        <v>43923</v>
      </c>
      <c r="B158453" t="s">
        <v>1004</v>
      </c>
      <c r="C158453" t="s">
        <v>985</v>
      </c>
      <c r="D158453">
        <v>29125</v>
      </c>
      <c r="E158453">
        <v>2</v>
      </c>
      <c r="F158453">
        <v>0</v>
      </c>
    </row>
    <row r="158454" spans="1:6" ht="15" hidden="1" customHeight="1" x14ac:dyDescent="0.25">
      <c r="A158454" s="1">
        <v>43923</v>
      </c>
      <c r="B158454" t="s">
        <v>1005</v>
      </c>
      <c r="C158454" t="s">
        <v>985</v>
      </c>
      <c r="D158454">
        <v>29119</v>
      </c>
      <c r="E158454">
        <v>2</v>
      </c>
      <c r="F158454">
        <v>0</v>
      </c>
    </row>
    <row r="158455" spans="1:6" ht="15" hidden="1" customHeight="1" x14ac:dyDescent="0.25">
      <c r="A158455" s="1">
        <v>43923</v>
      </c>
      <c r="B158455" t="s">
        <v>1006</v>
      </c>
      <c r="C158455" t="s">
        <v>985</v>
      </c>
      <c r="D158455">
        <v>29135</v>
      </c>
      <c r="E158455">
        <v>2</v>
      </c>
      <c r="F158455">
        <v>0</v>
      </c>
    </row>
    <row r="158456" spans="1:6" ht="15" hidden="1" customHeight="1" x14ac:dyDescent="0.25">
      <c r="A158456" s="1">
        <v>43923</v>
      </c>
      <c r="B158456" t="s">
        <v>63</v>
      </c>
      <c r="C158456" t="s">
        <v>985</v>
      </c>
      <c r="D158456">
        <v>29139</v>
      </c>
      <c r="E158456">
        <v>2</v>
      </c>
      <c r="F158456">
        <v>0</v>
      </c>
    </row>
    <row r="158457" spans="1:6" ht="15" hidden="1" customHeight="1" x14ac:dyDescent="0.25">
      <c r="A158457" s="1">
        <v>43923</v>
      </c>
      <c r="B158457" t="s">
        <v>64</v>
      </c>
      <c r="C158457" t="s">
        <v>985</v>
      </c>
      <c r="D158457">
        <v>29141</v>
      </c>
      <c r="E158457">
        <v>1</v>
      </c>
      <c r="F158457">
        <v>0</v>
      </c>
    </row>
    <row r="158458" spans="1:6" ht="15" hidden="1" customHeight="1" x14ac:dyDescent="0.25">
      <c r="A158458" s="1">
        <v>43923</v>
      </c>
      <c r="B158458" t="s">
        <v>1007</v>
      </c>
      <c r="C158458" t="s">
        <v>985</v>
      </c>
      <c r="D158458">
        <v>29143</v>
      </c>
      <c r="E158458">
        <v>1</v>
      </c>
      <c r="F158458">
        <v>0</v>
      </c>
    </row>
    <row r="158459" spans="1:6" ht="15" hidden="1" customHeight="1" x14ac:dyDescent="0.25">
      <c r="A158459" s="1">
        <v>43923</v>
      </c>
      <c r="B158459" t="s">
        <v>151</v>
      </c>
      <c r="C158459" t="s">
        <v>985</v>
      </c>
      <c r="D158459">
        <v>29145</v>
      </c>
      <c r="E158459">
        <v>6</v>
      </c>
      <c r="F158459">
        <v>0</v>
      </c>
    </row>
    <row r="158460" spans="1:6" ht="15" hidden="1" customHeight="1" x14ac:dyDescent="0.25">
      <c r="A158460" s="1">
        <v>43923</v>
      </c>
      <c r="B158460" t="s">
        <v>663</v>
      </c>
      <c r="C158460" t="s">
        <v>985</v>
      </c>
      <c r="D158460">
        <v>29151</v>
      </c>
      <c r="E158460">
        <v>2</v>
      </c>
      <c r="F158460">
        <v>0</v>
      </c>
    </row>
    <row r="158461" spans="1:6" ht="15" hidden="1" customHeight="1" x14ac:dyDescent="0.25">
      <c r="A158461" s="1">
        <v>43923</v>
      </c>
      <c r="B158461" t="s">
        <v>1010</v>
      </c>
      <c r="C158461" t="s">
        <v>985</v>
      </c>
      <c r="D158461">
        <v>29155</v>
      </c>
      <c r="E158461">
        <v>3</v>
      </c>
      <c r="F158461">
        <v>0</v>
      </c>
    </row>
    <row r="158462" spans="1:6" ht="15" hidden="1" customHeight="1" x14ac:dyDescent="0.25">
      <c r="A158462" s="1">
        <v>43923</v>
      </c>
      <c r="B158462" t="s">
        <v>65</v>
      </c>
      <c r="C158462" t="s">
        <v>985</v>
      </c>
      <c r="D158462">
        <v>29157</v>
      </c>
      <c r="E158462">
        <v>19</v>
      </c>
      <c r="F158462">
        <v>0</v>
      </c>
    </row>
    <row r="158463" spans="1:6" ht="15" hidden="1" customHeight="1" x14ac:dyDescent="0.25">
      <c r="A158463" s="1">
        <v>43923</v>
      </c>
      <c r="B158463" t="s">
        <v>1011</v>
      </c>
      <c r="C158463" t="s">
        <v>985</v>
      </c>
      <c r="D158463">
        <v>29159</v>
      </c>
      <c r="E158463">
        <v>1</v>
      </c>
      <c r="F158463">
        <v>0</v>
      </c>
    </row>
    <row r="158464" spans="1:6" ht="15" hidden="1" customHeight="1" x14ac:dyDescent="0.25">
      <c r="A158464" s="1">
        <v>43923</v>
      </c>
      <c r="B158464" t="s">
        <v>67</v>
      </c>
      <c r="C158464" t="s">
        <v>985</v>
      </c>
      <c r="D158464">
        <v>29163</v>
      </c>
      <c r="E158464">
        <v>1</v>
      </c>
      <c r="F158464">
        <v>0</v>
      </c>
    </row>
    <row r="158465" spans="1:6" ht="15" hidden="1" customHeight="1" x14ac:dyDescent="0.25">
      <c r="A158465" s="1">
        <v>43923</v>
      </c>
      <c r="B158465" t="s">
        <v>1013</v>
      </c>
      <c r="C158465" t="s">
        <v>985</v>
      </c>
      <c r="D158465">
        <v>29165</v>
      </c>
      <c r="E158465">
        <v>13</v>
      </c>
      <c r="F158465">
        <v>0</v>
      </c>
    </row>
    <row r="158466" spans="1:6" ht="15" hidden="1" customHeight="1" x14ac:dyDescent="0.25">
      <c r="A158466" s="1">
        <v>43923</v>
      </c>
      <c r="B158466" t="s">
        <v>158</v>
      </c>
      <c r="C158466" t="s">
        <v>985</v>
      </c>
      <c r="D158466">
        <v>29169</v>
      </c>
      <c r="E158466">
        <v>8</v>
      </c>
      <c r="F158466">
        <v>1</v>
      </c>
    </row>
    <row r="158467" spans="1:6" ht="15" hidden="1" customHeight="1" x14ac:dyDescent="0.25">
      <c r="A158467" s="1">
        <v>43923</v>
      </c>
      <c r="B158467" t="s">
        <v>1014</v>
      </c>
      <c r="C158467" t="s">
        <v>985</v>
      </c>
      <c r="D158467">
        <v>29173</v>
      </c>
      <c r="E158467">
        <v>1</v>
      </c>
      <c r="F158467">
        <v>0</v>
      </c>
    </row>
    <row r="158468" spans="1:6" ht="15" hidden="1" customHeight="1" x14ac:dyDescent="0.25">
      <c r="A158468" s="1">
        <v>43923</v>
      </c>
      <c r="B158468" t="s">
        <v>68</v>
      </c>
      <c r="C158468" t="s">
        <v>985</v>
      </c>
      <c r="D158468">
        <v>29175</v>
      </c>
      <c r="E158468">
        <v>2</v>
      </c>
      <c r="F158468">
        <v>0</v>
      </c>
    </row>
    <row r="158469" spans="1:6" ht="15" hidden="1" customHeight="1" x14ac:dyDescent="0.25">
      <c r="A158469" s="1">
        <v>43923</v>
      </c>
      <c r="B158469" t="s">
        <v>1015</v>
      </c>
      <c r="C158469" t="s">
        <v>985</v>
      </c>
      <c r="D158469">
        <v>29177</v>
      </c>
      <c r="E158469">
        <v>1</v>
      </c>
      <c r="F158469">
        <v>0</v>
      </c>
    </row>
    <row r="158470" spans="1:6" ht="15" hidden="1" customHeight="1" x14ac:dyDescent="0.25">
      <c r="A158470" s="1">
        <v>43923</v>
      </c>
      <c r="B158470" t="s">
        <v>1016</v>
      </c>
      <c r="C158470" t="s">
        <v>985</v>
      </c>
      <c r="D158470">
        <v>29179</v>
      </c>
      <c r="E158470">
        <v>2</v>
      </c>
      <c r="F158470">
        <v>0</v>
      </c>
    </row>
    <row r="158471" spans="1:6" ht="15" hidden="1" customHeight="1" x14ac:dyDescent="0.25">
      <c r="A158471" s="1">
        <v>43923</v>
      </c>
      <c r="B158471" t="s">
        <v>564</v>
      </c>
      <c r="C158471" t="s">
        <v>985</v>
      </c>
      <c r="D158471">
        <v>29181</v>
      </c>
      <c r="E158471">
        <v>2</v>
      </c>
      <c r="F158471">
        <v>0</v>
      </c>
    </row>
    <row r="158472" spans="1:6" ht="15" hidden="1" customHeight="1" x14ac:dyDescent="0.25">
      <c r="A158472" s="1">
        <v>43923</v>
      </c>
      <c r="B158472" t="s">
        <v>160</v>
      </c>
      <c r="C158472" t="s">
        <v>985</v>
      </c>
      <c r="D158472">
        <v>29201</v>
      </c>
      <c r="E158472">
        <v>6</v>
      </c>
      <c r="F158472">
        <v>0</v>
      </c>
    </row>
    <row r="158473" spans="1:6" ht="15" hidden="1" customHeight="1" x14ac:dyDescent="0.25">
      <c r="A158473" s="1">
        <v>43923</v>
      </c>
      <c r="B158473" t="s">
        <v>70</v>
      </c>
      <c r="C158473" t="s">
        <v>985</v>
      </c>
      <c r="D158473">
        <v>29205</v>
      </c>
      <c r="E158473">
        <v>1</v>
      </c>
      <c r="F158473">
        <v>0</v>
      </c>
    </row>
    <row r="158474" spans="1:6" ht="15" hidden="1" customHeight="1" x14ac:dyDescent="0.25">
      <c r="A158474" s="1">
        <v>43923</v>
      </c>
      <c r="B158474" t="s">
        <v>775</v>
      </c>
      <c r="C158474" t="s">
        <v>985</v>
      </c>
      <c r="D158474">
        <v>29183</v>
      </c>
      <c r="E158474">
        <v>105</v>
      </c>
      <c r="F158474">
        <v>5</v>
      </c>
    </row>
    <row r="158475" spans="1:6" ht="15" hidden="1" customHeight="1" x14ac:dyDescent="0.25">
      <c r="A158475" s="1">
        <v>43923</v>
      </c>
      <c r="B158475" t="s">
        <v>1019</v>
      </c>
      <c r="C158475" t="s">
        <v>985</v>
      </c>
      <c r="D158475">
        <v>29187</v>
      </c>
      <c r="E158475">
        <v>9</v>
      </c>
      <c r="F158475">
        <v>0</v>
      </c>
    </row>
    <row r="158476" spans="1:6" ht="15" hidden="1" customHeight="1" x14ac:dyDescent="0.25">
      <c r="A158476" s="1">
        <v>43923</v>
      </c>
      <c r="B158476" t="s">
        <v>940</v>
      </c>
      <c r="C158476" t="s">
        <v>985</v>
      </c>
      <c r="D158476">
        <v>29189</v>
      </c>
      <c r="E158476">
        <v>712</v>
      </c>
      <c r="F158476">
        <v>6</v>
      </c>
    </row>
    <row r="158477" spans="1:6" ht="15" hidden="1" customHeight="1" x14ac:dyDescent="0.25">
      <c r="A158477" s="1">
        <v>43923</v>
      </c>
      <c r="B158477" t="s">
        <v>1020</v>
      </c>
      <c r="C158477" t="s">
        <v>985</v>
      </c>
      <c r="D158477">
        <v>29510</v>
      </c>
      <c r="E158477">
        <v>216</v>
      </c>
      <c r="F158477">
        <v>1</v>
      </c>
    </row>
    <row r="158478" spans="1:6" ht="15" hidden="1" customHeight="1" x14ac:dyDescent="0.25">
      <c r="A158478" s="1">
        <v>43923</v>
      </c>
      <c r="B158478" t="s">
        <v>1021</v>
      </c>
      <c r="C158478" t="s">
        <v>985</v>
      </c>
      <c r="D158478">
        <v>29186</v>
      </c>
      <c r="E158478">
        <v>3</v>
      </c>
      <c r="F158478">
        <v>0</v>
      </c>
    </row>
    <row r="158479" spans="1:6" ht="15" hidden="1" customHeight="1" x14ac:dyDescent="0.25">
      <c r="A158479" s="1">
        <v>43923</v>
      </c>
      <c r="B158479" t="s">
        <v>1022</v>
      </c>
      <c r="C158479" t="s">
        <v>985</v>
      </c>
      <c r="D158479">
        <v>29207</v>
      </c>
      <c r="E158479">
        <v>6</v>
      </c>
      <c r="F158479">
        <v>0</v>
      </c>
    </row>
    <row r="158480" spans="1:6" ht="15" hidden="1" customHeight="1" x14ac:dyDescent="0.25">
      <c r="A158480" s="1">
        <v>43923</v>
      </c>
      <c r="B158480" t="s">
        <v>166</v>
      </c>
      <c r="C158480" t="s">
        <v>985</v>
      </c>
      <c r="D158480">
        <v>29209</v>
      </c>
      <c r="E158480">
        <v>2</v>
      </c>
      <c r="F158480">
        <v>0</v>
      </c>
    </row>
    <row r="158481" spans="1:6" ht="15" hidden="1" customHeight="1" x14ac:dyDescent="0.25">
      <c r="A158481" s="1">
        <v>43923</v>
      </c>
      <c r="B158481" t="s">
        <v>1023</v>
      </c>
      <c r="C158481" t="s">
        <v>985</v>
      </c>
      <c r="D158481">
        <v>29213</v>
      </c>
      <c r="E158481">
        <v>2</v>
      </c>
      <c r="F158481">
        <v>0</v>
      </c>
    </row>
    <row r="158482" spans="1:6" ht="15" hidden="1" customHeight="1" x14ac:dyDescent="0.25">
      <c r="A158482" s="1">
        <v>43923</v>
      </c>
      <c r="B158482" t="s">
        <v>96</v>
      </c>
      <c r="C158482" t="s">
        <v>985</v>
      </c>
      <c r="E158482">
        <v>3</v>
      </c>
      <c r="F158482">
        <v>0</v>
      </c>
    </row>
    <row r="158483" spans="1:6" ht="15" hidden="1" customHeight="1" x14ac:dyDescent="0.25">
      <c r="A158483" s="1">
        <v>43923</v>
      </c>
      <c r="B158483" t="s">
        <v>446</v>
      </c>
      <c r="C158483" t="s">
        <v>985</v>
      </c>
      <c r="D158483">
        <v>29219</v>
      </c>
      <c r="E158483">
        <v>7</v>
      </c>
      <c r="F158483">
        <v>0</v>
      </c>
    </row>
    <row r="158484" spans="1:6" ht="15" hidden="1" customHeight="1" x14ac:dyDescent="0.25">
      <c r="A158484" s="1">
        <v>43923</v>
      </c>
      <c r="B158484" t="s">
        <v>448</v>
      </c>
      <c r="C158484" t="s">
        <v>985</v>
      </c>
      <c r="D158484">
        <v>29225</v>
      </c>
      <c r="E158484">
        <v>2</v>
      </c>
      <c r="F158484">
        <v>0</v>
      </c>
    </row>
    <row r="158485" spans="1:6" ht="15" hidden="1" customHeight="1" x14ac:dyDescent="0.25">
      <c r="A158485" s="1">
        <v>43923</v>
      </c>
      <c r="B158485" t="s">
        <v>624</v>
      </c>
      <c r="C158485" t="s">
        <v>985</v>
      </c>
      <c r="D158485">
        <v>29229</v>
      </c>
      <c r="E158485">
        <v>6</v>
      </c>
      <c r="F158485">
        <v>0</v>
      </c>
    </row>
    <row r="158486" spans="1:6" ht="15" hidden="1" customHeight="1" x14ac:dyDescent="0.25">
      <c r="A158486" s="1">
        <v>43923</v>
      </c>
      <c r="B158486" t="s">
        <v>1027</v>
      </c>
      <c r="C158486" t="s">
        <v>1025</v>
      </c>
      <c r="D158486">
        <v>30007</v>
      </c>
      <c r="E158486">
        <v>3</v>
      </c>
      <c r="F158486">
        <v>0</v>
      </c>
    </row>
    <row r="158487" spans="1:6" ht="15" hidden="1" customHeight="1" x14ac:dyDescent="0.25">
      <c r="A158487" s="1">
        <v>43923</v>
      </c>
      <c r="B158487" t="s">
        <v>1028</v>
      </c>
      <c r="C158487" t="s">
        <v>1025</v>
      </c>
      <c r="D158487">
        <v>30009</v>
      </c>
      <c r="E158487">
        <v>1</v>
      </c>
      <c r="F158487">
        <v>0</v>
      </c>
    </row>
    <row r="158488" spans="1:6" ht="15" hidden="1" customHeight="1" x14ac:dyDescent="0.25">
      <c r="A158488" s="1">
        <v>43923</v>
      </c>
      <c r="B158488" t="s">
        <v>1029</v>
      </c>
      <c r="C158488" t="s">
        <v>1025</v>
      </c>
      <c r="D158488">
        <v>30013</v>
      </c>
      <c r="E158488">
        <v>11</v>
      </c>
      <c r="F158488">
        <v>0</v>
      </c>
    </row>
    <row r="158489" spans="1:6" ht="15" hidden="1" customHeight="1" x14ac:dyDescent="0.25">
      <c r="A158489" s="1">
        <v>43923</v>
      </c>
      <c r="B158489" t="s">
        <v>1030</v>
      </c>
      <c r="C158489" t="s">
        <v>1025</v>
      </c>
      <c r="D158489">
        <v>30023</v>
      </c>
      <c r="E158489">
        <v>3</v>
      </c>
      <c r="F158489">
        <v>0</v>
      </c>
    </row>
    <row r="158490" spans="1:6" ht="15" hidden="1" customHeight="1" x14ac:dyDescent="0.25">
      <c r="A158490" s="1">
        <v>43923</v>
      </c>
      <c r="B158490" t="s">
        <v>1031</v>
      </c>
      <c r="C158490" t="s">
        <v>1025</v>
      </c>
      <c r="D158490">
        <v>30029</v>
      </c>
      <c r="E158490">
        <v>18</v>
      </c>
      <c r="F158490">
        <v>0</v>
      </c>
    </row>
    <row r="158491" spans="1:6" ht="15" hidden="1" customHeight="1" x14ac:dyDescent="0.25">
      <c r="A158491" s="1">
        <v>43923</v>
      </c>
      <c r="B158491" t="s">
        <v>500</v>
      </c>
      <c r="C158491" t="s">
        <v>1025</v>
      </c>
      <c r="D158491">
        <v>30031</v>
      </c>
      <c r="E158491">
        <v>93</v>
      </c>
      <c r="F158491">
        <v>0</v>
      </c>
    </row>
    <row r="158492" spans="1:6" ht="15" hidden="1" customHeight="1" x14ac:dyDescent="0.25">
      <c r="A158492" s="1">
        <v>43923</v>
      </c>
      <c r="B158492" t="s">
        <v>1034</v>
      </c>
      <c r="C158492" t="s">
        <v>1025</v>
      </c>
      <c r="D158492">
        <v>30041</v>
      </c>
      <c r="E158492">
        <v>1</v>
      </c>
      <c r="F158492">
        <v>0</v>
      </c>
    </row>
    <row r="158493" spans="1:6" ht="15" hidden="1" customHeight="1" x14ac:dyDescent="0.25">
      <c r="A158493" s="1">
        <v>43923</v>
      </c>
      <c r="B158493" t="s">
        <v>49</v>
      </c>
      <c r="C158493" t="s">
        <v>1025</v>
      </c>
      <c r="D158493">
        <v>30043</v>
      </c>
      <c r="E158493">
        <v>2</v>
      </c>
      <c r="F158493">
        <v>0</v>
      </c>
    </row>
    <row r="158494" spans="1:6" ht="15" hidden="1" customHeight="1" x14ac:dyDescent="0.25">
      <c r="A158494" s="1">
        <v>43923</v>
      </c>
      <c r="B158494" t="s">
        <v>189</v>
      </c>
      <c r="C158494" t="s">
        <v>1025</v>
      </c>
      <c r="D158494">
        <v>30047</v>
      </c>
      <c r="E158494">
        <v>4</v>
      </c>
      <c r="F158494">
        <v>0</v>
      </c>
    </row>
    <row r="158495" spans="1:6" ht="15" hidden="1" customHeight="1" x14ac:dyDescent="0.25">
      <c r="A158495" s="1">
        <v>43923</v>
      </c>
      <c r="B158495" t="s">
        <v>1035</v>
      </c>
      <c r="C158495" t="s">
        <v>1025</v>
      </c>
      <c r="D158495">
        <v>30049</v>
      </c>
      <c r="E158495">
        <v>13</v>
      </c>
      <c r="F158495">
        <v>0</v>
      </c>
    </row>
    <row r="158496" spans="1:6" ht="15" hidden="1" customHeight="1" x14ac:dyDescent="0.25">
      <c r="A158496" s="1">
        <v>43923</v>
      </c>
      <c r="B158496" t="s">
        <v>323</v>
      </c>
      <c r="C158496" t="s">
        <v>1025</v>
      </c>
      <c r="D158496">
        <v>30051</v>
      </c>
      <c r="E158496">
        <v>1</v>
      </c>
      <c r="F158496">
        <v>0</v>
      </c>
    </row>
    <row r="158497" spans="1:6" ht="15" hidden="1" customHeight="1" x14ac:dyDescent="0.25">
      <c r="A158497" s="1">
        <v>43923</v>
      </c>
      <c r="B158497" t="s">
        <v>144</v>
      </c>
      <c r="C158497" t="s">
        <v>1025</v>
      </c>
      <c r="D158497">
        <v>30053</v>
      </c>
      <c r="E158497">
        <v>6</v>
      </c>
      <c r="F158497">
        <v>1</v>
      </c>
    </row>
    <row r="158498" spans="1:6" ht="15" hidden="1" customHeight="1" x14ac:dyDescent="0.25">
      <c r="A158498" s="1">
        <v>43923</v>
      </c>
      <c r="B158498" t="s">
        <v>57</v>
      </c>
      <c r="C158498" t="s">
        <v>1025</v>
      </c>
      <c r="D158498">
        <v>30057</v>
      </c>
      <c r="E158498">
        <v>6</v>
      </c>
      <c r="F158498">
        <v>1</v>
      </c>
    </row>
    <row r="158499" spans="1:6" ht="15" hidden="1" customHeight="1" x14ac:dyDescent="0.25">
      <c r="A158499" s="1">
        <v>43923</v>
      </c>
      <c r="B158499" t="s">
        <v>1036</v>
      </c>
      <c r="C158499" t="s">
        <v>1025</v>
      </c>
      <c r="D158499">
        <v>30059</v>
      </c>
      <c r="E158499">
        <v>1</v>
      </c>
      <c r="F158499">
        <v>0</v>
      </c>
    </row>
    <row r="158500" spans="1:6" ht="15" hidden="1" customHeight="1" x14ac:dyDescent="0.25">
      <c r="A158500" s="1">
        <v>43923</v>
      </c>
      <c r="B158500" t="s">
        <v>1037</v>
      </c>
      <c r="C158500" t="s">
        <v>1025</v>
      </c>
      <c r="D158500">
        <v>30063</v>
      </c>
      <c r="E158500">
        <v>17</v>
      </c>
      <c r="F158500">
        <v>0</v>
      </c>
    </row>
    <row r="158501" spans="1:6" ht="15" hidden="1" customHeight="1" x14ac:dyDescent="0.25">
      <c r="A158501" s="1">
        <v>43923</v>
      </c>
      <c r="B158501" t="s">
        <v>1038</v>
      </c>
      <c r="C158501" t="s">
        <v>1025</v>
      </c>
      <c r="D158501">
        <v>30065</v>
      </c>
      <c r="E158501">
        <v>1</v>
      </c>
      <c r="F158501">
        <v>0</v>
      </c>
    </row>
    <row r="158502" spans="1:6" ht="15" hidden="1" customHeight="1" x14ac:dyDescent="0.25">
      <c r="A158502" s="1">
        <v>43923</v>
      </c>
      <c r="B158502" t="s">
        <v>268</v>
      </c>
      <c r="C158502" t="s">
        <v>1025</v>
      </c>
      <c r="D158502">
        <v>30067</v>
      </c>
      <c r="E158502">
        <v>6</v>
      </c>
      <c r="F158502">
        <v>0</v>
      </c>
    </row>
    <row r="158503" spans="1:6" ht="15" hidden="1" customHeight="1" x14ac:dyDescent="0.25">
      <c r="A158503" s="1">
        <v>43923</v>
      </c>
      <c r="B158503" t="s">
        <v>1040</v>
      </c>
      <c r="C158503" t="s">
        <v>1025</v>
      </c>
      <c r="D158503">
        <v>30081</v>
      </c>
      <c r="E158503">
        <v>1</v>
      </c>
      <c r="F158503">
        <v>0</v>
      </c>
    </row>
    <row r="158504" spans="1:6" ht="15" hidden="1" customHeight="1" x14ac:dyDescent="0.25">
      <c r="A158504" s="1">
        <v>43923</v>
      </c>
      <c r="B158504" t="s">
        <v>1041</v>
      </c>
      <c r="C158504" t="s">
        <v>1025</v>
      </c>
      <c r="D158504">
        <v>30085</v>
      </c>
      <c r="E158504">
        <v>1</v>
      </c>
      <c r="F158504">
        <v>0</v>
      </c>
    </row>
    <row r="158505" spans="1:6" ht="15" hidden="1" customHeight="1" x14ac:dyDescent="0.25">
      <c r="A158505" s="1">
        <v>43923</v>
      </c>
      <c r="B158505" t="s">
        <v>1042</v>
      </c>
      <c r="C158505" t="s">
        <v>1025</v>
      </c>
      <c r="D158505">
        <v>30093</v>
      </c>
      <c r="E158505">
        <v>11</v>
      </c>
      <c r="F158505">
        <v>0</v>
      </c>
    </row>
    <row r="158506" spans="1:6" ht="15" hidden="1" customHeight="1" x14ac:dyDescent="0.25">
      <c r="A158506" s="1">
        <v>43923</v>
      </c>
      <c r="B158506" t="s">
        <v>1044</v>
      </c>
      <c r="C158506" t="s">
        <v>1025</v>
      </c>
      <c r="D158506">
        <v>30101</v>
      </c>
      <c r="E158506">
        <v>6</v>
      </c>
      <c r="F158506">
        <v>3</v>
      </c>
    </row>
    <row r="158507" spans="1:6" ht="15" hidden="1" customHeight="1" x14ac:dyDescent="0.25">
      <c r="A158507" s="1">
        <v>43923</v>
      </c>
      <c r="B158507" t="s">
        <v>1046</v>
      </c>
      <c r="C158507" t="s">
        <v>1025</v>
      </c>
      <c r="D158507">
        <v>30111</v>
      </c>
      <c r="E158507">
        <v>35</v>
      </c>
      <c r="F158507">
        <v>0</v>
      </c>
    </row>
    <row r="158508" spans="1:6" ht="15" hidden="1" customHeight="1" x14ac:dyDescent="0.25">
      <c r="A158508" s="1">
        <v>43923</v>
      </c>
      <c r="B158508" t="s">
        <v>228</v>
      </c>
      <c r="C158508" t="s">
        <v>1047</v>
      </c>
      <c r="D158508">
        <v>31001</v>
      </c>
      <c r="E158508">
        <v>6</v>
      </c>
      <c r="F158508">
        <v>0</v>
      </c>
    </row>
    <row r="158509" spans="1:6" ht="15" hidden="1" customHeight="1" x14ac:dyDescent="0.25">
      <c r="A158509" s="1">
        <v>43923</v>
      </c>
      <c r="B158509" t="s">
        <v>1048</v>
      </c>
      <c r="C158509" t="s">
        <v>1047</v>
      </c>
      <c r="D158509">
        <v>31003</v>
      </c>
      <c r="E158509">
        <v>1</v>
      </c>
      <c r="F158509">
        <v>0</v>
      </c>
    </row>
    <row r="158510" spans="1:6" ht="15" hidden="1" customHeight="1" x14ac:dyDescent="0.25">
      <c r="A158510" s="1">
        <v>43923</v>
      </c>
      <c r="B158510" t="s">
        <v>1050</v>
      </c>
      <c r="C158510" t="s">
        <v>1047</v>
      </c>
      <c r="D158510">
        <v>31019</v>
      </c>
      <c r="E158510">
        <v>8</v>
      </c>
      <c r="F158510">
        <v>1</v>
      </c>
    </row>
    <row r="158511" spans="1:6" ht="15" hidden="1" customHeight="1" x14ac:dyDescent="0.25">
      <c r="A158511" s="1">
        <v>43923</v>
      </c>
      <c r="B158511" t="s">
        <v>490</v>
      </c>
      <c r="C158511" t="s">
        <v>1047</v>
      </c>
      <c r="D158511">
        <v>31025</v>
      </c>
      <c r="E158511">
        <v>2</v>
      </c>
      <c r="F158511">
        <v>0</v>
      </c>
    </row>
    <row r="158512" spans="1:6" ht="15" hidden="1" customHeight="1" x14ac:dyDescent="0.25">
      <c r="A158512" s="1">
        <v>43923</v>
      </c>
      <c r="B158512" t="s">
        <v>1053</v>
      </c>
      <c r="C158512" t="s">
        <v>1047</v>
      </c>
      <c r="D158512">
        <v>31037</v>
      </c>
      <c r="E158512">
        <v>1</v>
      </c>
      <c r="F158512">
        <v>0</v>
      </c>
    </row>
    <row r="158513" spans="1:6" ht="15" hidden="1" customHeight="1" x14ac:dyDescent="0.25">
      <c r="A158513" s="1">
        <v>43923</v>
      </c>
      <c r="B158513" t="s">
        <v>1054</v>
      </c>
      <c r="C158513" t="s">
        <v>1047</v>
      </c>
      <c r="D158513">
        <v>31039</v>
      </c>
      <c r="E158513">
        <v>1</v>
      </c>
      <c r="F158513">
        <v>0</v>
      </c>
    </row>
    <row r="158514" spans="1:6" ht="15" hidden="1" customHeight="1" x14ac:dyDescent="0.25">
      <c r="A158514" s="1">
        <v>43923</v>
      </c>
      <c r="B158514" t="s">
        <v>376</v>
      </c>
      <c r="C158514" t="s">
        <v>1047</v>
      </c>
      <c r="D158514">
        <v>31047</v>
      </c>
      <c r="E158514">
        <v>1</v>
      </c>
      <c r="F158514">
        <v>0</v>
      </c>
    </row>
    <row r="158515" spans="1:6" ht="15" hidden="1" customHeight="1" x14ac:dyDescent="0.25">
      <c r="A158515" s="1">
        <v>43923</v>
      </c>
      <c r="B158515" t="s">
        <v>378</v>
      </c>
      <c r="C158515" t="s">
        <v>1047</v>
      </c>
      <c r="D158515">
        <v>31053</v>
      </c>
      <c r="E158515">
        <v>4</v>
      </c>
      <c r="F158515">
        <v>0</v>
      </c>
    </row>
    <row r="158516" spans="1:6" ht="15" hidden="1" customHeight="1" x14ac:dyDescent="0.25">
      <c r="A158516" s="1">
        <v>43923</v>
      </c>
      <c r="B158516" t="s">
        <v>246</v>
      </c>
      <c r="C158516" t="s">
        <v>1047</v>
      </c>
      <c r="D158516">
        <v>31055</v>
      </c>
      <c r="E158516">
        <v>130</v>
      </c>
      <c r="F158516">
        <v>1</v>
      </c>
    </row>
    <row r="158517" spans="1:6" ht="15" hidden="1" customHeight="1" x14ac:dyDescent="0.25">
      <c r="A158517" s="1">
        <v>43923</v>
      </c>
      <c r="B158517" t="s">
        <v>1059</v>
      </c>
      <c r="C158517" t="s">
        <v>1047</v>
      </c>
      <c r="D158517">
        <v>31067</v>
      </c>
      <c r="E158517">
        <v>1</v>
      </c>
      <c r="F158517">
        <v>1</v>
      </c>
    </row>
    <row r="158518" spans="1:6" ht="15" hidden="1" customHeight="1" x14ac:dyDescent="0.25">
      <c r="A158518" s="1">
        <v>43923</v>
      </c>
      <c r="B158518" t="s">
        <v>1060</v>
      </c>
      <c r="C158518" t="s">
        <v>1047</v>
      </c>
      <c r="D158518">
        <v>31073</v>
      </c>
      <c r="E158518">
        <v>1</v>
      </c>
      <c r="F158518">
        <v>0</v>
      </c>
    </row>
    <row r="158519" spans="1:6" ht="15" hidden="1" customHeight="1" x14ac:dyDescent="0.25">
      <c r="A158519" s="1">
        <v>43923</v>
      </c>
      <c r="B158519" t="s">
        <v>396</v>
      </c>
      <c r="C158519" t="s">
        <v>1047</v>
      </c>
      <c r="D158519">
        <v>31079</v>
      </c>
      <c r="E158519">
        <v>19</v>
      </c>
      <c r="F158519">
        <v>1</v>
      </c>
    </row>
    <row r="158520" spans="1:6" ht="15" hidden="1" customHeight="1" x14ac:dyDescent="0.25">
      <c r="A158520" s="1">
        <v>43923</v>
      </c>
      <c r="B158520" t="s">
        <v>313</v>
      </c>
      <c r="C158520" t="s">
        <v>1047</v>
      </c>
      <c r="D158520">
        <v>31081</v>
      </c>
      <c r="E158520">
        <v>2</v>
      </c>
      <c r="F158520">
        <v>0</v>
      </c>
    </row>
    <row r="158521" spans="1:6" ht="15" hidden="1" customHeight="1" x14ac:dyDescent="0.25">
      <c r="A158521" s="1">
        <v>43923</v>
      </c>
      <c r="B158521" t="s">
        <v>1063</v>
      </c>
      <c r="C158521" t="s">
        <v>1047</v>
      </c>
      <c r="D158521">
        <v>31099</v>
      </c>
      <c r="E158521">
        <v>2</v>
      </c>
      <c r="F158521">
        <v>0</v>
      </c>
    </row>
    <row r="158522" spans="1:6" ht="15" hidden="1" customHeight="1" x14ac:dyDescent="0.25">
      <c r="A158522" s="1">
        <v>43923</v>
      </c>
      <c r="B158522" t="s">
        <v>1065</v>
      </c>
      <c r="C158522" t="s">
        <v>1047</v>
      </c>
      <c r="D158522">
        <v>31105</v>
      </c>
      <c r="E158522">
        <v>3</v>
      </c>
      <c r="F158522">
        <v>0</v>
      </c>
    </row>
    <row r="158523" spans="1:6" ht="15" hidden="1" customHeight="1" x14ac:dyDescent="0.25">
      <c r="A158523" s="1">
        <v>43923</v>
      </c>
      <c r="B158523" t="s">
        <v>510</v>
      </c>
      <c r="C158523" t="s">
        <v>1047</v>
      </c>
      <c r="D158523">
        <v>31107</v>
      </c>
      <c r="E158523">
        <v>2</v>
      </c>
      <c r="F158523">
        <v>0</v>
      </c>
    </row>
    <row r="158524" spans="1:6" ht="15" hidden="1" customHeight="1" x14ac:dyDescent="0.25">
      <c r="A158524" s="1">
        <v>43923</v>
      </c>
      <c r="B158524" t="s">
        <v>1066</v>
      </c>
      <c r="C158524" t="s">
        <v>1047</v>
      </c>
      <c r="D158524">
        <v>31109</v>
      </c>
      <c r="E158524">
        <v>12</v>
      </c>
      <c r="F158524">
        <v>0</v>
      </c>
    </row>
    <row r="158525" spans="1:6" ht="15" hidden="1" customHeight="1" x14ac:dyDescent="0.25">
      <c r="A158525" s="1">
        <v>43923</v>
      </c>
      <c r="B158525" t="s">
        <v>144</v>
      </c>
      <c r="C158525" t="s">
        <v>1047</v>
      </c>
      <c r="D158525">
        <v>31111</v>
      </c>
      <c r="E158525">
        <v>13</v>
      </c>
      <c r="F158525">
        <v>1</v>
      </c>
    </row>
    <row r="158526" spans="1:6" ht="15" hidden="1" customHeight="1" x14ac:dyDescent="0.25">
      <c r="A158526" s="1">
        <v>43923</v>
      </c>
      <c r="B158526" t="s">
        <v>57</v>
      </c>
      <c r="C158526" t="s">
        <v>1047</v>
      </c>
      <c r="D158526">
        <v>31119</v>
      </c>
      <c r="E158526">
        <v>5</v>
      </c>
      <c r="F158526">
        <v>1</v>
      </c>
    </row>
    <row r="158527" spans="1:6" ht="15" hidden="1" customHeight="1" x14ac:dyDescent="0.25">
      <c r="A158527" s="1">
        <v>43923</v>
      </c>
      <c r="B158527" t="s">
        <v>659</v>
      </c>
      <c r="C158527" t="s">
        <v>1047</v>
      </c>
      <c r="D158527">
        <v>31127</v>
      </c>
      <c r="E158527">
        <v>1</v>
      </c>
      <c r="F158527">
        <v>0</v>
      </c>
    </row>
    <row r="158528" spans="1:6" ht="15" hidden="1" customHeight="1" x14ac:dyDescent="0.25">
      <c r="A158528" s="1">
        <v>43923</v>
      </c>
      <c r="B158528" t="s">
        <v>1071</v>
      </c>
      <c r="C158528" t="s">
        <v>1047</v>
      </c>
      <c r="D158528">
        <v>31131</v>
      </c>
      <c r="E158528">
        <v>1</v>
      </c>
      <c r="F158528">
        <v>0</v>
      </c>
    </row>
    <row r="158529" spans="1:6" ht="15" hidden="1" customHeight="1" x14ac:dyDescent="0.25">
      <c r="A158529" s="1">
        <v>43923</v>
      </c>
      <c r="B158529" t="s">
        <v>1013</v>
      </c>
      <c r="C158529" t="s">
        <v>1047</v>
      </c>
      <c r="D158529">
        <v>31141</v>
      </c>
      <c r="E158529">
        <v>3</v>
      </c>
      <c r="F158529">
        <v>0</v>
      </c>
    </row>
    <row r="158530" spans="1:6" ht="15" hidden="1" customHeight="1" x14ac:dyDescent="0.25">
      <c r="A158530" s="1">
        <v>43923</v>
      </c>
      <c r="B158530" t="s">
        <v>1074</v>
      </c>
      <c r="C158530" t="s">
        <v>1047</v>
      </c>
      <c r="D158530">
        <v>31153</v>
      </c>
      <c r="E158530">
        <v>23</v>
      </c>
      <c r="F158530">
        <v>0</v>
      </c>
    </row>
    <row r="158531" spans="1:6" ht="15" hidden="1" customHeight="1" x14ac:dyDescent="0.25">
      <c r="A158531" s="1">
        <v>43923</v>
      </c>
      <c r="B158531" t="s">
        <v>1075</v>
      </c>
      <c r="C158531" t="s">
        <v>1047</v>
      </c>
      <c r="D158531">
        <v>31155</v>
      </c>
      <c r="E158531">
        <v>3</v>
      </c>
      <c r="F158531">
        <v>0</v>
      </c>
    </row>
    <row r="158532" spans="1:6" ht="15" hidden="1" customHeight="1" x14ac:dyDescent="0.25">
      <c r="A158532" s="1">
        <v>43923</v>
      </c>
      <c r="B158532" t="s">
        <v>1076</v>
      </c>
      <c r="C158532" t="s">
        <v>1047</v>
      </c>
      <c r="D158532">
        <v>31157</v>
      </c>
      <c r="E158532">
        <v>3</v>
      </c>
      <c r="F158532">
        <v>0</v>
      </c>
    </row>
    <row r="158533" spans="1:6" ht="15" hidden="1" customHeight="1" x14ac:dyDescent="0.25">
      <c r="A158533" s="1">
        <v>43923</v>
      </c>
      <c r="B158533" t="s">
        <v>96</v>
      </c>
      <c r="C158533" t="s">
        <v>1047</v>
      </c>
      <c r="E158533">
        <v>1</v>
      </c>
      <c r="F158533">
        <v>0</v>
      </c>
    </row>
    <row r="158534" spans="1:6" ht="15" hidden="1" customHeight="1" x14ac:dyDescent="0.25">
      <c r="A158534" s="1">
        <v>43923</v>
      </c>
      <c r="B158534" t="s">
        <v>77</v>
      </c>
      <c r="C158534" t="s">
        <v>1047</v>
      </c>
      <c r="D158534">
        <v>31177</v>
      </c>
      <c r="E158534">
        <v>19</v>
      </c>
      <c r="F158534">
        <v>0</v>
      </c>
    </row>
    <row r="158535" spans="1:6" ht="15" hidden="1" customHeight="1" x14ac:dyDescent="0.25">
      <c r="A158535" s="1">
        <v>43923</v>
      </c>
      <c r="B158535" t="s">
        <v>801</v>
      </c>
      <c r="C158535" t="s">
        <v>1047</v>
      </c>
      <c r="D158535">
        <v>31185</v>
      </c>
      <c r="E158535">
        <v>1</v>
      </c>
      <c r="F158535">
        <v>0</v>
      </c>
    </row>
    <row r="158536" spans="1:6" ht="15" hidden="1" customHeight="1" x14ac:dyDescent="0.25">
      <c r="A158536" s="1">
        <v>43923</v>
      </c>
      <c r="B158536" t="s">
        <v>1078</v>
      </c>
      <c r="C158536" t="s">
        <v>150</v>
      </c>
      <c r="D158536">
        <v>32510</v>
      </c>
      <c r="E158536">
        <v>8</v>
      </c>
      <c r="F158536">
        <v>0</v>
      </c>
    </row>
    <row r="158537" spans="1:6" ht="15" hidden="1" customHeight="1" x14ac:dyDescent="0.25">
      <c r="A158537" s="1">
        <v>43923</v>
      </c>
      <c r="B158537" t="s">
        <v>123</v>
      </c>
      <c r="C158537" t="s">
        <v>150</v>
      </c>
      <c r="D158537">
        <v>32003</v>
      </c>
      <c r="E158537">
        <v>1125</v>
      </c>
      <c r="F158537">
        <v>34</v>
      </c>
    </row>
    <row r="158538" spans="1:6" ht="15" hidden="1" customHeight="1" x14ac:dyDescent="0.25">
      <c r="A158538" s="1">
        <v>43923</v>
      </c>
      <c r="B158538" t="s">
        <v>246</v>
      </c>
      <c r="C158538" t="s">
        <v>150</v>
      </c>
      <c r="D158538">
        <v>32005</v>
      </c>
      <c r="E158538">
        <v>6</v>
      </c>
      <c r="F158538">
        <v>0</v>
      </c>
    </row>
    <row r="158539" spans="1:6" ht="15" hidden="1" customHeight="1" x14ac:dyDescent="0.25">
      <c r="A158539" s="1">
        <v>43923</v>
      </c>
      <c r="B158539" t="s">
        <v>1080</v>
      </c>
      <c r="C158539" t="s">
        <v>150</v>
      </c>
      <c r="D158539">
        <v>32007</v>
      </c>
      <c r="E158539">
        <v>5</v>
      </c>
      <c r="F158539">
        <v>0</v>
      </c>
    </row>
    <row r="158540" spans="1:6" ht="15" hidden="1" customHeight="1" x14ac:dyDescent="0.25">
      <c r="A158540" s="1">
        <v>43923</v>
      </c>
      <c r="B158540" t="s">
        <v>184</v>
      </c>
      <c r="C158540" t="s">
        <v>150</v>
      </c>
      <c r="D158540">
        <v>32013</v>
      </c>
      <c r="E158540">
        <v>3</v>
      </c>
      <c r="F158540">
        <v>0</v>
      </c>
    </row>
    <row r="158541" spans="1:6" ht="15" hidden="1" customHeight="1" x14ac:dyDescent="0.25">
      <c r="A158541" s="1">
        <v>43923</v>
      </c>
      <c r="B158541" t="s">
        <v>604</v>
      </c>
      <c r="C158541" t="s">
        <v>150</v>
      </c>
      <c r="D158541">
        <v>32019</v>
      </c>
      <c r="E158541">
        <v>2</v>
      </c>
      <c r="F158541">
        <v>0</v>
      </c>
    </row>
    <row r="158542" spans="1:6" ht="15" hidden="1" customHeight="1" x14ac:dyDescent="0.25">
      <c r="A158542" s="1">
        <v>43923</v>
      </c>
      <c r="B158542" t="s">
        <v>1082</v>
      </c>
      <c r="C158542" t="s">
        <v>150</v>
      </c>
      <c r="D158542">
        <v>32023</v>
      </c>
      <c r="E158542">
        <v>4</v>
      </c>
      <c r="F158542">
        <v>0</v>
      </c>
    </row>
    <row r="158543" spans="1:6" ht="15" hidden="1" customHeight="1" x14ac:dyDescent="0.25">
      <c r="A158543" s="1">
        <v>43923</v>
      </c>
      <c r="B158543" t="s">
        <v>96</v>
      </c>
      <c r="C158543" t="s">
        <v>150</v>
      </c>
      <c r="E158543">
        <v>142</v>
      </c>
      <c r="F158543">
        <v>0</v>
      </c>
    </row>
    <row r="158544" spans="1:6" ht="15" hidden="1" customHeight="1" x14ac:dyDescent="0.25">
      <c r="A158544" s="1">
        <v>43923</v>
      </c>
      <c r="B158544" t="s">
        <v>1085</v>
      </c>
      <c r="C158544" t="s">
        <v>150</v>
      </c>
      <c r="D158544">
        <v>32031</v>
      </c>
      <c r="E158544">
        <v>163</v>
      </c>
      <c r="F158544">
        <v>4</v>
      </c>
    </row>
    <row r="158545" spans="1:6" ht="15" hidden="1" customHeight="1" x14ac:dyDescent="0.25">
      <c r="A158545" s="1">
        <v>43923</v>
      </c>
      <c r="B158545" t="s">
        <v>1087</v>
      </c>
      <c r="C158545" t="s">
        <v>1088</v>
      </c>
      <c r="D158545">
        <v>33001</v>
      </c>
      <c r="E158545">
        <v>13</v>
      </c>
      <c r="F158545">
        <v>0</v>
      </c>
    </row>
    <row r="158546" spans="1:6" ht="15" hidden="1" customHeight="1" x14ac:dyDescent="0.25">
      <c r="A158546" s="1">
        <v>43923</v>
      </c>
      <c r="B158546" t="s">
        <v>121</v>
      </c>
      <c r="C158546" t="s">
        <v>1088</v>
      </c>
      <c r="D158546">
        <v>33003</v>
      </c>
      <c r="E158546">
        <v>14</v>
      </c>
      <c r="F158546">
        <v>0</v>
      </c>
    </row>
    <row r="158547" spans="1:6" ht="15" hidden="1" customHeight="1" x14ac:dyDescent="0.25">
      <c r="A158547" s="1">
        <v>43923</v>
      </c>
      <c r="B158547" t="s">
        <v>1089</v>
      </c>
      <c r="C158547" t="s">
        <v>1088</v>
      </c>
      <c r="D158547">
        <v>33005</v>
      </c>
      <c r="E158547">
        <v>8</v>
      </c>
      <c r="F158547">
        <v>0</v>
      </c>
    </row>
    <row r="158548" spans="1:6" ht="15" hidden="1" customHeight="1" x14ac:dyDescent="0.25">
      <c r="A158548" s="1">
        <v>43923</v>
      </c>
      <c r="B158548" t="s">
        <v>1091</v>
      </c>
      <c r="C158548" t="s">
        <v>1088</v>
      </c>
      <c r="D158548">
        <v>33009</v>
      </c>
      <c r="E158548">
        <v>38</v>
      </c>
      <c r="F158548">
        <v>0</v>
      </c>
    </row>
    <row r="158549" spans="1:6" ht="15" hidden="1" customHeight="1" x14ac:dyDescent="0.25">
      <c r="A158549" s="1">
        <v>43923</v>
      </c>
      <c r="B158549" t="s">
        <v>318</v>
      </c>
      <c r="C158549" t="s">
        <v>1088</v>
      </c>
      <c r="D158549">
        <v>33011</v>
      </c>
      <c r="E158549">
        <v>163</v>
      </c>
      <c r="F158549">
        <v>3</v>
      </c>
    </row>
    <row r="158550" spans="1:6" ht="15" hidden="1" customHeight="1" x14ac:dyDescent="0.25">
      <c r="A158550" s="1">
        <v>43923</v>
      </c>
      <c r="B158550" t="s">
        <v>1092</v>
      </c>
      <c r="C158550" t="s">
        <v>1088</v>
      </c>
      <c r="D158550">
        <v>33013</v>
      </c>
      <c r="E158550">
        <v>33</v>
      </c>
      <c r="F158550">
        <v>0</v>
      </c>
    </row>
    <row r="158551" spans="1:6" ht="15" hidden="1" customHeight="1" x14ac:dyDescent="0.25">
      <c r="A158551" s="1">
        <v>43923</v>
      </c>
      <c r="B158551" t="s">
        <v>1093</v>
      </c>
      <c r="C158551" t="s">
        <v>1088</v>
      </c>
      <c r="D158551">
        <v>33015</v>
      </c>
      <c r="E158551">
        <v>170</v>
      </c>
      <c r="F158551">
        <v>1</v>
      </c>
    </row>
    <row r="158552" spans="1:6" ht="15" hidden="1" customHeight="1" x14ac:dyDescent="0.25">
      <c r="A158552" s="1">
        <v>43923</v>
      </c>
      <c r="B158552" t="s">
        <v>1094</v>
      </c>
      <c r="C158552" t="s">
        <v>1088</v>
      </c>
      <c r="D158552">
        <v>33017</v>
      </c>
      <c r="E158552">
        <v>35</v>
      </c>
      <c r="F158552">
        <v>0</v>
      </c>
    </row>
    <row r="158553" spans="1:6" ht="15" hidden="1" customHeight="1" x14ac:dyDescent="0.25">
      <c r="A158553" s="1">
        <v>43923</v>
      </c>
      <c r="B158553" t="s">
        <v>570</v>
      </c>
      <c r="C158553" t="s">
        <v>1088</v>
      </c>
      <c r="D158553">
        <v>33019</v>
      </c>
      <c r="E158553">
        <v>5</v>
      </c>
      <c r="F158553">
        <v>1</v>
      </c>
    </row>
    <row r="158554" spans="1:6" ht="15" hidden="1" customHeight="1" x14ac:dyDescent="0.25">
      <c r="A158554" s="1">
        <v>43923</v>
      </c>
      <c r="B158554" t="s">
        <v>1095</v>
      </c>
      <c r="C158554" t="s">
        <v>1096</v>
      </c>
      <c r="D158554">
        <v>34001</v>
      </c>
      <c r="E158554">
        <v>50</v>
      </c>
      <c r="F158554">
        <v>1</v>
      </c>
    </row>
    <row r="158555" spans="1:6" ht="15" hidden="1" customHeight="1" x14ac:dyDescent="0.25">
      <c r="A158555" s="1">
        <v>43923</v>
      </c>
      <c r="B158555" t="s">
        <v>1097</v>
      </c>
      <c r="C158555" t="s">
        <v>1096</v>
      </c>
      <c r="D158555">
        <v>34003</v>
      </c>
      <c r="E158555">
        <v>4099</v>
      </c>
      <c r="F158555">
        <v>120</v>
      </c>
    </row>
    <row r="158556" spans="1:6" ht="15" hidden="1" customHeight="1" x14ac:dyDescent="0.25">
      <c r="A158556" s="1">
        <v>43923</v>
      </c>
      <c r="B158556" t="s">
        <v>1098</v>
      </c>
      <c r="C158556" t="s">
        <v>1096</v>
      </c>
      <c r="D158556">
        <v>34005</v>
      </c>
      <c r="E158556">
        <v>294</v>
      </c>
      <c r="F158556">
        <v>8</v>
      </c>
    </row>
    <row r="158557" spans="1:6" ht="15" hidden="1" customHeight="1" x14ac:dyDescent="0.25">
      <c r="A158557" s="1">
        <v>43923</v>
      </c>
      <c r="B158557" t="s">
        <v>361</v>
      </c>
      <c r="C158557" t="s">
        <v>1096</v>
      </c>
      <c r="D158557">
        <v>34007</v>
      </c>
      <c r="E158557">
        <v>343</v>
      </c>
      <c r="F158557">
        <v>8</v>
      </c>
    </row>
    <row r="158558" spans="1:6" ht="15" hidden="1" customHeight="1" x14ac:dyDescent="0.25">
      <c r="A158558" s="1">
        <v>43923</v>
      </c>
      <c r="B158558" t="s">
        <v>1099</v>
      </c>
      <c r="C158558" t="s">
        <v>1096</v>
      </c>
      <c r="D158558">
        <v>34009</v>
      </c>
      <c r="E158558">
        <v>34</v>
      </c>
      <c r="F158558">
        <v>0</v>
      </c>
    </row>
    <row r="158559" spans="1:6" ht="15" hidden="1" customHeight="1" x14ac:dyDescent="0.25">
      <c r="A158559" s="1">
        <v>43923</v>
      </c>
      <c r="B158559" t="s">
        <v>495</v>
      </c>
      <c r="C158559" t="s">
        <v>1096</v>
      </c>
      <c r="D158559">
        <v>34011</v>
      </c>
      <c r="E158559">
        <v>31</v>
      </c>
      <c r="F158559">
        <v>1</v>
      </c>
    </row>
    <row r="158560" spans="1:6" ht="15" hidden="1" customHeight="1" x14ac:dyDescent="0.25">
      <c r="A158560" s="1">
        <v>43923</v>
      </c>
      <c r="B158560" t="s">
        <v>825</v>
      </c>
      <c r="C158560" t="s">
        <v>1096</v>
      </c>
      <c r="D158560">
        <v>34013</v>
      </c>
      <c r="E158560">
        <v>2617</v>
      </c>
      <c r="F158560">
        <v>99</v>
      </c>
    </row>
    <row r="158561" spans="1:6" ht="15" hidden="1" customHeight="1" x14ac:dyDescent="0.25">
      <c r="A158561" s="1">
        <v>43923</v>
      </c>
      <c r="B158561" t="s">
        <v>1100</v>
      </c>
      <c r="C158561" t="s">
        <v>1096</v>
      </c>
      <c r="D158561">
        <v>34015</v>
      </c>
      <c r="E158561">
        <v>169</v>
      </c>
      <c r="F158561">
        <v>2</v>
      </c>
    </row>
    <row r="158562" spans="1:6" ht="15" hidden="1" customHeight="1" x14ac:dyDescent="0.25">
      <c r="A158562" s="1">
        <v>43923</v>
      </c>
      <c r="B158562" t="s">
        <v>1101</v>
      </c>
      <c r="C158562" t="s">
        <v>1096</v>
      </c>
      <c r="D158562">
        <v>34017</v>
      </c>
      <c r="E158562">
        <v>2270</v>
      </c>
      <c r="F158562">
        <v>44</v>
      </c>
    </row>
    <row r="158563" spans="1:6" ht="15" hidden="1" customHeight="1" x14ac:dyDescent="0.25">
      <c r="A158563" s="1">
        <v>43923</v>
      </c>
      <c r="B158563" t="s">
        <v>1102</v>
      </c>
      <c r="C158563" t="s">
        <v>1096</v>
      </c>
      <c r="D158563">
        <v>34019</v>
      </c>
      <c r="E158563">
        <v>130</v>
      </c>
      <c r="F158563">
        <v>0</v>
      </c>
    </row>
    <row r="158564" spans="1:6" ht="15" hidden="1" customHeight="1" x14ac:dyDescent="0.25">
      <c r="A158564" s="1">
        <v>43923</v>
      </c>
      <c r="B158564" t="s">
        <v>520</v>
      </c>
      <c r="C158564" t="s">
        <v>1096</v>
      </c>
      <c r="D158564">
        <v>34021</v>
      </c>
      <c r="E158564">
        <v>386</v>
      </c>
      <c r="F158564">
        <v>4</v>
      </c>
    </row>
    <row r="158565" spans="1:6" ht="15" hidden="1" customHeight="1" x14ac:dyDescent="0.25">
      <c r="A158565" s="1">
        <v>43923</v>
      </c>
      <c r="B158565" t="s">
        <v>285</v>
      </c>
      <c r="C158565" t="s">
        <v>1096</v>
      </c>
      <c r="D158565">
        <v>34023</v>
      </c>
      <c r="E158565">
        <v>1766</v>
      </c>
      <c r="F158565">
        <v>48</v>
      </c>
    </row>
    <row r="158566" spans="1:6" ht="15" hidden="1" customHeight="1" x14ac:dyDescent="0.25">
      <c r="A158566" s="1">
        <v>43923</v>
      </c>
      <c r="B158566" t="s">
        <v>1103</v>
      </c>
      <c r="C158566" t="s">
        <v>1096</v>
      </c>
      <c r="D158566">
        <v>34025</v>
      </c>
      <c r="E158566">
        <v>1458</v>
      </c>
      <c r="F158566">
        <v>38</v>
      </c>
    </row>
    <row r="158567" spans="1:6" ht="15" hidden="1" customHeight="1" x14ac:dyDescent="0.25">
      <c r="A158567" s="1">
        <v>43923</v>
      </c>
      <c r="B158567" t="s">
        <v>657</v>
      </c>
      <c r="C158567" t="s">
        <v>1096</v>
      </c>
      <c r="D158567">
        <v>34027</v>
      </c>
      <c r="E158567">
        <v>1082</v>
      </c>
      <c r="F158567">
        <v>40</v>
      </c>
    </row>
    <row r="158568" spans="1:6" ht="15" hidden="1" customHeight="1" x14ac:dyDescent="0.25">
      <c r="A158568" s="1">
        <v>43923</v>
      </c>
      <c r="B158568" t="s">
        <v>1104</v>
      </c>
      <c r="C158568" t="s">
        <v>1096</v>
      </c>
      <c r="D158568">
        <v>34029</v>
      </c>
      <c r="E158568">
        <v>1371</v>
      </c>
      <c r="F158568">
        <v>38</v>
      </c>
    </row>
    <row r="158569" spans="1:6" ht="15" hidden="1" customHeight="1" x14ac:dyDescent="0.25">
      <c r="A158569" s="1">
        <v>43923</v>
      </c>
      <c r="B158569" t="s">
        <v>1105</v>
      </c>
      <c r="C158569" t="s">
        <v>1096</v>
      </c>
      <c r="D158569">
        <v>34031</v>
      </c>
      <c r="E158569">
        <v>1750</v>
      </c>
      <c r="F158569">
        <v>22</v>
      </c>
    </row>
    <row r="158570" spans="1:6" ht="15" hidden="1" customHeight="1" x14ac:dyDescent="0.25">
      <c r="A158570" s="1">
        <v>43923</v>
      </c>
      <c r="B158570" t="s">
        <v>1106</v>
      </c>
      <c r="C158570" t="s">
        <v>1096</v>
      </c>
      <c r="D158570">
        <v>34033</v>
      </c>
      <c r="E158570">
        <v>20</v>
      </c>
      <c r="F158570">
        <v>1</v>
      </c>
    </row>
    <row r="158571" spans="1:6" ht="15" hidden="1" customHeight="1" x14ac:dyDescent="0.25">
      <c r="A158571" s="1">
        <v>43923</v>
      </c>
      <c r="B158571" t="s">
        <v>799</v>
      </c>
      <c r="C158571" t="s">
        <v>1096</v>
      </c>
      <c r="D158571">
        <v>34035</v>
      </c>
      <c r="E158571">
        <v>549</v>
      </c>
      <c r="F158571">
        <v>17</v>
      </c>
    </row>
    <row r="158572" spans="1:6" ht="15" hidden="1" customHeight="1" x14ac:dyDescent="0.25">
      <c r="A158572" s="1">
        <v>43923</v>
      </c>
      <c r="B158572" t="s">
        <v>293</v>
      </c>
      <c r="C158572" t="s">
        <v>1096</v>
      </c>
      <c r="D158572">
        <v>34037</v>
      </c>
      <c r="E158572">
        <v>179</v>
      </c>
      <c r="F158572">
        <v>7</v>
      </c>
    </row>
    <row r="158573" spans="1:6" ht="15" hidden="1" customHeight="1" x14ac:dyDescent="0.25">
      <c r="A158573" s="1">
        <v>43923</v>
      </c>
      <c r="B158573" t="s">
        <v>167</v>
      </c>
      <c r="C158573" t="s">
        <v>1096</v>
      </c>
      <c r="D158573">
        <v>34039</v>
      </c>
      <c r="E158573">
        <v>2010</v>
      </c>
      <c r="F158573">
        <v>34</v>
      </c>
    </row>
    <row r="158574" spans="1:6" ht="15" hidden="1" customHeight="1" x14ac:dyDescent="0.25">
      <c r="A158574" s="1">
        <v>43923</v>
      </c>
      <c r="B158574" t="s">
        <v>96</v>
      </c>
      <c r="C158574" t="s">
        <v>1096</v>
      </c>
      <c r="E158574">
        <v>4866</v>
      </c>
      <c r="F158574">
        <v>4</v>
      </c>
    </row>
    <row r="158575" spans="1:6" ht="15" hidden="1" customHeight="1" x14ac:dyDescent="0.25">
      <c r="A158575" s="1">
        <v>43923</v>
      </c>
      <c r="B158575" t="s">
        <v>446</v>
      </c>
      <c r="C158575" t="s">
        <v>1096</v>
      </c>
      <c r="D158575">
        <v>34041</v>
      </c>
      <c r="E158575">
        <v>116</v>
      </c>
      <c r="F158575">
        <v>3</v>
      </c>
    </row>
    <row r="158576" spans="1:6" ht="15" hidden="1" customHeight="1" x14ac:dyDescent="0.25">
      <c r="A158576" s="1">
        <v>43923</v>
      </c>
      <c r="B158576" t="s">
        <v>1107</v>
      </c>
      <c r="C158576" t="s">
        <v>1108</v>
      </c>
      <c r="D158576">
        <v>35001</v>
      </c>
      <c r="E158576">
        <v>163</v>
      </c>
      <c r="F158576">
        <v>5</v>
      </c>
    </row>
    <row r="158577" spans="1:6" ht="15" hidden="1" customHeight="1" x14ac:dyDescent="0.25">
      <c r="A158577" s="1">
        <v>43923</v>
      </c>
      <c r="B158577" t="s">
        <v>1109</v>
      </c>
      <c r="C158577" t="s">
        <v>1108</v>
      </c>
      <c r="D158577">
        <v>35003</v>
      </c>
      <c r="E158577">
        <v>1</v>
      </c>
      <c r="F158577">
        <v>0</v>
      </c>
    </row>
    <row r="158578" spans="1:6" ht="15" hidden="1" customHeight="1" x14ac:dyDescent="0.25">
      <c r="A158578" s="1">
        <v>43923</v>
      </c>
      <c r="B158578" t="s">
        <v>1110</v>
      </c>
      <c r="C158578" t="s">
        <v>1108</v>
      </c>
      <c r="D158578">
        <v>35005</v>
      </c>
      <c r="E158578">
        <v>13</v>
      </c>
      <c r="F158578">
        <v>0</v>
      </c>
    </row>
    <row r="158579" spans="1:6" ht="15" hidden="1" customHeight="1" x14ac:dyDescent="0.25">
      <c r="A158579" s="1">
        <v>43923</v>
      </c>
      <c r="B158579" t="s">
        <v>1111</v>
      </c>
      <c r="C158579" t="s">
        <v>1108</v>
      </c>
      <c r="D158579">
        <v>35006</v>
      </c>
      <c r="E158579">
        <v>5</v>
      </c>
      <c r="F158579">
        <v>0</v>
      </c>
    </row>
    <row r="158580" spans="1:6" ht="15" hidden="1" customHeight="1" x14ac:dyDescent="0.25">
      <c r="A158580" s="1">
        <v>43923</v>
      </c>
      <c r="B158580" t="s">
        <v>1112</v>
      </c>
      <c r="C158580" t="s">
        <v>1108</v>
      </c>
      <c r="D158580">
        <v>35009</v>
      </c>
      <c r="E158580">
        <v>6</v>
      </c>
      <c r="F158580">
        <v>0</v>
      </c>
    </row>
    <row r="158581" spans="1:6" ht="15" hidden="1" customHeight="1" x14ac:dyDescent="0.25">
      <c r="A158581" s="1">
        <v>43923</v>
      </c>
      <c r="B158581" t="s">
        <v>1113</v>
      </c>
      <c r="C158581" t="s">
        <v>1108</v>
      </c>
      <c r="D158581">
        <v>35013</v>
      </c>
      <c r="E158581">
        <v>21</v>
      </c>
      <c r="F158581">
        <v>0</v>
      </c>
    </row>
    <row r="158582" spans="1:6" ht="15" hidden="1" customHeight="1" x14ac:dyDescent="0.25">
      <c r="A158582" s="1">
        <v>43923</v>
      </c>
      <c r="B158582" t="s">
        <v>1114</v>
      </c>
      <c r="C158582" t="s">
        <v>1108</v>
      </c>
      <c r="D158582">
        <v>35015</v>
      </c>
      <c r="E158582">
        <v>4</v>
      </c>
      <c r="F158582">
        <v>1</v>
      </c>
    </row>
    <row r="158583" spans="1:6" ht="15" hidden="1" customHeight="1" x14ac:dyDescent="0.25">
      <c r="A158583" s="1">
        <v>43923</v>
      </c>
      <c r="B158583" t="s">
        <v>136</v>
      </c>
      <c r="C158583" t="s">
        <v>1108</v>
      </c>
      <c r="D158583">
        <v>35017</v>
      </c>
      <c r="E158583">
        <v>1</v>
      </c>
      <c r="F158583">
        <v>0</v>
      </c>
    </row>
    <row r="158584" spans="1:6" ht="15" hidden="1" customHeight="1" x14ac:dyDescent="0.25">
      <c r="A158584" s="1">
        <v>43923</v>
      </c>
      <c r="B158584" t="s">
        <v>1118</v>
      </c>
      <c r="C158584" t="s">
        <v>1108</v>
      </c>
      <c r="D158584">
        <v>35025</v>
      </c>
      <c r="E158584">
        <v>2</v>
      </c>
      <c r="F158584">
        <v>0</v>
      </c>
    </row>
    <row r="158585" spans="1:6" ht="15" hidden="1" customHeight="1" x14ac:dyDescent="0.25">
      <c r="A158585" s="1">
        <v>43923</v>
      </c>
      <c r="B158585" t="s">
        <v>1121</v>
      </c>
      <c r="C158585" t="s">
        <v>1108</v>
      </c>
      <c r="D158585">
        <v>35031</v>
      </c>
      <c r="E158585">
        <v>24</v>
      </c>
      <c r="F158585">
        <v>0</v>
      </c>
    </row>
    <row r="158586" spans="1:6" ht="15" hidden="1" customHeight="1" x14ac:dyDescent="0.25">
      <c r="A158586" s="1">
        <v>43923</v>
      </c>
      <c r="B158586" t="s">
        <v>266</v>
      </c>
      <c r="C158586" t="s">
        <v>1108</v>
      </c>
      <c r="D158586">
        <v>35035</v>
      </c>
      <c r="E158586">
        <v>2</v>
      </c>
      <c r="F158586">
        <v>0</v>
      </c>
    </row>
    <row r="158587" spans="1:6" ht="15" hidden="1" customHeight="1" x14ac:dyDescent="0.25">
      <c r="A158587" s="1">
        <v>43923</v>
      </c>
      <c r="B158587" t="s">
        <v>1123</v>
      </c>
      <c r="C158587" t="s">
        <v>1108</v>
      </c>
      <c r="D158587">
        <v>35039</v>
      </c>
      <c r="E158587">
        <v>5</v>
      </c>
      <c r="F158587">
        <v>0</v>
      </c>
    </row>
    <row r="158588" spans="1:6" ht="15" hidden="1" customHeight="1" x14ac:dyDescent="0.25">
      <c r="A158588" s="1">
        <v>43923</v>
      </c>
      <c r="B158588" t="s">
        <v>1041</v>
      </c>
      <c r="C158588" t="s">
        <v>1108</v>
      </c>
      <c r="D158588">
        <v>35041</v>
      </c>
      <c r="E158588">
        <v>1</v>
      </c>
      <c r="F158588">
        <v>0</v>
      </c>
    </row>
    <row r="158589" spans="1:6" ht="15" hidden="1" customHeight="1" x14ac:dyDescent="0.25">
      <c r="A158589" s="1">
        <v>43923</v>
      </c>
      <c r="B158589" t="s">
        <v>276</v>
      </c>
      <c r="C158589" t="s">
        <v>1108</v>
      </c>
      <c r="D158589">
        <v>35045</v>
      </c>
      <c r="E158589">
        <v>41</v>
      </c>
      <c r="F158589">
        <v>0</v>
      </c>
    </row>
    <row r="158590" spans="1:6" ht="15" hidden="1" customHeight="1" x14ac:dyDescent="0.25">
      <c r="A158590" s="1">
        <v>43923</v>
      </c>
      <c r="B158590" t="s">
        <v>277</v>
      </c>
      <c r="C158590" t="s">
        <v>1108</v>
      </c>
      <c r="D158590">
        <v>35047</v>
      </c>
      <c r="E158590">
        <v>1</v>
      </c>
      <c r="F158590">
        <v>0</v>
      </c>
    </row>
    <row r="158591" spans="1:6" ht="15" hidden="1" customHeight="1" x14ac:dyDescent="0.25">
      <c r="A158591" s="1">
        <v>43923</v>
      </c>
      <c r="B158591" t="s">
        <v>1124</v>
      </c>
      <c r="C158591" t="s">
        <v>1108</v>
      </c>
      <c r="D158591">
        <v>35043</v>
      </c>
      <c r="E158591">
        <v>40</v>
      </c>
      <c r="F158591">
        <v>1</v>
      </c>
    </row>
    <row r="158592" spans="1:6" ht="15" hidden="1" customHeight="1" x14ac:dyDescent="0.25">
      <c r="A158592" s="1">
        <v>43923</v>
      </c>
      <c r="B158592" t="s">
        <v>1125</v>
      </c>
      <c r="C158592" t="s">
        <v>1108</v>
      </c>
      <c r="D158592">
        <v>35049</v>
      </c>
      <c r="E158592">
        <v>48</v>
      </c>
      <c r="F158592">
        <v>0</v>
      </c>
    </row>
    <row r="158593" spans="1:6" ht="15" hidden="1" customHeight="1" x14ac:dyDescent="0.25">
      <c r="A158593" s="1">
        <v>43923</v>
      </c>
      <c r="B158593" t="s">
        <v>1126</v>
      </c>
      <c r="C158593" t="s">
        <v>1108</v>
      </c>
      <c r="D158593">
        <v>35053</v>
      </c>
      <c r="E158593">
        <v>4</v>
      </c>
      <c r="F158593">
        <v>0</v>
      </c>
    </row>
    <row r="158594" spans="1:6" ht="15" hidden="1" customHeight="1" x14ac:dyDescent="0.25">
      <c r="A158594" s="1">
        <v>43923</v>
      </c>
      <c r="B158594" t="s">
        <v>1127</v>
      </c>
      <c r="C158594" t="s">
        <v>1108</v>
      </c>
      <c r="D158594">
        <v>35055</v>
      </c>
      <c r="E158594">
        <v>13</v>
      </c>
      <c r="F158594">
        <v>0</v>
      </c>
    </row>
    <row r="158595" spans="1:6" ht="15" hidden="1" customHeight="1" x14ac:dyDescent="0.25">
      <c r="A158595" s="1">
        <v>43923</v>
      </c>
      <c r="B158595" t="s">
        <v>1128</v>
      </c>
      <c r="C158595" t="s">
        <v>1108</v>
      </c>
      <c r="D158595">
        <v>35057</v>
      </c>
      <c r="E158595">
        <v>3</v>
      </c>
      <c r="F158595">
        <v>0</v>
      </c>
    </row>
    <row r="158596" spans="1:6" ht="15" hidden="1" customHeight="1" x14ac:dyDescent="0.25">
      <c r="A158596" s="1">
        <v>43923</v>
      </c>
      <c r="B158596" t="s">
        <v>1129</v>
      </c>
      <c r="C158596" t="s">
        <v>1108</v>
      </c>
      <c r="D158596">
        <v>35061</v>
      </c>
      <c r="E158596">
        <v>5</v>
      </c>
      <c r="F158596">
        <v>0</v>
      </c>
    </row>
    <row r="158597" spans="1:6" ht="15" hidden="1" customHeight="1" x14ac:dyDescent="0.25">
      <c r="A158597" s="1">
        <v>43923</v>
      </c>
      <c r="B158597" t="s">
        <v>1130</v>
      </c>
      <c r="C158597" t="s">
        <v>1131</v>
      </c>
      <c r="D158597">
        <v>36001</v>
      </c>
      <c r="E158597">
        <v>253</v>
      </c>
      <c r="F158597">
        <v>2</v>
      </c>
    </row>
    <row r="158598" spans="1:6" ht="15" hidden="1" customHeight="1" x14ac:dyDescent="0.25">
      <c r="A158598" s="1">
        <v>43923</v>
      </c>
      <c r="B158598" t="s">
        <v>802</v>
      </c>
      <c r="C158598" t="s">
        <v>1131</v>
      </c>
      <c r="D158598">
        <v>36003</v>
      </c>
      <c r="E158598">
        <v>12</v>
      </c>
      <c r="F158598">
        <v>1</v>
      </c>
    </row>
    <row r="158599" spans="1:6" ht="15" hidden="1" customHeight="1" x14ac:dyDescent="0.25">
      <c r="A158599" s="1">
        <v>43923</v>
      </c>
      <c r="B158599" t="s">
        <v>1132</v>
      </c>
      <c r="C158599" t="s">
        <v>1131</v>
      </c>
      <c r="D158599">
        <v>36007</v>
      </c>
      <c r="E158599">
        <v>46</v>
      </c>
      <c r="F158599">
        <v>4</v>
      </c>
    </row>
    <row r="158600" spans="1:6" ht="15" hidden="1" customHeight="1" x14ac:dyDescent="0.25">
      <c r="A158600" s="1">
        <v>43923</v>
      </c>
      <c r="B158600" t="s">
        <v>1133</v>
      </c>
      <c r="C158600" t="s">
        <v>1131</v>
      </c>
      <c r="D158600">
        <v>36009</v>
      </c>
      <c r="E158600">
        <v>8</v>
      </c>
      <c r="F158600">
        <v>0</v>
      </c>
    </row>
    <row r="158601" spans="1:6" ht="15" hidden="1" customHeight="1" x14ac:dyDescent="0.25">
      <c r="A158601" s="1">
        <v>43923</v>
      </c>
      <c r="B158601" t="s">
        <v>1134</v>
      </c>
      <c r="C158601" t="s">
        <v>1131</v>
      </c>
      <c r="D158601">
        <v>36011</v>
      </c>
      <c r="E158601">
        <v>6</v>
      </c>
      <c r="F158601">
        <v>0</v>
      </c>
    </row>
    <row r="158602" spans="1:6" ht="15" hidden="1" customHeight="1" x14ac:dyDescent="0.25">
      <c r="A158602" s="1">
        <v>43923</v>
      </c>
      <c r="B158602" t="s">
        <v>632</v>
      </c>
      <c r="C158602" t="s">
        <v>1131</v>
      </c>
      <c r="D158602">
        <v>36013</v>
      </c>
      <c r="E158602">
        <v>10</v>
      </c>
      <c r="F158602">
        <v>1</v>
      </c>
    </row>
    <row r="158603" spans="1:6" ht="15" hidden="1" customHeight="1" x14ac:dyDescent="0.25">
      <c r="A158603" s="1">
        <v>43923</v>
      </c>
      <c r="B158603" t="s">
        <v>1135</v>
      </c>
      <c r="C158603" t="s">
        <v>1131</v>
      </c>
      <c r="D158603">
        <v>36015</v>
      </c>
      <c r="E158603">
        <v>22</v>
      </c>
      <c r="F158603">
        <v>0</v>
      </c>
    </row>
    <row r="158604" spans="1:6" ht="15" hidden="1" customHeight="1" x14ac:dyDescent="0.25">
      <c r="A158604" s="1">
        <v>43923</v>
      </c>
      <c r="B158604" t="s">
        <v>1136</v>
      </c>
      <c r="C158604" t="s">
        <v>1131</v>
      </c>
      <c r="D158604">
        <v>36017</v>
      </c>
      <c r="E158604">
        <v>28</v>
      </c>
      <c r="F158604">
        <v>0</v>
      </c>
    </row>
    <row r="158605" spans="1:6" ht="15" hidden="1" customHeight="1" x14ac:dyDescent="0.25">
      <c r="A158605" s="1">
        <v>43923</v>
      </c>
      <c r="B158605" t="s">
        <v>493</v>
      </c>
      <c r="C158605" t="s">
        <v>1131</v>
      </c>
      <c r="D158605">
        <v>36019</v>
      </c>
      <c r="E158605">
        <v>25</v>
      </c>
      <c r="F158605">
        <v>0</v>
      </c>
    </row>
    <row r="158606" spans="1:6" ht="15" hidden="1" customHeight="1" x14ac:dyDescent="0.25">
      <c r="A158606" s="1">
        <v>43923</v>
      </c>
      <c r="B158606" t="s">
        <v>125</v>
      </c>
      <c r="C158606" t="s">
        <v>1131</v>
      </c>
      <c r="D158606">
        <v>36021</v>
      </c>
      <c r="E158606">
        <v>41</v>
      </c>
      <c r="F158606">
        <v>2</v>
      </c>
    </row>
    <row r="158607" spans="1:6" ht="15" hidden="1" customHeight="1" x14ac:dyDescent="0.25">
      <c r="A158607" s="1">
        <v>43923</v>
      </c>
      <c r="B158607" t="s">
        <v>1137</v>
      </c>
      <c r="C158607" t="s">
        <v>1131</v>
      </c>
      <c r="D158607">
        <v>36023</v>
      </c>
      <c r="E158607">
        <v>10</v>
      </c>
      <c r="F158607">
        <v>0</v>
      </c>
    </row>
    <row r="158608" spans="1:6" ht="15" hidden="1" customHeight="1" x14ac:dyDescent="0.25">
      <c r="A158608" s="1">
        <v>43923</v>
      </c>
      <c r="B158608" t="s">
        <v>291</v>
      </c>
      <c r="C158608" t="s">
        <v>1131</v>
      </c>
      <c r="D158608">
        <v>36025</v>
      </c>
      <c r="E158608">
        <v>23</v>
      </c>
      <c r="F158608">
        <v>1</v>
      </c>
    </row>
    <row r="158609" spans="1:6" ht="15" hidden="1" customHeight="1" x14ac:dyDescent="0.25">
      <c r="A158609" s="1">
        <v>43923</v>
      </c>
      <c r="B158609" t="s">
        <v>1138</v>
      </c>
      <c r="C158609" t="s">
        <v>1131</v>
      </c>
      <c r="D158609">
        <v>36027</v>
      </c>
      <c r="E158609">
        <v>667</v>
      </c>
      <c r="F158609">
        <v>9</v>
      </c>
    </row>
    <row r="158610" spans="1:6" ht="15" hidden="1" customHeight="1" x14ac:dyDescent="0.25">
      <c r="A158610" s="1">
        <v>43923</v>
      </c>
      <c r="B158610" t="s">
        <v>1139</v>
      </c>
      <c r="C158610" t="s">
        <v>1131</v>
      </c>
      <c r="D158610">
        <v>36029</v>
      </c>
      <c r="E158610">
        <v>734</v>
      </c>
      <c r="F158610">
        <v>19</v>
      </c>
    </row>
    <row r="158611" spans="1:6" ht="15" hidden="1" customHeight="1" x14ac:dyDescent="0.25">
      <c r="A158611" s="1">
        <v>43923</v>
      </c>
      <c r="B158611" t="s">
        <v>825</v>
      </c>
      <c r="C158611" t="s">
        <v>1131</v>
      </c>
      <c r="D158611">
        <v>36031</v>
      </c>
      <c r="E158611">
        <v>6</v>
      </c>
      <c r="F158611">
        <v>0</v>
      </c>
    </row>
    <row r="158612" spans="1:6" ht="15" hidden="1" customHeight="1" x14ac:dyDescent="0.25">
      <c r="A158612" s="1">
        <v>43923</v>
      </c>
      <c r="B158612" t="s">
        <v>42</v>
      </c>
      <c r="C158612" t="s">
        <v>1131</v>
      </c>
      <c r="D158612">
        <v>36033</v>
      </c>
      <c r="E158612">
        <v>9</v>
      </c>
      <c r="F158612">
        <v>0</v>
      </c>
    </row>
    <row r="158613" spans="1:6" ht="15" hidden="1" customHeight="1" x14ac:dyDescent="0.25">
      <c r="A158613" s="1">
        <v>43923</v>
      </c>
      <c r="B158613" t="s">
        <v>134</v>
      </c>
      <c r="C158613" t="s">
        <v>1131</v>
      </c>
      <c r="D158613">
        <v>36035</v>
      </c>
      <c r="E158613">
        <v>6</v>
      </c>
      <c r="F158613">
        <v>0</v>
      </c>
    </row>
    <row r="158614" spans="1:6" ht="15" hidden="1" customHeight="1" x14ac:dyDescent="0.25">
      <c r="A158614" s="1">
        <v>43923</v>
      </c>
      <c r="B158614" t="s">
        <v>846</v>
      </c>
      <c r="C158614" t="s">
        <v>1131</v>
      </c>
      <c r="D158614">
        <v>36037</v>
      </c>
      <c r="E158614">
        <v>17</v>
      </c>
      <c r="F158614">
        <v>1</v>
      </c>
    </row>
    <row r="158615" spans="1:6" ht="15" hidden="1" customHeight="1" x14ac:dyDescent="0.25">
      <c r="A158615" s="1">
        <v>43923</v>
      </c>
      <c r="B158615" t="s">
        <v>44</v>
      </c>
      <c r="C158615" t="s">
        <v>1131</v>
      </c>
      <c r="D158615">
        <v>36039</v>
      </c>
      <c r="E158615">
        <v>21</v>
      </c>
      <c r="F158615">
        <v>0</v>
      </c>
    </row>
    <row r="158616" spans="1:6" ht="15" hidden="1" customHeight="1" x14ac:dyDescent="0.25">
      <c r="A158616" s="1">
        <v>43923</v>
      </c>
      <c r="B158616" t="s">
        <v>313</v>
      </c>
      <c r="C158616" t="s">
        <v>1131</v>
      </c>
      <c r="D158616">
        <v>36041</v>
      </c>
      <c r="E158616">
        <v>2</v>
      </c>
      <c r="F158616">
        <v>0</v>
      </c>
    </row>
    <row r="158617" spans="1:6" ht="15" hidden="1" customHeight="1" x14ac:dyDescent="0.25">
      <c r="A158617" s="1">
        <v>43923</v>
      </c>
      <c r="B158617" t="s">
        <v>1140</v>
      </c>
      <c r="C158617" t="s">
        <v>1131</v>
      </c>
      <c r="D158617">
        <v>36043</v>
      </c>
      <c r="E158617">
        <v>16</v>
      </c>
      <c r="F158617">
        <v>2</v>
      </c>
    </row>
    <row r="158618" spans="1:6" ht="15" hidden="1" customHeight="1" x14ac:dyDescent="0.25">
      <c r="A158618" s="1">
        <v>43923</v>
      </c>
      <c r="B158618" t="s">
        <v>49</v>
      </c>
      <c r="C158618" t="s">
        <v>1131</v>
      </c>
      <c r="D158618">
        <v>36045</v>
      </c>
      <c r="E158618">
        <v>15</v>
      </c>
      <c r="F158618">
        <v>0</v>
      </c>
    </row>
    <row r="158619" spans="1:6" ht="15" hidden="1" customHeight="1" x14ac:dyDescent="0.25">
      <c r="A158619" s="1">
        <v>43923</v>
      </c>
      <c r="B158619" t="s">
        <v>723</v>
      </c>
      <c r="C158619" t="s">
        <v>1131</v>
      </c>
      <c r="D158619">
        <v>36049</v>
      </c>
      <c r="E158619">
        <v>3</v>
      </c>
      <c r="F158619">
        <v>0</v>
      </c>
    </row>
    <row r="158620" spans="1:6" ht="15" hidden="1" customHeight="1" x14ac:dyDescent="0.25">
      <c r="A158620" s="1">
        <v>43923</v>
      </c>
      <c r="B158620" t="s">
        <v>512</v>
      </c>
      <c r="C158620" t="s">
        <v>1131</v>
      </c>
      <c r="D158620">
        <v>36051</v>
      </c>
      <c r="E158620">
        <v>18</v>
      </c>
      <c r="F158620">
        <v>1</v>
      </c>
    </row>
    <row r="158621" spans="1:6" ht="15" hidden="1" customHeight="1" x14ac:dyDescent="0.25">
      <c r="A158621" s="1">
        <v>43923</v>
      </c>
      <c r="B158621" t="s">
        <v>57</v>
      </c>
      <c r="C158621" t="s">
        <v>1131</v>
      </c>
      <c r="D158621">
        <v>36053</v>
      </c>
      <c r="E158621">
        <v>77</v>
      </c>
      <c r="F158621">
        <v>2</v>
      </c>
    </row>
    <row r="158622" spans="1:6" ht="15" hidden="1" customHeight="1" x14ac:dyDescent="0.25">
      <c r="A158622" s="1">
        <v>43923</v>
      </c>
      <c r="B158622" t="s">
        <v>62</v>
      </c>
      <c r="C158622" t="s">
        <v>1131</v>
      </c>
      <c r="D158622">
        <v>36055</v>
      </c>
      <c r="E158622">
        <v>420</v>
      </c>
      <c r="F158622">
        <v>10</v>
      </c>
    </row>
    <row r="158623" spans="1:6" ht="15" hidden="1" customHeight="1" x14ac:dyDescent="0.25">
      <c r="A158623" s="1">
        <v>43923</v>
      </c>
      <c r="B158623" t="s">
        <v>63</v>
      </c>
      <c r="C158623" t="s">
        <v>1131</v>
      </c>
      <c r="D158623">
        <v>36057</v>
      </c>
      <c r="E158623">
        <v>8</v>
      </c>
      <c r="F158623">
        <v>0</v>
      </c>
    </row>
    <row r="158624" spans="1:6" ht="15" hidden="1" customHeight="1" x14ac:dyDescent="0.25">
      <c r="A158624" s="1">
        <v>43923</v>
      </c>
      <c r="B158624" t="s">
        <v>327</v>
      </c>
      <c r="C158624" t="s">
        <v>1131</v>
      </c>
      <c r="D158624">
        <v>36059</v>
      </c>
      <c r="E158624">
        <v>10587</v>
      </c>
      <c r="F158624">
        <v>95</v>
      </c>
    </row>
    <row r="158625" spans="1:6" ht="15" hidden="1" customHeight="1" x14ac:dyDescent="0.25">
      <c r="A158625" s="1">
        <v>43923</v>
      </c>
      <c r="B158625" t="s">
        <v>1141</v>
      </c>
      <c r="C158625" t="s">
        <v>1131</v>
      </c>
      <c r="E158625">
        <v>52400</v>
      </c>
      <c r="F158625">
        <v>2152</v>
      </c>
    </row>
    <row r="158626" spans="1:6" ht="15" hidden="1" customHeight="1" x14ac:dyDescent="0.25">
      <c r="A158626" s="1">
        <v>43923</v>
      </c>
      <c r="B158626" t="s">
        <v>1142</v>
      </c>
      <c r="C158626" t="s">
        <v>1131</v>
      </c>
      <c r="D158626">
        <v>36063</v>
      </c>
      <c r="E158626">
        <v>91</v>
      </c>
      <c r="F158626">
        <v>0</v>
      </c>
    </row>
    <row r="158627" spans="1:6" ht="15" hidden="1" customHeight="1" x14ac:dyDescent="0.25">
      <c r="A158627" s="1">
        <v>43923</v>
      </c>
      <c r="B158627" t="s">
        <v>1143</v>
      </c>
      <c r="C158627" t="s">
        <v>1131</v>
      </c>
      <c r="D158627">
        <v>36065</v>
      </c>
      <c r="E158627">
        <v>68</v>
      </c>
      <c r="F158627">
        <v>1</v>
      </c>
    </row>
    <row r="158628" spans="1:6" ht="15" hidden="1" customHeight="1" x14ac:dyDescent="0.25">
      <c r="A158628" s="1">
        <v>43923</v>
      </c>
      <c r="B158628" t="s">
        <v>1144</v>
      </c>
      <c r="C158628" t="s">
        <v>1131</v>
      </c>
      <c r="D158628">
        <v>36067</v>
      </c>
      <c r="E158628">
        <v>301</v>
      </c>
      <c r="F158628">
        <v>2</v>
      </c>
    </row>
    <row r="158629" spans="1:6" ht="15" hidden="1" customHeight="1" x14ac:dyDescent="0.25">
      <c r="A158629" s="1">
        <v>43923</v>
      </c>
      <c r="B158629" t="s">
        <v>1145</v>
      </c>
      <c r="C158629" t="s">
        <v>1131</v>
      </c>
      <c r="D158629">
        <v>36069</v>
      </c>
      <c r="E158629">
        <v>31</v>
      </c>
      <c r="F158629">
        <v>0</v>
      </c>
    </row>
    <row r="158630" spans="1:6" ht="15" hidden="1" customHeight="1" x14ac:dyDescent="0.25">
      <c r="A158630" s="1">
        <v>43923</v>
      </c>
      <c r="B158630" t="s">
        <v>200</v>
      </c>
      <c r="C158630" t="s">
        <v>1131</v>
      </c>
      <c r="D158630">
        <v>36071</v>
      </c>
      <c r="E158630">
        <v>2048</v>
      </c>
      <c r="F158630">
        <v>30</v>
      </c>
    </row>
    <row r="158631" spans="1:6" ht="15" hidden="1" customHeight="1" x14ac:dyDescent="0.25">
      <c r="A158631" s="1">
        <v>43923</v>
      </c>
      <c r="B158631" t="s">
        <v>768</v>
      </c>
      <c r="C158631" t="s">
        <v>1131</v>
      </c>
      <c r="D158631">
        <v>36073</v>
      </c>
      <c r="E158631">
        <v>6</v>
      </c>
      <c r="F158631">
        <v>0</v>
      </c>
    </row>
    <row r="158632" spans="1:6" ht="15" hidden="1" customHeight="1" x14ac:dyDescent="0.25">
      <c r="A158632" s="1">
        <v>43923</v>
      </c>
      <c r="B158632" t="s">
        <v>1146</v>
      </c>
      <c r="C158632" t="s">
        <v>1131</v>
      </c>
      <c r="D158632">
        <v>36075</v>
      </c>
      <c r="E158632">
        <v>28</v>
      </c>
      <c r="F158632">
        <v>2</v>
      </c>
    </row>
    <row r="158633" spans="1:6" ht="15" hidden="1" customHeight="1" x14ac:dyDescent="0.25">
      <c r="A158633" s="1">
        <v>43923</v>
      </c>
      <c r="B158633" t="s">
        <v>880</v>
      </c>
      <c r="C158633" t="s">
        <v>1131</v>
      </c>
      <c r="D158633">
        <v>36077</v>
      </c>
      <c r="E158633">
        <v>21</v>
      </c>
      <c r="F158633">
        <v>1</v>
      </c>
    </row>
    <row r="158634" spans="1:6" ht="15" hidden="1" customHeight="1" x14ac:dyDescent="0.25">
      <c r="A158634" s="1">
        <v>43923</v>
      </c>
      <c r="B158634" t="s">
        <v>334</v>
      </c>
      <c r="C158634" t="s">
        <v>1131</v>
      </c>
      <c r="D158634">
        <v>36079</v>
      </c>
      <c r="E158634">
        <v>236</v>
      </c>
      <c r="F158634">
        <v>0</v>
      </c>
    </row>
    <row r="158635" spans="1:6" ht="15" hidden="1" customHeight="1" x14ac:dyDescent="0.25">
      <c r="A158635" s="1">
        <v>43923</v>
      </c>
      <c r="B158635" t="s">
        <v>1147</v>
      </c>
      <c r="C158635" t="s">
        <v>1131</v>
      </c>
      <c r="D158635">
        <v>36083</v>
      </c>
      <c r="E158635">
        <v>67</v>
      </c>
      <c r="F158635">
        <v>1</v>
      </c>
    </row>
    <row r="158636" spans="1:6" ht="15" hidden="1" customHeight="1" x14ac:dyDescent="0.25">
      <c r="A158636" s="1">
        <v>43923</v>
      </c>
      <c r="B158636" t="s">
        <v>1148</v>
      </c>
      <c r="C158636" t="s">
        <v>1131</v>
      </c>
      <c r="D158636">
        <v>36087</v>
      </c>
      <c r="E158636">
        <v>3751</v>
      </c>
      <c r="F158636">
        <v>42</v>
      </c>
    </row>
    <row r="158637" spans="1:6" ht="15" hidden="1" customHeight="1" x14ac:dyDescent="0.25">
      <c r="A158637" s="1">
        <v>43923</v>
      </c>
      <c r="B158637" t="s">
        <v>1149</v>
      </c>
      <c r="C158637" t="s">
        <v>1131</v>
      </c>
      <c r="D158637">
        <v>36091</v>
      </c>
      <c r="E158637">
        <v>132</v>
      </c>
      <c r="F158637">
        <v>1</v>
      </c>
    </row>
    <row r="158638" spans="1:6" ht="15" hidden="1" customHeight="1" x14ac:dyDescent="0.25">
      <c r="A158638" s="1">
        <v>43923</v>
      </c>
      <c r="B158638" t="s">
        <v>1150</v>
      </c>
      <c r="C158638" t="s">
        <v>1131</v>
      </c>
      <c r="D158638">
        <v>36093</v>
      </c>
      <c r="E158638">
        <v>101</v>
      </c>
      <c r="F158638">
        <v>5</v>
      </c>
    </row>
    <row r="158639" spans="1:6" ht="15" hidden="1" customHeight="1" x14ac:dyDescent="0.25">
      <c r="A158639" s="1">
        <v>43923</v>
      </c>
      <c r="B158639" t="s">
        <v>1151</v>
      </c>
      <c r="C158639" t="s">
        <v>1131</v>
      </c>
      <c r="D158639">
        <v>36095</v>
      </c>
      <c r="E158639">
        <v>8</v>
      </c>
      <c r="F158639">
        <v>0</v>
      </c>
    </row>
    <row r="158640" spans="1:6" ht="15" hidden="1" customHeight="1" x14ac:dyDescent="0.25">
      <c r="A158640" s="1">
        <v>43923</v>
      </c>
      <c r="B158640" t="s">
        <v>528</v>
      </c>
      <c r="C158640" t="s">
        <v>1131</v>
      </c>
      <c r="D158640">
        <v>36097</v>
      </c>
      <c r="E158640">
        <v>3</v>
      </c>
      <c r="F158640">
        <v>0</v>
      </c>
    </row>
    <row r="158641" spans="1:6" ht="15" hidden="1" customHeight="1" x14ac:dyDescent="0.25">
      <c r="A158641" s="1">
        <v>43923</v>
      </c>
      <c r="B158641" t="s">
        <v>1152</v>
      </c>
      <c r="C158641" t="s">
        <v>1131</v>
      </c>
      <c r="D158641">
        <v>36099</v>
      </c>
      <c r="E158641">
        <v>5</v>
      </c>
      <c r="F158641">
        <v>0</v>
      </c>
    </row>
    <row r="158642" spans="1:6" ht="15" hidden="1" customHeight="1" x14ac:dyDescent="0.25">
      <c r="A158642" s="1">
        <v>43923</v>
      </c>
      <c r="B158642" t="s">
        <v>1153</v>
      </c>
      <c r="C158642" t="s">
        <v>1131</v>
      </c>
      <c r="D158642">
        <v>36089</v>
      </c>
      <c r="E158642">
        <v>42</v>
      </c>
      <c r="F158642">
        <v>0</v>
      </c>
    </row>
    <row r="158643" spans="1:6" ht="15" hidden="1" customHeight="1" x14ac:dyDescent="0.25">
      <c r="A158643" s="1">
        <v>43923</v>
      </c>
      <c r="B158643" t="s">
        <v>569</v>
      </c>
      <c r="C158643" t="s">
        <v>1131</v>
      </c>
      <c r="D158643">
        <v>36101</v>
      </c>
      <c r="E158643">
        <v>49</v>
      </c>
      <c r="F158643">
        <v>1</v>
      </c>
    </row>
    <row r="158644" spans="1:6" ht="15" hidden="1" customHeight="1" x14ac:dyDescent="0.25">
      <c r="A158644" s="1">
        <v>43923</v>
      </c>
      <c r="B158644" t="s">
        <v>830</v>
      </c>
      <c r="C158644" t="s">
        <v>1131</v>
      </c>
      <c r="D158644">
        <v>36103</v>
      </c>
      <c r="E158644">
        <v>8746</v>
      </c>
      <c r="F158644">
        <v>84</v>
      </c>
    </row>
    <row r="158645" spans="1:6" ht="15" hidden="1" customHeight="1" x14ac:dyDescent="0.25">
      <c r="A158645" s="1">
        <v>43923</v>
      </c>
      <c r="B158645" t="s">
        <v>570</v>
      </c>
      <c r="C158645" t="s">
        <v>1131</v>
      </c>
      <c r="D158645">
        <v>36105</v>
      </c>
      <c r="E158645">
        <v>156</v>
      </c>
      <c r="F158645">
        <v>5</v>
      </c>
    </row>
    <row r="158646" spans="1:6" ht="15" hidden="1" customHeight="1" x14ac:dyDescent="0.25">
      <c r="A158646" s="1">
        <v>43923</v>
      </c>
      <c r="B158646" t="s">
        <v>1154</v>
      </c>
      <c r="C158646" t="s">
        <v>1131</v>
      </c>
      <c r="D158646">
        <v>36107</v>
      </c>
      <c r="E158646">
        <v>8</v>
      </c>
      <c r="F158646">
        <v>0</v>
      </c>
    </row>
    <row r="158647" spans="1:6" ht="15" hidden="1" customHeight="1" x14ac:dyDescent="0.25">
      <c r="A158647" s="1">
        <v>43923</v>
      </c>
      <c r="B158647" t="s">
        <v>1155</v>
      </c>
      <c r="C158647" t="s">
        <v>1131</v>
      </c>
      <c r="D158647">
        <v>36109</v>
      </c>
      <c r="E158647">
        <v>87</v>
      </c>
      <c r="F158647">
        <v>0</v>
      </c>
    </row>
    <row r="158648" spans="1:6" ht="15" hidden="1" customHeight="1" x14ac:dyDescent="0.25">
      <c r="A158648" s="1">
        <v>43923</v>
      </c>
      <c r="B158648" t="s">
        <v>1156</v>
      </c>
      <c r="C158648" t="s">
        <v>1131</v>
      </c>
      <c r="D158648">
        <v>36111</v>
      </c>
      <c r="E158648">
        <v>243</v>
      </c>
      <c r="F158648">
        <v>3</v>
      </c>
    </row>
    <row r="158649" spans="1:6" ht="15" hidden="1" customHeight="1" x14ac:dyDescent="0.25">
      <c r="A158649" s="1">
        <v>43923</v>
      </c>
      <c r="B158649" t="s">
        <v>446</v>
      </c>
      <c r="C158649" t="s">
        <v>1131</v>
      </c>
      <c r="D158649">
        <v>36113</v>
      </c>
      <c r="E158649">
        <v>19</v>
      </c>
      <c r="F158649">
        <v>0</v>
      </c>
    </row>
    <row r="158650" spans="1:6" ht="15" hidden="1" customHeight="1" x14ac:dyDescent="0.25">
      <c r="A158650" s="1">
        <v>43923</v>
      </c>
      <c r="B158650" t="s">
        <v>77</v>
      </c>
      <c r="C158650" t="s">
        <v>1131</v>
      </c>
      <c r="D158650">
        <v>36115</v>
      </c>
      <c r="E158650">
        <v>13</v>
      </c>
      <c r="F158650">
        <v>0</v>
      </c>
    </row>
    <row r="158651" spans="1:6" ht="15" hidden="1" customHeight="1" x14ac:dyDescent="0.25">
      <c r="A158651" s="1">
        <v>43923</v>
      </c>
      <c r="B158651" t="s">
        <v>447</v>
      </c>
      <c r="C158651" t="s">
        <v>1131</v>
      </c>
      <c r="D158651">
        <v>36117</v>
      </c>
      <c r="E158651">
        <v>27</v>
      </c>
      <c r="F158651">
        <v>0</v>
      </c>
    </row>
    <row r="158652" spans="1:6" ht="15" hidden="1" customHeight="1" x14ac:dyDescent="0.25">
      <c r="A158652" s="1">
        <v>43923</v>
      </c>
      <c r="B158652" t="s">
        <v>1157</v>
      </c>
      <c r="C158652" t="s">
        <v>1131</v>
      </c>
      <c r="D158652">
        <v>36119</v>
      </c>
      <c r="E158652">
        <v>11566</v>
      </c>
      <c r="F158652">
        <v>67</v>
      </c>
    </row>
    <row r="158653" spans="1:6" ht="15" hidden="1" customHeight="1" x14ac:dyDescent="0.25">
      <c r="A158653" s="1">
        <v>43923</v>
      </c>
      <c r="B158653" t="s">
        <v>1158</v>
      </c>
      <c r="C158653" t="s">
        <v>1131</v>
      </c>
      <c r="D158653">
        <v>36121</v>
      </c>
      <c r="E158653">
        <v>15</v>
      </c>
      <c r="F158653">
        <v>1</v>
      </c>
    </row>
    <row r="158654" spans="1:6" ht="15" hidden="1" customHeight="1" x14ac:dyDescent="0.25">
      <c r="A158654" s="1">
        <v>43923</v>
      </c>
      <c r="B158654" t="s">
        <v>1159</v>
      </c>
      <c r="C158654" t="s">
        <v>1131</v>
      </c>
      <c r="D158654">
        <v>36123</v>
      </c>
      <c r="E158654">
        <v>2</v>
      </c>
      <c r="F158654">
        <v>0</v>
      </c>
    </row>
    <row r="158655" spans="1:6" ht="15" hidden="1" customHeight="1" x14ac:dyDescent="0.25">
      <c r="A158655" s="1">
        <v>43923</v>
      </c>
      <c r="B158655" t="s">
        <v>1160</v>
      </c>
      <c r="C158655" t="s">
        <v>1161</v>
      </c>
      <c r="D158655">
        <v>37001</v>
      </c>
      <c r="E158655">
        <v>13</v>
      </c>
      <c r="F158655">
        <v>0</v>
      </c>
    </row>
    <row r="158656" spans="1:6" ht="15" hidden="1" customHeight="1" x14ac:dyDescent="0.25">
      <c r="A158656" s="1">
        <v>43923</v>
      </c>
      <c r="B158656" t="s">
        <v>486</v>
      </c>
      <c r="C158656" t="s">
        <v>1161</v>
      </c>
      <c r="D158656">
        <v>37003</v>
      </c>
      <c r="E158656">
        <v>2</v>
      </c>
      <c r="F158656">
        <v>0</v>
      </c>
    </row>
    <row r="158657" spans="1:6" ht="15" hidden="1" customHeight="1" x14ac:dyDescent="0.25">
      <c r="A158657" s="1">
        <v>43923</v>
      </c>
      <c r="B158657" t="s">
        <v>1162</v>
      </c>
      <c r="C158657" t="s">
        <v>1161</v>
      </c>
      <c r="D158657">
        <v>37005</v>
      </c>
      <c r="E158657">
        <v>2</v>
      </c>
      <c r="F158657">
        <v>0</v>
      </c>
    </row>
    <row r="158658" spans="1:6" ht="15" hidden="1" customHeight="1" x14ac:dyDescent="0.25">
      <c r="A158658" s="1">
        <v>43923</v>
      </c>
      <c r="B158658" t="s">
        <v>1163</v>
      </c>
      <c r="C158658" t="s">
        <v>1161</v>
      </c>
      <c r="D158658">
        <v>37007</v>
      </c>
      <c r="E158658">
        <v>1</v>
      </c>
      <c r="F158658">
        <v>0</v>
      </c>
    </row>
    <row r="158659" spans="1:6" ht="15" hidden="1" customHeight="1" x14ac:dyDescent="0.25">
      <c r="A158659" s="1">
        <v>43923</v>
      </c>
      <c r="B158659" t="s">
        <v>1166</v>
      </c>
      <c r="C158659" t="s">
        <v>1161</v>
      </c>
      <c r="D158659">
        <v>37013</v>
      </c>
      <c r="E158659">
        <v>7</v>
      </c>
      <c r="F158659">
        <v>0</v>
      </c>
    </row>
    <row r="158660" spans="1:6" ht="15" hidden="1" customHeight="1" x14ac:dyDescent="0.25">
      <c r="A158660" s="1">
        <v>43923</v>
      </c>
      <c r="B158660" t="s">
        <v>1167</v>
      </c>
      <c r="C158660" t="s">
        <v>1161</v>
      </c>
      <c r="D158660">
        <v>37015</v>
      </c>
      <c r="E158660">
        <v>6</v>
      </c>
      <c r="F158660">
        <v>1</v>
      </c>
    </row>
    <row r="158661" spans="1:6" ht="15" hidden="1" customHeight="1" x14ac:dyDescent="0.25">
      <c r="A158661" s="1">
        <v>43923</v>
      </c>
      <c r="B158661" t="s">
        <v>1169</v>
      </c>
      <c r="C158661" t="s">
        <v>1161</v>
      </c>
      <c r="D158661">
        <v>37019</v>
      </c>
      <c r="E158661">
        <v>19</v>
      </c>
      <c r="F158661">
        <v>0</v>
      </c>
    </row>
    <row r="158662" spans="1:6" ht="15" hidden="1" customHeight="1" x14ac:dyDescent="0.25">
      <c r="A158662" s="1">
        <v>43923</v>
      </c>
      <c r="B158662" t="s">
        <v>1170</v>
      </c>
      <c r="C158662" t="s">
        <v>1161</v>
      </c>
      <c r="D158662">
        <v>37021</v>
      </c>
      <c r="E158662">
        <v>22</v>
      </c>
      <c r="F158662">
        <v>1</v>
      </c>
    </row>
    <row r="158663" spans="1:6" ht="15" hidden="1" customHeight="1" x14ac:dyDescent="0.25">
      <c r="A158663" s="1">
        <v>43923</v>
      </c>
      <c r="B158663" t="s">
        <v>359</v>
      </c>
      <c r="C158663" t="s">
        <v>1161</v>
      </c>
      <c r="D158663">
        <v>37023</v>
      </c>
      <c r="E158663">
        <v>9</v>
      </c>
      <c r="F158663">
        <v>0</v>
      </c>
    </row>
    <row r="158664" spans="1:6" ht="15" hidden="1" customHeight="1" x14ac:dyDescent="0.25">
      <c r="A158664" s="1">
        <v>43923</v>
      </c>
      <c r="B158664" t="s">
        <v>1171</v>
      </c>
      <c r="C158664" t="s">
        <v>1161</v>
      </c>
      <c r="D158664">
        <v>37025</v>
      </c>
      <c r="E158664">
        <v>50</v>
      </c>
      <c r="F158664">
        <v>1</v>
      </c>
    </row>
    <row r="158665" spans="1:6" ht="15" hidden="1" customHeight="1" x14ac:dyDescent="0.25">
      <c r="A158665" s="1">
        <v>43923</v>
      </c>
      <c r="B158665" t="s">
        <v>699</v>
      </c>
      <c r="C158665" t="s">
        <v>1161</v>
      </c>
      <c r="D158665">
        <v>37027</v>
      </c>
      <c r="E158665">
        <v>3</v>
      </c>
      <c r="F158665">
        <v>0</v>
      </c>
    </row>
    <row r="158666" spans="1:6" ht="15" hidden="1" customHeight="1" x14ac:dyDescent="0.25">
      <c r="A158666" s="1">
        <v>43923</v>
      </c>
      <c r="B158666" t="s">
        <v>1172</v>
      </c>
      <c r="C158666" t="s">
        <v>1161</v>
      </c>
      <c r="D158666">
        <v>37031</v>
      </c>
      <c r="E158666">
        <v>13</v>
      </c>
      <c r="F158666">
        <v>0</v>
      </c>
    </row>
    <row r="158667" spans="1:6" ht="15" hidden="1" customHeight="1" x14ac:dyDescent="0.25">
      <c r="A158667" s="1">
        <v>43923</v>
      </c>
      <c r="B158667" t="s">
        <v>1173</v>
      </c>
      <c r="C158667" t="s">
        <v>1161</v>
      </c>
      <c r="D158667">
        <v>37033</v>
      </c>
      <c r="E158667">
        <v>1</v>
      </c>
      <c r="F158667">
        <v>0</v>
      </c>
    </row>
    <row r="158668" spans="1:6" ht="15" hidden="1" customHeight="1" x14ac:dyDescent="0.25">
      <c r="A158668" s="1">
        <v>43923</v>
      </c>
      <c r="B158668" t="s">
        <v>1174</v>
      </c>
      <c r="C158668" t="s">
        <v>1161</v>
      </c>
      <c r="D158668">
        <v>37035</v>
      </c>
      <c r="E158668">
        <v>16</v>
      </c>
      <c r="F158668">
        <v>0</v>
      </c>
    </row>
    <row r="158669" spans="1:6" ht="15" hidden="1" customHeight="1" x14ac:dyDescent="0.25">
      <c r="A158669" s="1">
        <v>43923</v>
      </c>
      <c r="B158669" t="s">
        <v>365</v>
      </c>
      <c r="C158669" t="s">
        <v>1161</v>
      </c>
      <c r="D158669">
        <v>37037</v>
      </c>
      <c r="E158669">
        <v>19</v>
      </c>
      <c r="F158669">
        <v>0</v>
      </c>
    </row>
    <row r="158670" spans="1:6" ht="15" hidden="1" customHeight="1" x14ac:dyDescent="0.25">
      <c r="A158670" s="1">
        <v>43923</v>
      </c>
      <c r="B158670" t="s">
        <v>22</v>
      </c>
      <c r="C158670" t="s">
        <v>1161</v>
      </c>
      <c r="D158670">
        <v>37039</v>
      </c>
      <c r="E158670">
        <v>8</v>
      </c>
      <c r="F158670">
        <v>1</v>
      </c>
    </row>
    <row r="158671" spans="1:6" ht="15" hidden="1" customHeight="1" x14ac:dyDescent="0.25">
      <c r="A158671" s="1">
        <v>43923</v>
      </c>
      <c r="B158671" t="s">
        <v>26</v>
      </c>
      <c r="C158671" t="s">
        <v>1161</v>
      </c>
      <c r="D158671">
        <v>37043</v>
      </c>
      <c r="E158671">
        <v>2</v>
      </c>
      <c r="F158671">
        <v>0</v>
      </c>
    </row>
    <row r="158672" spans="1:6" ht="15" hidden="1" customHeight="1" x14ac:dyDescent="0.25">
      <c r="A158672" s="1">
        <v>43923</v>
      </c>
      <c r="B158672" t="s">
        <v>124</v>
      </c>
      <c r="C158672" t="s">
        <v>1161</v>
      </c>
      <c r="D158672">
        <v>37045</v>
      </c>
      <c r="E158672">
        <v>7</v>
      </c>
      <c r="F158672">
        <v>0</v>
      </c>
    </row>
    <row r="158673" spans="1:6" ht="15" hidden="1" customHeight="1" x14ac:dyDescent="0.25">
      <c r="A158673" s="1">
        <v>43923</v>
      </c>
      <c r="B158673" t="s">
        <v>1176</v>
      </c>
      <c r="C158673" t="s">
        <v>1161</v>
      </c>
      <c r="D158673">
        <v>37047</v>
      </c>
      <c r="E158673">
        <v>2</v>
      </c>
      <c r="F158673">
        <v>0</v>
      </c>
    </row>
    <row r="158674" spans="1:6" ht="15" hidden="1" customHeight="1" x14ac:dyDescent="0.25">
      <c r="A158674" s="1">
        <v>43923</v>
      </c>
      <c r="B158674" t="s">
        <v>1177</v>
      </c>
      <c r="C158674" t="s">
        <v>1161</v>
      </c>
      <c r="D158674">
        <v>37049</v>
      </c>
      <c r="E158674">
        <v>7</v>
      </c>
      <c r="F158674">
        <v>0</v>
      </c>
    </row>
    <row r="158675" spans="1:6" ht="15" hidden="1" customHeight="1" x14ac:dyDescent="0.25">
      <c r="A158675" s="1">
        <v>43923</v>
      </c>
      <c r="B158675" t="s">
        <v>495</v>
      </c>
      <c r="C158675" t="s">
        <v>1161</v>
      </c>
      <c r="D158675">
        <v>37051</v>
      </c>
      <c r="E158675">
        <v>25</v>
      </c>
      <c r="F158675">
        <v>0</v>
      </c>
    </row>
    <row r="158676" spans="1:6" ht="15" hidden="1" customHeight="1" x14ac:dyDescent="0.25">
      <c r="A158676" s="1">
        <v>43923</v>
      </c>
      <c r="B158676" t="s">
        <v>1178</v>
      </c>
      <c r="C158676" t="s">
        <v>1161</v>
      </c>
      <c r="D158676">
        <v>37053</v>
      </c>
      <c r="E158676">
        <v>2</v>
      </c>
      <c r="F158676">
        <v>0</v>
      </c>
    </row>
    <row r="158677" spans="1:6" ht="15" hidden="1" customHeight="1" x14ac:dyDescent="0.25">
      <c r="A158677" s="1">
        <v>43923</v>
      </c>
      <c r="B158677" t="s">
        <v>1179</v>
      </c>
      <c r="C158677" t="s">
        <v>1161</v>
      </c>
      <c r="D158677">
        <v>37055</v>
      </c>
      <c r="E158677">
        <v>1</v>
      </c>
      <c r="F158677">
        <v>0</v>
      </c>
    </row>
    <row r="158678" spans="1:6" ht="15" hidden="1" customHeight="1" x14ac:dyDescent="0.25">
      <c r="A158678" s="1">
        <v>43923</v>
      </c>
      <c r="B158678" t="s">
        <v>1180</v>
      </c>
      <c r="C158678" t="s">
        <v>1161</v>
      </c>
      <c r="D158678">
        <v>37057</v>
      </c>
      <c r="E158678">
        <v>35</v>
      </c>
      <c r="F158678">
        <v>0</v>
      </c>
    </row>
    <row r="158679" spans="1:6" ht="15" hidden="1" customHeight="1" x14ac:dyDescent="0.25">
      <c r="A158679" s="1">
        <v>43923</v>
      </c>
      <c r="B158679" t="s">
        <v>1181</v>
      </c>
      <c r="C158679" t="s">
        <v>1161</v>
      </c>
      <c r="D158679">
        <v>37059</v>
      </c>
      <c r="E158679">
        <v>11</v>
      </c>
      <c r="F158679">
        <v>1</v>
      </c>
    </row>
    <row r="158680" spans="1:6" ht="15" hidden="1" customHeight="1" x14ac:dyDescent="0.25">
      <c r="A158680" s="1">
        <v>43923</v>
      </c>
      <c r="B158680" t="s">
        <v>1182</v>
      </c>
      <c r="C158680" t="s">
        <v>1161</v>
      </c>
      <c r="D158680">
        <v>37061</v>
      </c>
      <c r="E158680">
        <v>2</v>
      </c>
      <c r="F158680">
        <v>0</v>
      </c>
    </row>
    <row r="158681" spans="1:6" ht="15" hidden="1" customHeight="1" x14ac:dyDescent="0.25">
      <c r="A158681" s="1">
        <v>43923</v>
      </c>
      <c r="B158681" t="s">
        <v>1183</v>
      </c>
      <c r="C158681" t="s">
        <v>1161</v>
      </c>
      <c r="D158681">
        <v>37063</v>
      </c>
      <c r="E158681">
        <v>147</v>
      </c>
      <c r="F158681">
        <v>0</v>
      </c>
    </row>
    <row r="158682" spans="1:6" ht="15" hidden="1" customHeight="1" x14ac:dyDescent="0.25">
      <c r="A158682" s="1">
        <v>43923</v>
      </c>
      <c r="B158682" t="s">
        <v>1184</v>
      </c>
      <c r="C158682" t="s">
        <v>1161</v>
      </c>
      <c r="D158682">
        <v>37065</v>
      </c>
      <c r="E158682">
        <v>4</v>
      </c>
      <c r="F158682">
        <v>0</v>
      </c>
    </row>
    <row r="158683" spans="1:6" ht="15" hidden="1" customHeight="1" x14ac:dyDescent="0.25">
      <c r="A158683" s="1">
        <v>43923</v>
      </c>
      <c r="B158683" t="s">
        <v>388</v>
      </c>
      <c r="C158683" t="s">
        <v>1161</v>
      </c>
      <c r="D158683">
        <v>37067</v>
      </c>
      <c r="E158683">
        <v>56</v>
      </c>
      <c r="F158683">
        <v>1</v>
      </c>
    </row>
    <row r="158684" spans="1:6" ht="15" hidden="1" customHeight="1" x14ac:dyDescent="0.25">
      <c r="A158684" s="1">
        <v>43923</v>
      </c>
      <c r="B158684" t="s">
        <v>42</v>
      </c>
      <c r="C158684" t="s">
        <v>1161</v>
      </c>
      <c r="D158684">
        <v>37069</v>
      </c>
      <c r="E158684">
        <v>12</v>
      </c>
      <c r="F158684">
        <v>0</v>
      </c>
    </row>
    <row r="158685" spans="1:6" ht="15" hidden="1" customHeight="1" x14ac:dyDescent="0.25">
      <c r="A158685" s="1">
        <v>43923</v>
      </c>
      <c r="B158685" t="s">
        <v>1185</v>
      </c>
      <c r="C158685" t="s">
        <v>1161</v>
      </c>
      <c r="D158685">
        <v>37071</v>
      </c>
      <c r="E158685">
        <v>33</v>
      </c>
      <c r="F158685">
        <v>1</v>
      </c>
    </row>
    <row r="158686" spans="1:6" ht="15" hidden="1" customHeight="1" x14ac:dyDescent="0.25">
      <c r="A158686" s="1">
        <v>43923</v>
      </c>
      <c r="B158686" t="s">
        <v>1186</v>
      </c>
      <c r="C158686" t="s">
        <v>1161</v>
      </c>
      <c r="D158686">
        <v>37073</v>
      </c>
      <c r="E158686">
        <v>1</v>
      </c>
      <c r="F158686">
        <v>0</v>
      </c>
    </row>
    <row r="158687" spans="1:6" ht="15" hidden="1" customHeight="1" x14ac:dyDescent="0.25">
      <c r="A158687" s="1">
        <v>43923</v>
      </c>
      <c r="B158687" t="s">
        <v>1187</v>
      </c>
      <c r="C158687" t="s">
        <v>1161</v>
      </c>
      <c r="D158687">
        <v>37077</v>
      </c>
      <c r="E158687">
        <v>20</v>
      </c>
      <c r="F158687">
        <v>0</v>
      </c>
    </row>
    <row r="158688" spans="1:6" ht="15" hidden="1" customHeight="1" x14ac:dyDescent="0.25">
      <c r="A158688" s="1">
        <v>43923</v>
      </c>
      <c r="B158688" t="s">
        <v>44</v>
      </c>
      <c r="C158688" t="s">
        <v>1161</v>
      </c>
      <c r="D158688">
        <v>37079</v>
      </c>
      <c r="E158688">
        <v>4</v>
      </c>
      <c r="F158688">
        <v>0</v>
      </c>
    </row>
    <row r="158689" spans="1:6" ht="15" hidden="1" customHeight="1" x14ac:dyDescent="0.25">
      <c r="A158689" s="1">
        <v>43923</v>
      </c>
      <c r="B158689" t="s">
        <v>1188</v>
      </c>
      <c r="C158689" t="s">
        <v>1161</v>
      </c>
      <c r="D158689">
        <v>37081</v>
      </c>
      <c r="E158689">
        <v>71</v>
      </c>
      <c r="F158689">
        <v>1</v>
      </c>
    </row>
    <row r="158690" spans="1:6" ht="15" hidden="1" customHeight="1" x14ac:dyDescent="0.25">
      <c r="A158690" s="1">
        <v>43923</v>
      </c>
      <c r="B158690" t="s">
        <v>1189</v>
      </c>
      <c r="C158690" t="s">
        <v>1161</v>
      </c>
      <c r="D158690">
        <v>37083</v>
      </c>
      <c r="E158690">
        <v>6</v>
      </c>
      <c r="F158690">
        <v>0</v>
      </c>
    </row>
    <row r="158691" spans="1:6" ht="15" hidden="1" customHeight="1" x14ac:dyDescent="0.25">
      <c r="A158691" s="1">
        <v>43923</v>
      </c>
      <c r="B158691" t="s">
        <v>1190</v>
      </c>
      <c r="C158691" t="s">
        <v>1161</v>
      </c>
      <c r="D158691">
        <v>37085</v>
      </c>
      <c r="E158691">
        <v>19</v>
      </c>
      <c r="F158691">
        <v>1</v>
      </c>
    </row>
    <row r="158692" spans="1:6" ht="15" hidden="1" customHeight="1" x14ac:dyDescent="0.25">
      <c r="A158692" s="1">
        <v>43923</v>
      </c>
      <c r="B158692" t="s">
        <v>503</v>
      </c>
      <c r="C158692" t="s">
        <v>1161</v>
      </c>
      <c r="D158692">
        <v>37089</v>
      </c>
      <c r="E158692">
        <v>22</v>
      </c>
      <c r="F158692">
        <v>0</v>
      </c>
    </row>
    <row r="158693" spans="1:6" ht="15" hidden="1" customHeight="1" x14ac:dyDescent="0.25">
      <c r="A158693" s="1">
        <v>43923</v>
      </c>
      <c r="B158693" t="s">
        <v>1192</v>
      </c>
      <c r="C158693" t="s">
        <v>1161</v>
      </c>
      <c r="D158693">
        <v>37091</v>
      </c>
      <c r="E158693">
        <v>4</v>
      </c>
      <c r="F158693">
        <v>0</v>
      </c>
    </row>
    <row r="158694" spans="1:6" ht="15" hidden="1" customHeight="1" x14ac:dyDescent="0.25">
      <c r="A158694" s="1">
        <v>43923</v>
      </c>
      <c r="B158694" t="s">
        <v>1193</v>
      </c>
      <c r="C158694" t="s">
        <v>1161</v>
      </c>
      <c r="D158694">
        <v>37093</v>
      </c>
      <c r="E158694">
        <v>7</v>
      </c>
      <c r="F158694">
        <v>0</v>
      </c>
    </row>
    <row r="158695" spans="1:6" ht="15" hidden="1" customHeight="1" x14ac:dyDescent="0.25">
      <c r="A158695" s="1">
        <v>43923</v>
      </c>
      <c r="B158695" t="s">
        <v>1195</v>
      </c>
      <c r="C158695" t="s">
        <v>1161</v>
      </c>
      <c r="D158695">
        <v>37097</v>
      </c>
      <c r="E158695">
        <v>31</v>
      </c>
      <c r="F158695">
        <v>0</v>
      </c>
    </row>
    <row r="158696" spans="1:6" ht="15" hidden="1" customHeight="1" x14ac:dyDescent="0.25">
      <c r="A158696" s="1">
        <v>43923</v>
      </c>
      <c r="B158696" t="s">
        <v>1196</v>
      </c>
      <c r="C158696" t="s">
        <v>1161</v>
      </c>
      <c r="D158696">
        <v>37101</v>
      </c>
      <c r="E158696">
        <v>20</v>
      </c>
      <c r="F158696">
        <v>1</v>
      </c>
    </row>
    <row r="158697" spans="1:6" ht="15" hidden="1" customHeight="1" x14ac:dyDescent="0.25">
      <c r="A158697" s="1">
        <v>43923</v>
      </c>
      <c r="B158697" t="s">
        <v>53</v>
      </c>
      <c r="C158697" t="s">
        <v>1161</v>
      </c>
      <c r="D158697">
        <v>37105</v>
      </c>
      <c r="E158697">
        <v>3</v>
      </c>
      <c r="F158697">
        <v>0</v>
      </c>
    </row>
    <row r="158698" spans="1:6" ht="15" hidden="1" customHeight="1" x14ac:dyDescent="0.25">
      <c r="A158698" s="1">
        <v>43923</v>
      </c>
      <c r="B158698" t="s">
        <v>1197</v>
      </c>
      <c r="C158698" t="s">
        <v>1161</v>
      </c>
      <c r="D158698">
        <v>37107</v>
      </c>
      <c r="E158698">
        <v>3</v>
      </c>
      <c r="F158698">
        <v>0</v>
      </c>
    </row>
    <row r="158699" spans="1:6" ht="15" hidden="1" customHeight="1" x14ac:dyDescent="0.25">
      <c r="A158699" s="1">
        <v>43923</v>
      </c>
      <c r="B158699" t="s">
        <v>144</v>
      </c>
      <c r="C158699" t="s">
        <v>1161</v>
      </c>
      <c r="D158699">
        <v>37109</v>
      </c>
      <c r="E158699">
        <v>8</v>
      </c>
      <c r="F158699">
        <v>0</v>
      </c>
    </row>
    <row r="158700" spans="1:6" ht="15" hidden="1" customHeight="1" x14ac:dyDescent="0.25">
      <c r="A158700" s="1">
        <v>43923</v>
      </c>
      <c r="B158700" t="s">
        <v>56</v>
      </c>
      <c r="C158700" t="s">
        <v>1161</v>
      </c>
      <c r="D158700">
        <v>37113</v>
      </c>
      <c r="E158700">
        <v>1</v>
      </c>
      <c r="F158700">
        <v>0</v>
      </c>
    </row>
    <row r="158701" spans="1:6" ht="15" hidden="1" customHeight="1" x14ac:dyDescent="0.25">
      <c r="A158701" s="1">
        <v>43923</v>
      </c>
      <c r="B158701" t="s">
        <v>325</v>
      </c>
      <c r="C158701" t="s">
        <v>1161</v>
      </c>
      <c r="D158701">
        <v>37117</v>
      </c>
      <c r="E158701">
        <v>3</v>
      </c>
      <c r="F158701">
        <v>0</v>
      </c>
    </row>
    <row r="158702" spans="1:6" ht="15" hidden="1" customHeight="1" x14ac:dyDescent="0.25">
      <c r="A158702" s="1">
        <v>43923</v>
      </c>
      <c r="B158702" t="s">
        <v>1198</v>
      </c>
      <c r="C158702" t="s">
        <v>1161</v>
      </c>
      <c r="D158702">
        <v>37111</v>
      </c>
      <c r="E158702">
        <v>8</v>
      </c>
      <c r="F158702">
        <v>0</v>
      </c>
    </row>
    <row r="158703" spans="1:6" ht="15" hidden="1" customHeight="1" x14ac:dyDescent="0.25">
      <c r="A158703" s="1">
        <v>43923</v>
      </c>
      <c r="B158703" t="s">
        <v>1199</v>
      </c>
      <c r="C158703" t="s">
        <v>1161</v>
      </c>
      <c r="D158703">
        <v>37119</v>
      </c>
      <c r="E158703">
        <v>495</v>
      </c>
      <c r="F158703">
        <v>2</v>
      </c>
    </row>
    <row r="158704" spans="1:6" ht="15" hidden="1" customHeight="1" x14ac:dyDescent="0.25">
      <c r="A158704" s="1">
        <v>43923</v>
      </c>
      <c r="B158704" t="s">
        <v>414</v>
      </c>
      <c r="C158704" t="s">
        <v>1161</v>
      </c>
      <c r="D158704">
        <v>37121</v>
      </c>
      <c r="E158704">
        <v>1</v>
      </c>
      <c r="F158704">
        <v>0</v>
      </c>
    </row>
    <row r="158705" spans="1:6" ht="15" hidden="1" customHeight="1" x14ac:dyDescent="0.25">
      <c r="A158705" s="1">
        <v>43923</v>
      </c>
      <c r="B158705" t="s">
        <v>63</v>
      </c>
      <c r="C158705" t="s">
        <v>1161</v>
      </c>
      <c r="D158705">
        <v>37123</v>
      </c>
      <c r="E158705">
        <v>8</v>
      </c>
      <c r="F158705">
        <v>1</v>
      </c>
    </row>
    <row r="158706" spans="1:6" ht="15" hidden="1" customHeight="1" x14ac:dyDescent="0.25">
      <c r="A158706" s="1">
        <v>43923</v>
      </c>
      <c r="B158706" t="s">
        <v>1200</v>
      </c>
      <c r="C158706" t="s">
        <v>1161</v>
      </c>
      <c r="D158706">
        <v>37125</v>
      </c>
      <c r="E158706">
        <v>8</v>
      </c>
      <c r="F158706">
        <v>0</v>
      </c>
    </row>
    <row r="158707" spans="1:6" ht="15" hidden="1" customHeight="1" x14ac:dyDescent="0.25">
      <c r="A158707" s="1">
        <v>43923</v>
      </c>
      <c r="B158707" t="s">
        <v>1201</v>
      </c>
      <c r="C158707" t="s">
        <v>1161</v>
      </c>
      <c r="D158707">
        <v>37127</v>
      </c>
      <c r="E158707">
        <v>10</v>
      </c>
      <c r="F158707">
        <v>0</v>
      </c>
    </row>
    <row r="158708" spans="1:6" ht="15" hidden="1" customHeight="1" x14ac:dyDescent="0.25">
      <c r="A158708" s="1">
        <v>43923</v>
      </c>
      <c r="B158708" t="s">
        <v>1202</v>
      </c>
      <c r="C158708" t="s">
        <v>1161</v>
      </c>
      <c r="D158708">
        <v>37129</v>
      </c>
      <c r="E158708">
        <v>33</v>
      </c>
      <c r="F158708">
        <v>0</v>
      </c>
    </row>
    <row r="158709" spans="1:6" ht="15" hidden="1" customHeight="1" x14ac:dyDescent="0.25">
      <c r="A158709" s="1">
        <v>43923</v>
      </c>
      <c r="B158709" t="s">
        <v>1203</v>
      </c>
      <c r="C158709" t="s">
        <v>1161</v>
      </c>
      <c r="D158709">
        <v>37131</v>
      </c>
      <c r="E158709">
        <v>30</v>
      </c>
      <c r="F158709">
        <v>0</v>
      </c>
    </row>
    <row r="158710" spans="1:6" ht="15" hidden="1" customHeight="1" x14ac:dyDescent="0.25">
      <c r="A158710" s="1">
        <v>43923</v>
      </c>
      <c r="B158710" t="s">
        <v>1204</v>
      </c>
      <c r="C158710" t="s">
        <v>1161</v>
      </c>
      <c r="D158710">
        <v>37133</v>
      </c>
      <c r="E158710">
        <v>8</v>
      </c>
      <c r="F158710">
        <v>1</v>
      </c>
    </row>
    <row r="158711" spans="1:6" ht="15" hidden="1" customHeight="1" x14ac:dyDescent="0.25">
      <c r="A158711" s="1">
        <v>43923</v>
      </c>
      <c r="B158711" t="s">
        <v>200</v>
      </c>
      <c r="C158711" t="s">
        <v>1161</v>
      </c>
      <c r="D158711">
        <v>37135</v>
      </c>
      <c r="E158711">
        <v>37</v>
      </c>
      <c r="F158711">
        <v>0</v>
      </c>
    </row>
    <row r="158712" spans="1:6" ht="15" hidden="1" customHeight="1" x14ac:dyDescent="0.25">
      <c r="A158712" s="1">
        <v>43923</v>
      </c>
      <c r="B158712" t="s">
        <v>1205</v>
      </c>
      <c r="C158712" t="s">
        <v>1161</v>
      </c>
      <c r="D158712">
        <v>37137</v>
      </c>
      <c r="E158712">
        <v>1</v>
      </c>
      <c r="F158712">
        <v>0</v>
      </c>
    </row>
    <row r="158713" spans="1:6" ht="15" hidden="1" customHeight="1" x14ac:dyDescent="0.25">
      <c r="A158713" s="1">
        <v>43923</v>
      </c>
      <c r="B158713" t="s">
        <v>1206</v>
      </c>
      <c r="C158713" t="s">
        <v>1161</v>
      </c>
      <c r="D158713">
        <v>37139</v>
      </c>
      <c r="E158713">
        <v>7</v>
      </c>
      <c r="F158713">
        <v>0</v>
      </c>
    </row>
    <row r="158714" spans="1:6" ht="15" hidden="1" customHeight="1" x14ac:dyDescent="0.25">
      <c r="A158714" s="1">
        <v>43923</v>
      </c>
      <c r="B158714" t="s">
        <v>1208</v>
      </c>
      <c r="C158714" t="s">
        <v>1161</v>
      </c>
      <c r="D158714">
        <v>37143</v>
      </c>
      <c r="E158714">
        <v>1</v>
      </c>
      <c r="F158714">
        <v>0</v>
      </c>
    </row>
    <row r="158715" spans="1:6" ht="15" hidden="1" customHeight="1" x14ac:dyDescent="0.25">
      <c r="A158715" s="1">
        <v>43923</v>
      </c>
      <c r="B158715" t="s">
        <v>1209</v>
      </c>
      <c r="C158715" t="s">
        <v>1161</v>
      </c>
      <c r="D158715">
        <v>37145</v>
      </c>
      <c r="E158715">
        <v>2</v>
      </c>
      <c r="F158715">
        <v>0</v>
      </c>
    </row>
    <row r="158716" spans="1:6" ht="15" hidden="1" customHeight="1" x14ac:dyDescent="0.25">
      <c r="A158716" s="1">
        <v>43923</v>
      </c>
      <c r="B158716" t="s">
        <v>1210</v>
      </c>
      <c r="C158716" t="s">
        <v>1161</v>
      </c>
      <c r="D158716">
        <v>37147</v>
      </c>
      <c r="E158716">
        <v>29</v>
      </c>
      <c r="F158716">
        <v>0</v>
      </c>
    </row>
    <row r="158717" spans="1:6" ht="15" hidden="1" customHeight="1" x14ac:dyDescent="0.25">
      <c r="A158717" s="1">
        <v>43923</v>
      </c>
      <c r="B158717" t="s">
        <v>155</v>
      </c>
      <c r="C158717" t="s">
        <v>1161</v>
      </c>
      <c r="D158717">
        <v>37149</v>
      </c>
      <c r="E158717">
        <v>4</v>
      </c>
      <c r="F158717">
        <v>0</v>
      </c>
    </row>
    <row r="158718" spans="1:6" ht="15" hidden="1" customHeight="1" x14ac:dyDescent="0.25">
      <c r="A158718" s="1">
        <v>43923</v>
      </c>
      <c r="B158718" t="s">
        <v>68</v>
      </c>
      <c r="C158718" t="s">
        <v>1161</v>
      </c>
      <c r="D158718">
        <v>37151</v>
      </c>
      <c r="E158718">
        <v>19</v>
      </c>
      <c r="F158718">
        <v>0</v>
      </c>
    </row>
    <row r="158719" spans="1:6" ht="15" hidden="1" customHeight="1" x14ac:dyDescent="0.25">
      <c r="A158719" s="1">
        <v>43923</v>
      </c>
      <c r="B158719" t="s">
        <v>1211</v>
      </c>
      <c r="C158719" t="s">
        <v>1161</v>
      </c>
      <c r="D158719">
        <v>37155</v>
      </c>
      <c r="E158719">
        <v>3</v>
      </c>
      <c r="F158719">
        <v>0</v>
      </c>
    </row>
    <row r="158720" spans="1:6" ht="15" hidden="1" customHeight="1" x14ac:dyDescent="0.25">
      <c r="A158720" s="1">
        <v>43923</v>
      </c>
      <c r="B158720" t="s">
        <v>1093</v>
      </c>
      <c r="C158720" t="s">
        <v>1161</v>
      </c>
      <c r="D158720">
        <v>37157</v>
      </c>
      <c r="E158720">
        <v>2</v>
      </c>
      <c r="F158720">
        <v>1</v>
      </c>
    </row>
    <row r="158721" spans="1:6" ht="15" hidden="1" customHeight="1" x14ac:dyDescent="0.25">
      <c r="A158721" s="1">
        <v>43923</v>
      </c>
      <c r="B158721" t="s">
        <v>737</v>
      </c>
      <c r="C158721" t="s">
        <v>1161</v>
      </c>
      <c r="D158721">
        <v>37159</v>
      </c>
      <c r="E158721">
        <v>31</v>
      </c>
      <c r="F158721">
        <v>1</v>
      </c>
    </row>
    <row r="158722" spans="1:6" ht="15" hidden="1" customHeight="1" x14ac:dyDescent="0.25">
      <c r="A158722" s="1">
        <v>43923</v>
      </c>
      <c r="B158722" t="s">
        <v>1212</v>
      </c>
      <c r="C158722" t="s">
        <v>1161</v>
      </c>
      <c r="D158722">
        <v>37161</v>
      </c>
      <c r="E158722">
        <v>9</v>
      </c>
      <c r="F158722">
        <v>0</v>
      </c>
    </row>
    <row r="158723" spans="1:6" ht="15" hidden="1" customHeight="1" x14ac:dyDescent="0.25">
      <c r="A158723" s="1">
        <v>43923</v>
      </c>
      <c r="B158723" t="s">
        <v>1213</v>
      </c>
      <c r="C158723" t="s">
        <v>1161</v>
      </c>
      <c r="D158723">
        <v>37163</v>
      </c>
      <c r="E158723">
        <v>1</v>
      </c>
      <c r="F158723">
        <v>0</v>
      </c>
    </row>
    <row r="158724" spans="1:6" ht="15" hidden="1" customHeight="1" x14ac:dyDescent="0.25">
      <c r="A158724" s="1">
        <v>43923</v>
      </c>
      <c r="B158724" t="s">
        <v>1017</v>
      </c>
      <c r="C158724" t="s">
        <v>1161</v>
      </c>
      <c r="D158724">
        <v>37165</v>
      </c>
      <c r="E158724">
        <v>2</v>
      </c>
      <c r="F158724">
        <v>0</v>
      </c>
    </row>
    <row r="158725" spans="1:6" ht="15" hidden="1" customHeight="1" x14ac:dyDescent="0.25">
      <c r="A158725" s="1">
        <v>43923</v>
      </c>
      <c r="B158725" t="s">
        <v>1214</v>
      </c>
      <c r="C158725" t="s">
        <v>1161</v>
      </c>
      <c r="D158725">
        <v>37167</v>
      </c>
      <c r="E158725">
        <v>5</v>
      </c>
      <c r="F158725">
        <v>0</v>
      </c>
    </row>
    <row r="158726" spans="1:6" ht="15" hidden="1" customHeight="1" x14ac:dyDescent="0.25">
      <c r="A158726" s="1">
        <v>43923</v>
      </c>
      <c r="B158726" t="s">
        <v>1215</v>
      </c>
      <c r="C158726" t="s">
        <v>1161</v>
      </c>
      <c r="D158726">
        <v>37169</v>
      </c>
      <c r="E158726">
        <v>2</v>
      </c>
      <c r="F158726">
        <v>0</v>
      </c>
    </row>
    <row r="158727" spans="1:6" ht="15" hidden="1" customHeight="1" x14ac:dyDescent="0.25">
      <c r="A158727" s="1">
        <v>43923</v>
      </c>
      <c r="B158727" t="s">
        <v>1216</v>
      </c>
      <c r="C158727" t="s">
        <v>1161</v>
      </c>
      <c r="D158727">
        <v>37171</v>
      </c>
      <c r="E158727">
        <v>2</v>
      </c>
      <c r="F158727">
        <v>0</v>
      </c>
    </row>
    <row r="158728" spans="1:6" ht="15" hidden="1" customHeight="1" x14ac:dyDescent="0.25">
      <c r="A158728" s="1">
        <v>43923</v>
      </c>
      <c r="B158728" t="s">
        <v>1218</v>
      </c>
      <c r="C158728" t="s">
        <v>1161</v>
      </c>
      <c r="D158728">
        <v>37175</v>
      </c>
      <c r="E158728">
        <v>5</v>
      </c>
      <c r="F158728">
        <v>0</v>
      </c>
    </row>
    <row r="158729" spans="1:6" ht="15" hidden="1" customHeight="1" x14ac:dyDescent="0.25">
      <c r="A158729" s="1">
        <v>43923</v>
      </c>
      <c r="B158729" t="s">
        <v>167</v>
      </c>
      <c r="C158729" t="s">
        <v>1161</v>
      </c>
      <c r="D158729">
        <v>37179</v>
      </c>
      <c r="E158729">
        <v>55</v>
      </c>
      <c r="F158729">
        <v>0</v>
      </c>
    </row>
    <row r="158730" spans="1:6" ht="15" hidden="1" customHeight="1" x14ac:dyDescent="0.25">
      <c r="A158730" s="1">
        <v>43923</v>
      </c>
      <c r="B158730" t="s">
        <v>1220</v>
      </c>
      <c r="C158730" t="s">
        <v>1161</v>
      </c>
      <c r="D158730">
        <v>37181</v>
      </c>
      <c r="E158730">
        <v>6</v>
      </c>
      <c r="F158730">
        <v>0</v>
      </c>
    </row>
    <row r="158731" spans="1:6" ht="15" hidden="1" customHeight="1" x14ac:dyDescent="0.25">
      <c r="A158731" s="1">
        <v>43923</v>
      </c>
      <c r="B158731" t="s">
        <v>1221</v>
      </c>
      <c r="C158731" t="s">
        <v>1161</v>
      </c>
      <c r="D158731">
        <v>37183</v>
      </c>
      <c r="E158731">
        <v>234</v>
      </c>
      <c r="F158731">
        <v>0</v>
      </c>
    </row>
    <row r="158732" spans="1:6" ht="15" hidden="1" customHeight="1" x14ac:dyDescent="0.25">
      <c r="A158732" s="1">
        <v>43923</v>
      </c>
      <c r="B158732" t="s">
        <v>77</v>
      </c>
      <c r="C158732" t="s">
        <v>1161</v>
      </c>
      <c r="D158732">
        <v>37187</v>
      </c>
      <c r="E158732">
        <v>2</v>
      </c>
      <c r="F158732">
        <v>0</v>
      </c>
    </row>
    <row r="158733" spans="1:6" ht="15" hidden="1" customHeight="1" x14ac:dyDescent="0.25">
      <c r="A158733" s="1">
        <v>43923</v>
      </c>
      <c r="B158733" t="s">
        <v>1222</v>
      </c>
      <c r="C158733" t="s">
        <v>1161</v>
      </c>
      <c r="D158733">
        <v>37189</v>
      </c>
      <c r="E158733">
        <v>7</v>
      </c>
      <c r="F158733">
        <v>0</v>
      </c>
    </row>
    <row r="158734" spans="1:6" ht="15" hidden="1" customHeight="1" x14ac:dyDescent="0.25">
      <c r="A158734" s="1">
        <v>43923</v>
      </c>
      <c r="B158734" t="s">
        <v>447</v>
      </c>
      <c r="C158734" t="s">
        <v>1161</v>
      </c>
      <c r="D158734">
        <v>37191</v>
      </c>
      <c r="E158734">
        <v>6</v>
      </c>
      <c r="F158734">
        <v>0</v>
      </c>
    </row>
    <row r="158735" spans="1:6" ht="15" hidden="1" customHeight="1" x14ac:dyDescent="0.25">
      <c r="A158735" s="1">
        <v>43923</v>
      </c>
      <c r="B158735" t="s">
        <v>451</v>
      </c>
      <c r="C158735" t="s">
        <v>1161</v>
      </c>
      <c r="D158735">
        <v>37193</v>
      </c>
      <c r="E158735">
        <v>4</v>
      </c>
      <c r="F158735">
        <v>1</v>
      </c>
    </row>
    <row r="158736" spans="1:6" ht="15" hidden="1" customHeight="1" x14ac:dyDescent="0.25">
      <c r="A158736" s="1">
        <v>43923</v>
      </c>
      <c r="B158736" t="s">
        <v>685</v>
      </c>
      <c r="C158736" t="s">
        <v>1161</v>
      </c>
      <c r="D158736">
        <v>37195</v>
      </c>
      <c r="E158736">
        <v>17</v>
      </c>
      <c r="F158736">
        <v>0</v>
      </c>
    </row>
    <row r="158737" spans="1:6" ht="15" hidden="1" customHeight="1" x14ac:dyDescent="0.25">
      <c r="A158737" s="1">
        <v>43923</v>
      </c>
      <c r="B158737" t="s">
        <v>1223</v>
      </c>
      <c r="C158737" t="s">
        <v>1161</v>
      </c>
      <c r="D158737">
        <v>37197</v>
      </c>
      <c r="E158737">
        <v>4</v>
      </c>
      <c r="F158737">
        <v>0</v>
      </c>
    </row>
    <row r="158738" spans="1:6" ht="15" hidden="1" customHeight="1" x14ac:dyDescent="0.25">
      <c r="A158738" s="1">
        <v>43923</v>
      </c>
      <c r="B158738" t="s">
        <v>1225</v>
      </c>
      <c r="C158738" t="s">
        <v>1226</v>
      </c>
      <c r="D158738">
        <v>38003</v>
      </c>
      <c r="E158738">
        <v>2</v>
      </c>
      <c r="F158738">
        <v>0</v>
      </c>
    </row>
    <row r="158739" spans="1:6" ht="15" hidden="1" customHeight="1" x14ac:dyDescent="0.25">
      <c r="A158739" s="1">
        <v>43923</v>
      </c>
      <c r="B158739" t="s">
        <v>359</v>
      </c>
      <c r="C158739" t="s">
        <v>1226</v>
      </c>
      <c r="D158739">
        <v>38013</v>
      </c>
      <c r="E158739">
        <v>2</v>
      </c>
      <c r="F158739">
        <v>0</v>
      </c>
    </row>
    <row r="158740" spans="1:6" ht="15" hidden="1" customHeight="1" x14ac:dyDescent="0.25">
      <c r="A158740" s="1">
        <v>43923</v>
      </c>
      <c r="B158740" t="s">
        <v>1230</v>
      </c>
      <c r="C158740" t="s">
        <v>1226</v>
      </c>
      <c r="D158740">
        <v>38015</v>
      </c>
      <c r="E158740">
        <v>32</v>
      </c>
      <c r="F158740">
        <v>0</v>
      </c>
    </row>
    <row r="158741" spans="1:6" ht="15" hidden="1" customHeight="1" x14ac:dyDescent="0.25">
      <c r="A158741" s="1">
        <v>43923</v>
      </c>
      <c r="B158741" t="s">
        <v>490</v>
      </c>
      <c r="C158741" t="s">
        <v>1226</v>
      </c>
      <c r="D158741">
        <v>38017</v>
      </c>
      <c r="E158741">
        <v>43</v>
      </c>
      <c r="F158741">
        <v>1</v>
      </c>
    </row>
    <row r="158742" spans="1:6" ht="15" hidden="1" customHeight="1" x14ac:dyDescent="0.25">
      <c r="A158742" s="1">
        <v>43923</v>
      </c>
      <c r="B158742" t="s">
        <v>1231</v>
      </c>
      <c r="C158742" t="s">
        <v>1226</v>
      </c>
      <c r="D158742">
        <v>38023</v>
      </c>
      <c r="E158742">
        <v>1</v>
      </c>
      <c r="F158742">
        <v>0</v>
      </c>
    </row>
    <row r="158743" spans="1:6" ht="15" hidden="1" customHeight="1" x14ac:dyDescent="0.25">
      <c r="A158743" s="1">
        <v>43923</v>
      </c>
      <c r="B158743" t="s">
        <v>1232</v>
      </c>
      <c r="C158743" t="s">
        <v>1226</v>
      </c>
      <c r="D158743">
        <v>38025</v>
      </c>
      <c r="E158743">
        <v>1</v>
      </c>
      <c r="F158743">
        <v>0</v>
      </c>
    </row>
    <row r="158744" spans="1:6" ht="15" hidden="1" customHeight="1" x14ac:dyDescent="0.25">
      <c r="A158744" s="1">
        <v>43923</v>
      </c>
      <c r="B158744" t="s">
        <v>1234</v>
      </c>
      <c r="C158744" t="s">
        <v>1226</v>
      </c>
      <c r="D158744">
        <v>38031</v>
      </c>
      <c r="E158744">
        <v>1</v>
      </c>
      <c r="F158744">
        <v>0</v>
      </c>
    </row>
    <row r="158745" spans="1:6" ht="15" hidden="1" customHeight="1" x14ac:dyDescent="0.25">
      <c r="A158745" s="1">
        <v>43923</v>
      </c>
      <c r="B158745" t="s">
        <v>1235</v>
      </c>
      <c r="C158745" t="s">
        <v>1226</v>
      </c>
      <c r="D158745">
        <v>38035</v>
      </c>
      <c r="E158745">
        <v>5</v>
      </c>
      <c r="F158745">
        <v>0</v>
      </c>
    </row>
    <row r="158746" spans="1:6" ht="15" hidden="1" customHeight="1" x14ac:dyDescent="0.25">
      <c r="A158746" s="1">
        <v>43923</v>
      </c>
      <c r="B158746" t="s">
        <v>136</v>
      </c>
      <c r="C158746" t="s">
        <v>1226</v>
      </c>
      <c r="D158746">
        <v>38037</v>
      </c>
      <c r="E158746">
        <v>1</v>
      </c>
      <c r="F158746">
        <v>0</v>
      </c>
    </row>
    <row r="158747" spans="1:6" ht="15" hidden="1" customHeight="1" x14ac:dyDescent="0.25">
      <c r="A158747" s="1">
        <v>43923</v>
      </c>
      <c r="B158747" t="s">
        <v>517</v>
      </c>
      <c r="C158747" t="s">
        <v>1226</v>
      </c>
      <c r="D158747">
        <v>38049</v>
      </c>
      <c r="E158747">
        <v>1</v>
      </c>
      <c r="F158747">
        <v>1</v>
      </c>
    </row>
    <row r="158748" spans="1:6" ht="15" hidden="1" customHeight="1" x14ac:dyDescent="0.25">
      <c r="A158748" s="1">
        <v>43923</v>
      </c>
      <c r="B158748" t="s">
        <v>412</v>
      </c>
      <c r="C158748" t="s">
        <v>1226</v>
      </c>
      <c r="D158748">
        <v>38051</v>
      </c>
      <c r="E158748">
        <v>1</v>
      </c>
      <c r="F158748">
        <v>0</v>
      </c>
    </row>
    <row r="158749" spans="1:6" ht="15" hidden="1" customHeight="1" x14ac:dyDescent="0.25">
      <c r="A158749" s="1">
        <v>43923</v>
      </c>
      <c r="B158749" t="s">
        <v>1237</v>
      </c>
      <c r="C158749" t="s">
        <v>1226</v>
      </c>
      <c r="D158749">
        <v>38053</v>
      </c>
      <c r="E158749">
        <v>2</v>
      </c>
      <c r="F158749">
        <v>0</v>
      </c>
    </row>
    <row r="158750" spans="1:6" ht="15" hidden="1" customHeight="1" x14ac:dyDescent="0.25">
      <c r="A158750" s="1">
        <v>43923</v>
      </c>
      <c r="B158750" t="s">
        <v>518</v>
      </c>
      <c r="C158750" t="s">
        <v>1226</v>
      </c>
      <c r="D158750">
        <v>38055</v>
      </c>
      <c r="E158750">
        <v>2</v>
      </c>
      <c r="F158750">
        <v>0</v>
      </c>
    </row>
    <row r="158751" spans="1:6" ht="15" hidden="1" customHeight="1" x14ac:dyDescent="0.25">
      <c r="A158751" s="1">
        <v>43923</v>
      </c>
      <c r="B158751" t="s">
        <v>658</v>
      </c>
      <c r="C158751" t="s">
        <v>1226</v>
      </c>
      <c r="D158751">
        <v>38059</v>
      </c>
      <c r="E158751">
        <v>14</v>
      </c>
      <c r="F158751">
        <v>1</v>
      </c>
    </row>
    <row r="158752" spans="1:6" ht="15" hidden="1" customHeight="1" x14ac:dyDescent="0.25">
      <c r="A158752" s="1">
        <v>43923</v>
      </c>
      <c r="B158752" t="s">
        <v>1238</v>
      </c>
      <c r="C158752" t="s">
        <v>1226</v>
      </c>
      <c r="D158752">
        <v>38061</v>
      </c>
      <c r="E158752">
        <v>8</v>
      </c>
      <c r="F158752">
        <v>0</v>
      </c>
    </row>
    <row r="158753" spans="1:6" ht="15" hidden="1" customHeight="1" x14ac:dyDescent="0.25">
      <c r="A158753" s="1">
        <v>43923</v>
      </c>
      <c r="B158753" t="s">
        <v>1239</v>
      </c>
      <c r="C158753" t="s">
        <v>1226</v>
      </c>
      <c r="D158753">
        <v>38065</v>
      </c>
      <c r="E158753">
        <v>1</v>
      </c>
      <c r="F158753">
        <v>0</v>
      </c>
    </row>
    <row r="158754" spans="1:6" ht="15" hidden="1" customHeight="1" x14ac:dyDescent="0.25">
      <c r="A158754" s="1">
        <v>43923</v>
      </c>
      <c r="B158754" t="s">
        <v>421</v>
      </c>
      <c r="C158754" t="s">
        <v>1226</v>
      </c>
      <c r="D158754">
        <v>38069</v>
      </c>
      <c r="E158754">
        <v>2</v>
      </c>
      <c r="F158754">
        <v>0</v>
      </c>
    </row>
    <row r="158755" spans="1:6" ht="15" hidden="1" customHeight="1" x14ac:dyDescent="0.25">
      <c r="A158755" s="1">
        <v>43923</v>
      </c>
      <c r="B158755" t="s">
        <v>932</v>
      </c>
      <c r="C158755" t="s">
        <v>1226</v>
      </c>
      <c r="D158755">
        <v>38071</v>
      </c>
      <c r="E158755">
        <v>3</v>
      </c>
      <c r="F158755">
        <v>0</v>
      </c>
    </row>
    <row r="158756" spans="1:6" ht="15" hidden="1" customHeight="1" x14ac:dyDescent="0.25">
      <c r="A158756" s="1">
        <v>43923</v>
      </c>
      <c r="B158756" t="s">
        <v>618</v>
      </c>
      <c r="C158756" t="s">
        <v>1226</v>
      </c>
      <c r="D158756">
        <v>38085</v>
      </c>
      <c r="E158756">
        <v>1</v>
      </c>
      <c r="F158756">
        <v>0</v>
      </c>
    </row>
    <row r="158757" spans="1:6" ht="15" hidden="1" customHeight="1" x14ac:dyDescent="0.25">
      <c r="A158757" s="1">
        <v>43923</v>
      </c>
      <c r="B158757" t="s">
        <v>529</v>
      </c>
      <c r="C158757" t="s">
        <v>1226</v>
      </c>
      <c r="D158757">
        <v>38089</v>
      </c>
      <c r="E158757">
        <v>18</v>
      </c>
      <c r="F158757">
        <v>0</v>
      </c>
    </row>
    <row r="158758" spans="1:6" ht="15" hidden="1" customHeight="1" x14ac:dyDescent="0.25">
      <c r="A158758" s="1">
        <v>43923</v>
      </c>
      <c r="B158758" t="s">
        <v>1247</v>
      </c>
      <c r="C158758" t="s">
        <v>1226</v>
      </c>
      <c r="D158758">
        <v>38099</v>
      </c>
      <c r="E158758">
        <v>1</v>
      </c>
      <c r="F158758">
        <v>0</v>
      </c>
    </row>
    <row r="158759" spans="1:6" ht="15" hidden="1" customHeight="1" x14ac:dyDescent="0.25">
      <c r="A158759" s="1">
        <v>43923</v>
      </c>
      <c r="B158759" t="s">
        <v>1248</v>
      </c>
      <c r="C158759" t="s">
        <v>1226</v>
      </c>
      <c r="D158759">
        <v>38101</v>
      </c>
      <c r="E158759">
        <v>13</v>
      </c>
      <c r="F158759">
        <v>0</v>
      </c>
    </row>
    <row r="158760" spans="1:6" ht="15" hidden="1" customHeight="1" x14ac:dyDescent="0.25">
      <c r="A158760" s="1">
        <v>43923</v>
      </c>
      <c r="B158760" t="s">
        <v>1249</v>
      </c>
      <c r="C158760" t="s">
        <v>1226</v>
      </c>
      <c r="D158760">
        <v>38105</v>
      </c>
      <c r="E158760">
        <v>4</v>
      </c>
      <c r="F158760">
        <v>0</v>
      </c>
    </row>
    <row r="158761" spans="1:6" ht="15" hidden="1" customHeight="1" x14ac:dyDescent="0.25">
      <c r="A158761" s="1">
        <v>43923</v>
      </c>
      <c r="B158761" t="s">
        <v>96</v>
      </c>
      <c r="C158761" t="s">
        <v>1250</v>
      </c>
      <c r="E158761">
        <v>8</v>
      </c>
      <c r="F158761">
        <v>1</v>
      </c>
    </row>
    <row r="158762" spans="1:6" ht="15" hidden="1" customHeight="1" x14ac:dyDescent="0.25">
      <c r="A158762" s="1">
        <v>43923</v>
      </c>
      <c r="B158762" t="s">
        <v>540</v>
      </c>
      <c r="C158762" t="s">
        <v>559</v>
      </c>
      <c r="D158762">
        <v>39003</v>
      </c>
      <c r="E158762">
        <v>10</v>
      </c>
      <c r="F158762">
        <v>0</v>
      </c>
    </row>
    <row r="158763" spans="1:6" ht="15" hidden="1" customHeight="1" x14ac:dyDescent="0.25">
      <c r="A158763" s="1">
        <v>43923</v>
      </c>
      <c r="B158763" t="s">
        <v>1251</v>
      </c>
      <c r="C158763" t="s">
        <v>559</v>
      </c>
      <c r="D158763">
        <v>39005</v>
      </c>
      <c r="E158763">
        <v>3</v>
      </c>
      <c r="F158763">
        <v>0</v>
      </c>
    </row>
    <row r="158764" spans="1:6" ht="15" hidden="1" customHeight="1" x14ac:dyDescent="0.25">
      <c r="A158764" s="1">
        <v>43923</v>
      </c>
      <c r="B158764" t="s">
        <v>1252</v>
      </c>
      <c r="C158764" t="s">
        <v>559</v>
      </c>
      <c r="D158764">
        <v>39007</v>
      </c>
      <c r="E158764">
        <v>8</v>
      </c>
      <c r="F158764">
        <v>0</v>
      </c>
    </row>
    <row r="158765" spans="1:6" ht="15" hidden="1" customHeight="1" x14ac:dyDescent="0.25">
      <c r="A158765" s="1">
        <v>43923</v>
      </c>
      <c r="B158765" t="s">
        <v>1253</v>
      </c>
      <c r="C158765" t="s">
        <v>559</v>
      </c>
      <c r="D158765">
        <v>39009</v>
      </c>
      <c r="E158765">
        <v>3</v>
      </c>
      <c r="F158765">
        <v>1</v>
      </c>
    </row>
    <row r="158766" spans="1:6" ht="15" hidden="1" customHeight="1" x14ac:dyDescent="0.25">
      <c r="A158766" s="1">
        <v>43923</v>
      </c>
      <c r="B158766" t="s">
        <v>1254</v>
      </c>
      <c r="C158766" t="s">
        <v>559</v>
      </c>
      <c r="D158766">
        <v>39011</v>
      </c>
      <c r="E158766">
        <v>3</v>
      </c>
      <c r="F158766">
        <v>0</v>
      </c>
    </row>
    <row r="158767" spans="1:6" ht="15" hidden="1" customHeight="1" x14ac:dyDescent="0.25">
      <c r="A158767" s="1">
        <v>43923</v>
      </c>
      <c r="B158767" t="s">
        <v>1255</v>
      </c>
      <c r="C158767" t="s">
        <v>559</v>
      </c>
      <c r="D158767">
        <v>39013</v>
      </c>
      <c r="E158767">
        <v>12</v>
      </c>
      <c r="F158767">
        <v>0</v>
      </c>
    </row>
    <row r="158768" spans="1:6" ht="15" hidden="1" customHeight="1" x14ac:dyDescent="0.25">
      <c r="A158768" s="1">
        <v>43923</v>
      </c>
      <c r="B158768" t="s">
        <v>488</v>
      </c>
      <c r="C158768" t="s">
        <v>559</v>
      </c>
      <c r="D158768">
        <v>39015</v>
      </c>
      <c r="E158768">
        <v>2</v>
      </c>
      <c r="F158768">
        <v>1</v>
      </c>
    </row>
    <row r="158769" spans="1:6" ht="15" hidden="1" customHeight="1" x14ac:dyDescent="0.25">
      <c r="A158769" s="1">
        <v>43923</v>
      </c>
      <c r="B158769" t="s">
        <v>19</v>
      </c>
      <c r="C158769" t="s">
        <v>559</v>
      </c>
      <c r="D158769">
        <v>39017</v>
      </c>
      <c r="E158769">
        <v>45</v>
      </c>
      <c r="F158769">
        <v>0</v>
      </c>
    </row>
    <row r="158770" spans="1:6" ht="15" hidden="1" customHeight="1" x14ac:dyDescent="0.25">
      <c r="A158770" s="1">
        <v>43923</v>
      </c>
      <c r="B158770" t="s">
        <v>121</v>
      </c>
      <c r="C158770" t="s">
        <v>559</v>
      </c>
      <c r="D158770">
        <v>39019</v>
      </c>
      <c r="E158770">
        <v>5</v>
      </c>
      <c r="F158770">
        <v>0</v>
      </c>
    </row>
    <row r="158771" spans="1:6" ht="15" hidden="1" customHeight="1" x14ac:dyDescent="0.25">
      <c r="A158771" s="1">
        <v>43923</v>
      </c>
      <c r="B158771" t="s">
        <v>491</v>
      </c>
      <c r="C158771" t="s">
        <v>559</v>
      </c>
      <c r="D158771">
        <v>39021</v>
      </c>
      <c r="E158771">
        <v>4</v>
      </c>
      <c r="F158771">
        <v>0</v>
      </c>
    </row>
    <row r="158772" spans="1:6" ht="15" hidden="1" customHeight="1" x14ac:dyDescent="0.25">
      <c r="A158772" s="1">
        <v>43923</v>
      </c>
      <c r="B158772" t="s">
        <v>123</v>
      </c>
      <c r="C158772" t="s">
        <v>559</v>
      </c>
      <c r="D158772">
        <v>39023</v>
      </c>
      <c r="E158772">
        <v>7</v>
      </c>
      <c r="F158772">
        <v>0</v>
      </c>
    </row>
    <row r="158773" spans="1:6" ht="15" hidden="1" customHeight="1" x14ac:dyDescent="0.25">
      <c r="A158773" s="1">
        <v>43923</v>
      </c>
      <c r="B158773" t="s">
        <v>1256</v>
      </c>
      <c r="C158773" t="s">
        <v>559</v>
      </c>
      <c r="D158773">
        <v>39025</v>
      </c>
      <c r="E158773">
        <v>14</v>
      </c>
      <c r="F158773">
        <v>0</v>
      </c>
    </row>
    <row r="158774" spans="1:6" ht="15" hidden="1" customHeight="1" x14ac:dyDescent="0.25">
      <c r="A158774" s="1">
        <v>43923</v>
      </c>
      <c r="B158774" t="s">
        <v>493</v>
      </c>
      <c r="C158774" t="s">
        <v>559</v>
      </c>
      <c r="D158774">
        <v>39027</v>
      </c>
      <c r="E158774">
        <v>5</v>
      </c>
      <c r="F158774">
        <v>0</v>
      </c>
    </row>
    <row r="158775" spans="1:6" ht="15" hidden="1" customHeight="1" x14ac:dyDescent="0.25">
      <c r="A158775" s="1">
        <v>43923</v>
      </c>
      <c r="B158775" t="s">
        <v>1257</v>
      </c>
      <c r="C158775" t="s">
        <v>559</v>
      </c>
      <c r="D158775">
        <v>39029</v>
      </c>
      <c r="E158775">
        <v>22</v>
      </c>
      <c r="F158775">
        <v>2</v>
      </c>
    </row>
    <row r="158776" spans="1:6" ht="15" hidden="1" customHeight="1" x14ac:dyDescent="0.25">
      <c r="A158776" s="1">
        <v>43923</v>
      </c>
      <c r="B158776" t="s">
        <v>1258</v>
      </c>
      <c r="C158776" t="s">
        <v>559</v>
      </c>
      <c r="D158776">
        <v>39031</v>
      </c>
      <c r="E158776">
        <v>8</v>
      </c>
      <c r="F158776">
        <v>0</v>
      </c>
    </row>
    <row r="158777" spans="1:6" ht="15" hidden="1" customHeight="1" x14ac:dyDescent="0.25">
      <c r="A158777" s="1">
        <v>43923</v>
      </c>
      <c r="B158777" t="s">
        <v>128</v>
      </c>
      <c r="C158777" t="s">
        <v>559</v>
      </c>
      <c r="D158777">
        <v>39033</v>
      </c>
      <c r="E158777">
        <v>6</v>
      </c>
      <c r="F158777">
        <v>0</v>
      </c>
    </row>
    <row r="158778" spans="1:6" ht="15" hidden="1" customHeight="1" x14ac:dyDescent="0.25">
      <c r="A158778" s="1">
        <v>43923</v>
      </c>
      <c r="B158778" t="s">
        <v>1259</v>
      </c>
      <c r="C158778" t="s">
        <v>559</v>
      </c>
      <c r="D158778">
        <v>39035</v>
      </c>
      <c r="E158778">
        <v>663</v>
      </c>
      <c r="F158778">
        <v>12</v>
      </c>
    </row>
    <row r="158779" spans="1:6" ht="15" hidden="1" customHeight="1" x14ac:dyDescent="0.25">
      <c r="A158779" s="1">
        <v>43923</v>
      </c>
      <c r="B158779" t="s">
        <v>1260</v>
      </c>
      <c r="C158779" t="s">
        <v>559</v>
      </c>
      <c r="D158779">
        <v>39037</v>
      </c>
      <c r="E158779">
        <v>22</v>
      </c>
      <c r="F158779">
        <v>1</v>
      </c>
    </row>
    <row r="158780" spans="1:6" ht="15" hidden="1" customHeight="1" x14ac:dyDescent="0.25">
      <c r="A158780" s="1">
        <v>43923</v>
      </c>
      <c r="B158780" t="s">
        <v>1261</v>
      </c>
      <c r="C158780" t="s">
        <v>559</v>
      </c>
      <c r="D158780">
        <v>39039</v>
      </c>
      <c r="E158780">
        <v>6</v>
      </c>
      <c r="F158780">
        <v>0</v>
      </c>
    </row>
    <row r="158781" spans="1:6" ht="15" hidden="1" customHeight="1" x14ac:dyDescent="0.25">
      <c r="A158781" s="1">
        <v>43923</v>
      </c>
      <c r="B158781" t="s">
        <v>291</v>
      </c>
      <c r="C158781" t="s">
        <v>559</v>
      </c>
      <c r="D158781">
        <v>39041</v>
      </c>
      <c r="E158781">
        <v>50</v>
      </c>
      <c r="F158781">
        <v>1</v>
      </c>
    </row>
    <row r="158782" spans="1:6" ht="15" hidden="1" customHeight="1" x14ac:dyDescent="0.25">
      <c r="A158782" s="1">
        <v>43923</v>
      </c>
      <c r="B158782" t="s">
        <v>1139</v>
      </c>
      <c r="C158782" t="s">
        <v>559</v>
      </c>
      <c r="D158782">
        <v>39043</v>
      </c>
      <c r="E158782">
        <v>5</v>
      </c>
      <c r="F158782">
        <v>1</v>
      </c>
    </row>
    <row r="158783" spans="1:6" ht="15" hidden="1" customHeight="1" x14ac:dyDescent="0.25">
      <c r="A158783" s="1">
        <v>43923</v>
      </c>
      <c r="B158783" t="s">
        <v>281</v>
      </c>
      <c r="C158783" t="s">
        <v>559</v>
      </c>
      <c r="D158783">
        <v>39045</v>
      </c>
      <c r="E158783">
        <v>28</v>
      </c>
      <c r="F158783">
        <v>0</v>
      </c>
    </row>
    <row r="158784" spans="1:6" ht="15" hidden="1" customHeight="1" x14ac:dyDescent="0.25">
      <c r="A158784" s="1">
        <v>43923</v>
      </c>
      <c r="B158784" t="s">
        <v>41</v>
      </c>
      <c r="C158784" t="s">
        <v>559</v>
      </c>
      <c r="D158784">
        <v>39047</v>
      </c>
      <c r="E158784">
        <v>1</v>
      </c>
      <c r="F158784">
        <v>0</v>
      </c>
    </row>
    <row r="158785" spans="1:6" ht="15" hidden="1" customHeight="1" x14ac:dyDescent="0.25">
      <c r="A158785" s="1">
        <v>43923</v>
      </c>
      <c r="B158785" t="s">
        <v>42</v>
      </c>
      <c r="C158785" t="s">
        <v>559</v>
      </c>
      <c r="D158785">
        <v>39049</v>
      </c>
      <c r="E158785">
        <v>441</v>
      </c>
      <c r="F158785">
        <v>5</v>
      </c>
    </row>
    <row r="158786" spans="1:6" ht="15" hidden="1" customHeight="1" x14ac:dyDescent="0.25">
      <c r="A158786" s="1">
        <v>43923</v>
      </c>
      <c r="B158786" t="s">
        <v>134</v>
      </c>
      <c r="C158786" t="s">
        <v>559</v>
      </c>
      <c r="D158786">
        <v>39051</v>
      </c>
      <c r="E158786">
        <v>3</v>
      </c>
      <c r="F158786">
        <v>0</v>
      </c>
    </row>
    <row r="158787" spans="1:6" ht="15" hidden="1" customHeight="1" x14ac:dyDescent="0.25">
      <c r="A158787" s="1">
        <v>43923</v>
      </c>
      <c r="B158787" t="s">
        <v>1262</v>
      </c>
      <c r="C158787" t="s">
        <v>559</v>
      </c>
      <c r="D158787">
        <v>39053</v>
      </c>
      <c r="E158787">
        <v>3</v>
      </c>
      <c r="F158787">
        <v>1</v>
      </c>
    </row>
    <row r="158788" spans="1:6" ht="15" hidden="1" customHeight="1" x14ac:dyDescent="0.25">
      <c r="A158788" s="1">
        <v>43923</v>
      </c>
      <c r="B158788" t="s">
        <v>1263</v>
      </c>
      <c r="C158788" t="s">
        <v>559</v>
      </c>
      <c r="D158788">
        <v>39055</v>
      </c>
      <c r="E158788">
        <v>33</v>
      </c>
      <c r="F158788">
        <v>0</v>
      </c>
    </row>
    <row r="158789" spans="1:6" ht="15" hidden="1" customHeight="1" x14ac:dyDescent="0.25">
      <c r="A158789" s="1">
        <v>43923</v>
      </c>
      <c r="B158789" t="s">
        <v>44</v>
      </c>
      <c r="C158789" t="s">
        <v>559</v>
      </c>
      <c r="D158789">
        <v>39057</v>
      </c>
      <c r="E158789">
        <v>8</v>
      </c>
      <c r="F158789">
        <v>1</v>
      </c>
    </row>
    <row r="158790" spans="1:6" ht="15" hidden="1" customHeight="1" x14ac:dyDescent="0.25">
      <c r="A158790" s="1">
        <v>43923</v>
      </c>
      <c r="B158790" t="s">
        <v>1264</v>
      </c>
      <c r="C158790" t="s">
        <v>559</v>
      </c>
      <c r="D158790">
        <v>39059</v>
      </c>
      <c r="E158790">
        <v>1</v>
      </c>
      <c r="F158790">
        <v>0</v>
      </c>
    </row>
    <row r="158791" spans="1:6" ht="15" hidden="1" customHeight="1" x14ac:dyDescent="0.25">
      <c r="A158791" s="1">
        <v>43923</v>
      </c>
      <c r="B158791" t="s">
        <v>313</v>
      </c>
      <c r="C158791" t="s">
        <v>559</v>
      </c>
      <c r="D158791">
        <v>39061</v>
      </c>
      <c r="E158791">
        <v>178</v>
      </c>
      <c r="F158791">
        <v>2</v>
      </c>
    </row>
    <row r="158792" spans="1:6" ht="15" hidden="1" customHeight="1" x14ac:dyDescent="0.25">
      <c r="A158792" s="1">
        <v>43923</v>
      </c>
      <c r="B158792" t="s">
        <v>397</v>
      </c>
      <c r="C158792" t="s">
        <v>559</v>
      </c>
      <c r="D158792">
        <v>39063</v>
      </c>
      <c r="E158792">
        <v>8</v>
      </c>
      <c r="F158792">
        <v>0</v>
      </c>
    </row>
    <row r="158793" spans="1:6" ht="15" hidden="1" customHeight="1" x14ac:dyDescent="0.25">
      <c r="A158793" s="1">
        <v>43923</v>
      </c>
      <c r="B158793" t="s">
        <v>502</v>
      </c>
      <c r="C158793" t="s">
        <v>559</v>
      </c>
      <c r="D158793">
        <v>39065</v>
      </c>
      <c r="E158793">
        <v>1</v>
      </c>
      <c r="F158793">
        <v>0</v>
      </c>
    </row>
    <row r="158794" spans="1:6" ht="15" hidden="1" customHeight="1" x14ac:dyDescent="0.25">
      <c r="A158794" s="1">
        <v>43923</v>
      </c>
      <c r="B158794" t="s">
        <v>1265</v>
      </c>
      <c r="C158794" t="s">
        <v>559</v>
      </c>
      <c r="D158794">
        <v>39071</v>
      </c>
      <c r="E158794">
        <v>3</v>
      </c>
      <c r="F158794">
        <v>0</v>
      </c>
    </row>
    <row r="158795" spans="1:6" ht="15" hidden="1" customHeight="1" x14ac:dyDescent="0.25">
      <c r="A158795" s="1">
        <v>43923</v>
      </c>
      <c r="B158795" t="s">
        <v>319</v>
      </c>
      <c r="C158795" t="s">
        <v>559</v>
      </c>
      <c r="D158795">
        <v>39075</v>
      </c>
      <c r="E158795">
        <v>1</v>
      </c>
      <c r="F158795">
        <v>0</v>
      </c>
    </row>
    <row r="158796" spans="1:6" ht="15" hidden="1" customHeight="1" x14ac:dyDescent="0.25">
      <c r="A158796" s="1">
        <v>43923</v>
      </c>
      <c r="B158796" t="s">
        <v>853</v>
      </c>
      <c r="C158796" t="s">
        <v>559</v>
      </c>
      <c r="D158796">
        <v>39077</v>
      </c>
      <c r="E158796">
        <v>4</v>
      </c>
      <c r="F158796">
        <v>1</v>
      </c>
    </row>
    <row r="158797" spans="1:6" ht="15" hidden="1" customHeight="1" x14ac:dyDescent="0.25">
      <c r="A158797" s="1">
        <v>43923</v>
      </c>
      <c r="B158797" t="s">
        <v>49</v>
      </c>
      <c r="C158797" t="s">
        <v>559</v>
      </c>
      <c r="D158797">
        <v>39081</v>
      </c>
      <c r="E158797">
        <v>13</v>
      </c>
      <c r="F158797">
        <v>0</v>
      </c>
    </row>
    <row r="158798" spans="1:6" ht="15" hidden="1" customHeight="1" x14ac:dyDescent="0.25">
      <c r="A158798" s="1">
        <v>43923</v>
      </c>
      <c r="B158798" t="s">
        <v>510</v>
      </c>
      <c r="C158798" t="s">
        <v>559</v>
      </c>
      <c r="D158798">
        <v>39083</v>
      </c>
      <c r="E158798">
        <v>5</v>
      </c>
      <c r="F158798">
        <v>1</v>
      </c>
    </row>
    <row r="158799" spans="1:6" ht="15" hidden="1" customHeight="1" x14ac:dyDescent="0.25">
      <c r="A158799" s="1">
        <v>43923</v>
      </c>
      <c r="B158799" t="s">
        <v>189</v>
      </c>
      <c r="C158799" t="s">
        <v>559</v>
      </c>
      <c r="D158799">
        <v>39085</v>
      </c>
      <c r="E158799">
        <v>62</v>
      </c>
      <c r="F158799">
        <v>3</v>
      </c>
    </row>
    <row r="158800" spans="1:6" ht="15" hidden="1" customHeight="1" x14ac:dyDescent="0.25">
      <c r="A158800" s="1">
        <v>43923</v>
      </c>
      <c r="B158800" t="s">
        <v>52</v>
      </c>
      <c r="C158800" t="s">
        <v>559</v>
      </c>
      <c r="D158800">
        <v>39087</v>
      </c>
      <c r="E158800">
        <v>2</v>
      </c>
      <c r="F158800">
        <v>0</v>
      </c>
    </row>
    <row r="158801" spans="1:6" ht="15" hidden="1" customHeight="1" x14ac:dyDescent="0.25">
      <c r="A158801" s="1">
        <v>43923</v>
      </c>
      <c r="B158801" t="s">
        <v>1267</v>
      </c>
      <c r="C158801" t="s">
        <v>559</v>
      </c>
      <c r="D158801">
        <v>39089</v>
      </c>
      <c r="E158801">
        <v>30</v>
      </c>
      <c r="F158801">
        <v>0</v>
      </c>
    </row>
    <row r="158802" spans="1:6" ht="15" hidden="1" customHeight="1" x14ac:dyDescent="0.25">
      <c r="A158802" s="1">
        <v>43923</v>
      </c>
      <c r="B158802" t="s">
        <v>146</v>
      </c>
      <c r="C158802" t="s">
        <v>559</v>
      </c>
      <c r="D158802">
        <v>39091</v>
      </c>
      <c r="E158802">
        <v>3</v>
      </c>
      <c r="F158802">
        <v>0</v>
      </c>
    </row>
    <row r="158803" spans="1:6" ht="15" hidden="1" customHeight="1" x14ac:dyDescent="0.25">
      <c r="A158803" s="1">
        <v>43923</v>
      </c>
      <c r="B158803" t="s">
        <v>1268</v>
      </c>
      <c r="C158803" t="s">
        <v>559</v>
      </c>
      <c r="D158803">
        <v>39093</v>
      </c>
      <c r="E158803">
        <v>90</v>
      </c>
      <c r="F158803">
        <v>2</v>
      </c>
    </row>
    <row r="158804" spans="1:6" ht="15" hidden="1" customHeight="1" x14ac:dyDescent="0.25">
      <c r="A158804" s="1">
        <v>43923</v>
      </c>
      <c r="B158804" t="s">
        <v>603</v>
      </c>
      <c r="C158804" t="s">
        <v>559</v>
      </c>
      <c r="D158804">
        <v>39095</v>
      </c>
      <c r="E158804">
        <v>206</v>
      </c>
      <c r="F158804">
        <v>3</v>
      </c>
    </row>
    <row r="158805" spans="1:6" ht="15" hidden="1" customHeight="1" x14ac:dyDescent="0.25">
      <c r="A158805" s="1">
        <v>43923</v>
      </c>
      <c r="B158805" t="s">
        <v>57</v>
      </c>
      <c r="C158805" t="s">
        <v>559</v>
      </c>
      <c r="D158805">
        <v>39097</v>
      </c>
      <c r="E158805">
        <v>11</v>
      </c>
      <c r="F158805">
        <v>2</v>
      </c>
    </row>
    <row r="158806" spans="1:6" ht="15" hidden="1" customHeight="1" x14ac:dyDescent="0.25">
      <c r="A158806" s="1">
        <v>43923</v>
      </c>
      <c r="B158806" t="s">
        <v>1269</v>
      </c>
      <c r="C158806" t="s">
        <v>559</v>
      </c>
      <c r="D158806">
        <v>39099</v>
      </c>
      <c r="E158806">
        <v>192</v>
      </c>
      <c r="F158806">
        <v>11</v>
      </c>
    </row>
    <row r="158807" spans="1:6" ht="15" hidden="1" customHeight="1" x14ac:dyDescent="0.25">
      <c r="A158807" s="1">
        <v>43923</v>
      </c>
      <c r="B158807" t="s">
        <v>59</v>
      </c>
      <c r="C158807" t="s">
        <v>559</v>
      </c>
      <c r="D158807">
        <v>39101</v>
      </c>
      <c r="E158807">
        <v>10</v>
      </c>
      <c r="F158807">
        <v>0</v>
      </c>
    </row>
    <row r="158808" spans="1:6" ht="15" hidden="1" customHeight="1" x14ac:dyDescent="0.25">
      <c r="A158808" s="1">
        <v>43923</v>
      </c>
      <c r="B158808" t="s">
        <v>1270</v>
      </c>
      <c r="C158808" t="s">
        <v>559</v>
      </c>
      <c r="D158808">
        <v>39103</v>
      </c>
      <c r="E158808">
        <v>68</v>
      </c>
      <c r="F158808">
        <v>1</v>
      </c>
    </row>
    <row r="158809" spans="1:6" ht="15" hidden="1" customHeight="1" x14ac:dyDescent="0.25">
      <c r="A158809" s="1">
        <v>43923</v>
      </c>
      <c r="B158809" t="s">
        <v>520</v>
      </c>
      <c r="C158809" t="s">
        <v>559</v>
      </c>
      <c r="D158809">
        <v>39107</v>
      </c>
      <c r="E158809">
        <v>5</v>
      </c>
      <c r="F158809">
        <v>0</v>
      </c>
    </row>
    <row r="158810" spans="1:6" ht="15" hidden="1" customHeight="1" x14ac:dyDescent="0.25">
      <c r="A158810" s="1">
        <v>43923</v>
      </c>
      <c r="B158810" t="s">
        <v>557</v>
      </c>
      <c r="C158810" t="s">
        <v>559</v>
      </c>
      <c r="D158810">
        <v>39109</v>
      </c>
      <c r="E158810">
        <v>62</v>
      </c>
      <c r="F158810">
        <v>8</v>
      </c>
    </row>
    <row r="158811" spans="1:6" ht="15" hidden="1" customHeight="1" x14ac:dyDescent="0.25">
      <c r="A158811" s="1">
        <v>43923</v>
      </c>
      <c r="B158811" t="s">
        <v>63</v>
      </c>
      <c r="C158811" t="s">
        <v>559</v>
      </c>
      <c r="D158811">
        <v>39113</v>
      </c>
      <c r="E158811">
        <v>49</v>
      </c>
      <c r="F158811">
        <v>2</v>
      </c>
    </row>
    <row r="158812" spans="1:6" ht="15" hidden="1" customHeight="1" x14ac:dyDescent="0.25">
      <c r="A158812" s="1">
        <v>43923</v>
      </c>
      <c r="B158812" t="s">
        <v>1272</v>
      </c>
      <c r="C158812" t="s">
        <v>559</v>
      </c>
      <c r="D158812">
        <v>39117</v>
      </c>
      <c r="E158812">
        <v>1</v>
      </c>
      <c r="F158812">
        <v>0</v>
      </c>
    </row>
    <row r="158813" spans="1:6" ht="15" hidden="1" customHeight="1" x14ac:dyDescent="0.25">
      <c r="A158813" s="1">
        <v>43923</v>
      </c>
      <c r="B158813" t="s">
        <v>1273</v>
      </c>
      <c r="C158813" t="s">
        <v>559</v>
      </c>
      <c r="D158813">
        <v>39119</v>
      </c>
      <c r="E158813">
        <v>3</v>
      </c>
      <c r="F158813">
        <v>0</v>
      </c>
    </row>
    <row r="158814" spans="1:6" ht="15" hidden="1" customHeight="1" x14ac:dyDescent="0.25">
      <c r="A158814" s="1">
        <v>43923</v>
      </c>
      <c r="B158814" t="s">
        <v>665</v>
      </c>
      <c r="C158814" t="s">
        <v>559</v>
      </c>
      <c r="D158814">
        <v>39123</v>
      </c>
      <c r="E158814">
        <v>5</v>
      </c>
      <c r="F158814">
        <v>0</v>
      </c>
    </row>
    <row r="158815" spans="1:6" ht="15" hidden="1" customHeight="1" x14ac:dyDescent="0.25">
      <c r="A158815" s="1">
        <v>43923</v>
      </c>
      <c r="B158815" t="s">
        <v>65</v>
      </c>
      <c r="C158815" t="s">
        <v>559</v>
      </c>
      <c r="D158815">
        <v>39127</v>
      </c>
      <c r="E158815">
        <v>2</v>
      </c>
      <c r="F158815">
        <v>0</v>
      </c>
    </row>
    <row r="158816" spans="1:6" ht="15" hidden="1" customHeight="1" x14ac:dyDescent="0.25">
      <c r="A158816" s="1">
        <v>43923</v>
      </c>
      <c r="B158816" t="s">
        <v>1274</v>
      </c>
      <c r="C158816" t="s">
        <v>559</v>
      </c>
      <c r="D158816">
        <v>39129</v>
      </c>
      <c r="E158816">
        <v>12</v>
      </c>
      <c r="F158816">
        <v>0</v>
      </c>
    </row>
    <row r="158817" spans="1:6" ht="15" hidden="1" customHeight="1" x14ac:dyDescent="0.25">
      <c r="A158817" s="1">
        <v>43923</v>
      </c>
      <c r="B158817" t="s">
        <v>67</v>
      </c>
      <c r="C158817" t="s">
        <v>559</v>
      </c>
      <c r="D158817">
        <v>39131</v>
      </c>
      <c r="E158817">
        <v>1</v>
      </c>
      <c r="F158817">
        <v>0</v>
      </c>
    </row>
    <row r="158818" spans="1:6" ht="15" hidden="1" customHeight="1" x14ac:dyDescent="0.25">
      <c r="A158818" s="1">
        <v>43923</v>
      </c>
      <c r="B158818" t="s">
        <v>1275</v>
      </c>
      <c r="C158818" t="s">
        <v>559</v>
      </c>
      <c r="D158818">
        <v>39133</v>
      </c>
      <c r="E158818">
        <v>59</v>
      </c>
      <c r="F158818">
        <v>2</v>
      </c>
    </row>
    <row r="158819" spans="1:6" ht="15" hidden="1" customHeight="1" x14ac:dyDescent="0.25">
      <c r="A158819" s="1">
        <v>43923</v>
      </c>
      <c r="B158819" t="s">
        <v>1276</v>
      </c>
      <c r="C158819" t="s">
        <v>559</v>
      </c>
      <c r="D158819">
        <v>39135</v>
      </c>
      <c r="E158819">
        <v>1</v>
      </c>
      <c r="F158819">
        <v>0</v>
      </c>
    </row>
    <row r="158820" spans="1:6" ht="15" hidden="1" customHeight="1" x14ac:dyDescent="0.25">
      <c r="A158820" s="1">
        <v>43923</v>
      </c>
      <c r="B158820" t="s">
        <v>525</v>
      </c>
      <c r="C158820" t="s">
        <v>559</v>
      </c>
      <c r="D158820">
        <v>39139</v>
      </c>
      <c r="E158820">
        <v>8</v>
      </c>
      <c r="F158820">
        <v>0</v>
      </c>
    </row>
    <row r="158821" spans="1:6" ht="15" hidden="1" customHeight="1" x14ac:dyDescent="0.25">
      <c r="A158821" s="1">
        <v>43923</v>
      </c>
      <c r="B158821" t="s">
        <v>1277</v>
      </c>
      <c r="C158821" t="s">
        <v>559</v>
      </c>
      <c r="D158821">
        <v>39141</v>
      </c>
      <c r="E158821">
        <v>3</v>
      </c>
      <c r="F158821">
        <v>0</v>
      </c>
    </row>
    <row r="158822" spans="1:6" ht="15" hidden="1" customHeight="1" x14ac:dyDescent="0.25">
      <c r="A158822" s="1">
        <v>43923</v>
      </c>
      <c r="B158822" t="s">
        <v>1278</v>
      </c>
      <c r="C158822" t="s">
        <v>559</v>
      </c>
      <c r="D158822">
        <v>39143</v>
      </c>
      <c r="E158822">
        <v>5</v>
      </c>
      <c r="F158822">
        <v>0</v>
      </c>
    </row>
    <row r="158823" spans="1:6" ht="15" hidden="1" customHeight="1" x14ac:dyDescent="0.25">
      <c r="A158823" s="1">
        <v>43923</v>
      </c>
      <c r="B158823" t="s">
        <v>1152</v>
      </c>
      <c r="C158823" t="s">
        <v>559</v>
      </c>
      <c r="D158823">
        <v>39147</v>
      </c>
      <c r="E158823">
        <v>4</v>
      </c>
      <c r="F158823">
        <v>1</v>
      </c>
    </row>
    <row r="158824" spans="1:6" ht="15" hidden="1" customHeight="1" x14ac:dyDescent="0.25">
      <c r="A158824" s="1">
        <v>43923</v>
      </c>
      <c r="B158824" t="s">
        <v>70</v>
      </c>
      <c r="C158824" t="s">
        <v>559</v>
      </c>
      <c r="D158824">
        <v>39149</v>
      </c>
      <c r="E158824">
        <v>6</v>
      </c>
      <c r="F158824">
        <v>0</v>
      </c>
    </row>
    <row r="158825" spans="1:6" ht="15" hidden="1" customHeight="1" x14ac:dyDescent="0.25">
      <c r="A158825" s="1">
        <v>43923</v>
      </c>
      <c r="B158825" t="s">
        <v>529</v>
      </c>
      <c r="C158825" t="s">
        <v>559</v>
      </c>
      <c r="D158825">
        <v>39151</v>
      </c>
      <c r="E158825">
        <v>67</v>
      </c>
      <c r="F158825">
        <v>3</v>
      </c>
    </row>
    <row r="158826" spans="1:6" ht="15" hidden="1" customHeight="1" x14ac:dyDescent="0.25">
      <c r="A158826" s="1">
        <v>43923</v>
      </c>
      <c r="B158826" t="s">
        <v>278</v>
      </c>
      <c r="C158826" t="s">
        <v>559</v>
      </c>
      <c r="D158826">
        <v>39153</v>
      </c>
      <c r="E158826">
        <v>155</v>
      </c>
      <c r="F158826">
        <v>7</v>
      </c>
    </row>
    <row r="158827" spans="1:6" ht="15" hidden="1" customHeight="1" x14ac:dyDescent="0.25">
      <c r="A158827" s="1">
        <v>43923</v>
      </c>
      <c r="B158827" t="s">
        <v>1280</v>
      </c>
      <c r="C158827" t="s">
        <v>559</v>
      </c>
      <c r="D158827">
        <v>39155</v>
      </c>
      <c r="E158827">
        <v>63</v>
      </c>
      <c r="F158827">
        <v>6</v>
      </c>
    </row>
    <row r="158828" spans="1:6" ht="15" hidden="1" customHeight="1" x14ac:dyDescent="0.25">
      <c r="A158828" s="1">
        <v>43923</v>
      </c>
      <c r="B158828" t="s">
        <v>1281</v>
      </c>
      <c r="C158828" t="s">
        <v>559</v>
      </c>
      <c r="D158828">
        <v>39157</v>
      </c>
      <c r="E158828">
        <v>16</v>
      </c>
      <c r="F158828">
        <v>0</v>
      </c>
    </row>
    <row r="158829" spans="1:6" ht="15" hidden="1" customHeight="1" x14ac:dyDescent="0.25">
      <c r="A158829" s="1">
        <v>43923</v>
      </c>
      <c r="B158829" t="s">
        <v>167</v>
      </c>
      <c r="C158829" t="s">
        <v>559</v>
      </c>
      <c r="D158829">
        <v>39159</v>
      </c>
      <c r="E158829">
        <v>4</v>
      </c>
      <c r="F158829">
        <v>0</v>
      </c>
    </row>
    <row r="158830" spans="1:6" ht="15" hidden="1" customHeight="1" x14ac:dyDescent="0.25">
      <c r="A158830" s="1">
        <v>43923</v>
      </c>
      <c r="B158830" t="s">
        <v>1282</v>
      </c>
      <c r="C158830" t="s">
        <v>559</v>
      </c>
      <c r="D158830">
        <v>39161</v>
      </c>
      <c r="E158830">
        <v>2</v>
      </c>
      <c r="F158830">
        <v>0</v>
      </c>
    </row>
    <row r="158831" spans="1:6" ht="15" hidden="1" customHeight="1" x14ac:dyDescent="0.25">
      <c r="A158831" s="1">
        <v>43923</v>
      </c>
      <c r="B158831" t="s">
        <v>446</v>
      </c>
      <c r="C158831" t="s">
        <v>559</v>
      </c>
      <c r="D158831">
        <v>39165</v>
      </c>
      <c r="E158831">
        <v>26</v>
      </c>
      <c r="F158831">
        <v>0</v>
      </c>
    </row>
    <row r="158832" spans="1:6" ht="15" hidden="1" customHeight="1" x14ac:dyDescent="0.25">
      <c r="A158832" s="1">
        <v>43923</v>
      </c>
      <c r="B158832" t="s">
        <v>77</v>
      </c>
      <c r="C158832" t="s">
        <v>559</v>
      </c>
      <c r="D158832">
        <v>39167</v>
      </c>
      <c r="E158832">
        <v>4</v>
      </c>
      <c r="F158832">
        <v>0</v>
      </c>
    </row>
    <row r="158833" spans="1:6" ht="15" hidden="1" customHeight="1" x14ac:dyDescent="0.25">
      <c r="A158833" s="1">
        <v>43923</v>
      </c>
      <c r="B158833" t="s">
        <v>447</v>
      </c>
      <c r="C158833" t="s">
        <v>559</v>
      </c>
      <c r="D158833">
        <v>39169</v>
      </c>
      <c r="E158833">
        <v>11</v>
      </c>
      <c r="F158833">
        <v>0</v>
      </c>
    </row>
    <row r="158834" spans="1:6" ht="15" hidden="1" customHeight="1" x14ac:dyDescent="0.25">
      <c r="A158834" s="1">
        <v>43923</v>
      </c>
      <c r="B158834" t="s">
        <v>1249</v>
      </c>
      <c r="C158834" t="s">
        <v>559</v>
      </c>
      <c r="D158834">
        <v>39171</v>
      </c>
      <c r="E158834">
        <v>1</v>
      </c>
      <c r="F158834">
        <v>0</v>
      </c>
    </row>
    <row r="158835" spans="1:6" ht="15" hidden="1" customHeight="1" x14ac:dyDescent="0.25">
      <c r="A158835" s="1">
        <v>43923</v>
      </c>
      <c r="B158835" t="s">
        <v>1284</v>
      </c>
      <c r="C158835" t="s">
        <v>559</v>
      </c>
      <c r="D158835">
        <v>39173</v>
      </c>
      <c r="E158835">
        <v>18</v>
      </c>
      <c r="F158835">
        <v>0</v>
      </c>
    </row>
    <row r="158836" spans="1:6" ht="15" hidden="1" customHeight="1" x14ac:dyDescent="0.25">
      <c r="A158836" s="1">
        <v>43923</v>
      </c>
      <c r="B158836" t="s">
        <v>1285</v>
      </c>
      <c r="C158836" t="s">
        <v>559</v>
      </c>
      <c r="D158836">
        <v>39175</v>
      </c>
      <c r="E158836">
        <v>2</v>
      </c>
      <c r="F158836">
        <v>0</v>
      </c>
    </row>
    <row r="158837" spans="1:6" ht="15" hidden="1" customHeight="1" x14ac:dyDescent="0.25">
      <c r="A158837" s="1">
        <v>43923</v>
      </c>
      <c r="B158837" t="s">
        <v>580</v>
      </c>
      <c r="C158837" t="s">
        <v>1286</v>
      </c>
      <c r="D158837">
        <v>40001</v>
      </c>
      <c r="E158837">
        <v>9</v>
      </c>
      <c r="F158837">
        <v>0</v>
      </c>
    </row>
    <row r="158838" spans="1:6" ht="15" hidden="1" customHeight="1" x14ac:dyDescent="0.25">
      <c r="A158838" s="1">
        <v>43923</v>
      </c>
      <c r="B158838" t="s">
        <v>1288</v>
      </c>
      <c r="C158838" t="s">
        <v>1286</v>
      </c>
      <c r="D158838">
        <v>40005</v>
      </c>
      <c r="E158838">
        <v>1</v>
      </c>
      <c r="F158838">
        <v>0</v>
      </c>
    </row>
    <row r="158839" spans="1:6" ht="15" hidden="1" customHeight="1" x14ac:dyDescent="0.25">
      <c r="A158839" s="1">
        <v>43923</v>
      </c>
      <c r="B158839" t="s">
        <v>1290</v>
      </c>
      <c r="C158839" t="s">
        <v>1286</v>
      </c>
      <c r="D158839">
        <v>40009</v>
      </c>
      <c r="E158839">
        <v>1</v>
      </c>
      <c r="F158839">
        <v>0</v>
      </c>
    </row>
    <row r="158840" spans="1:6" ht="15" hidden="1" customHeight="1" x14ac:dyDescent="0.25">
      <c r="A158840" s="1">
        <v>43923</v>
      </c>
      <c r="B158840" t="s">
        <v>357</v>
      </c>
      <c r="C158840" t="s">
        <v>1286</v>
      </c>
      <c r="D158840">
        <v>40013</v>
      </c>
      <c r="E158840">
        <v>2</v>
      </c>
      <c r="F158840">
        <v>0</v>
      </c>
    </row>
    <row r="158841" spans="1:6" ht="15" hidden="1" customHeight="1" x14ac:dyDescent="0.25">
      <c r="A158841" s="1">
        <v>43923</v>
      </c>
      <c r="B158841" t="s">
        <v>751</v>
      </c>
      <c r="C158841" t="s">
        <v>1286</v>
      </c>
      <c r="D158841">
        <v>40015</v>
      </c>
      <c r="E158841">
        <v>2</v>
      </c>
      <c r="F158841">
        <v>0</v>
      </c>
    </row>
    <row r="158842" spans="1:6" ht="15" hidden="1" customHeight="1" x14ac:dyDescent="0.25">
      <c r="A158842" s="1">
        <v>43923</v>
      </c>
      <c r="B158842" t="s">
        <v>1291</v>
      </c>
      <c r="C158842" t="s">
        <v>1286</v>
      </c>
      <c r="D158842">
        <v>40017</v>
      </c>
      <c r="E158842">
        <v>28</v>
      </c>
      <c r="F158842">
        <v>1</v>
      </c>
    </row>
    <row r="158843" spans="1:6" ht="15" hidden="1" customHeight="1" x14ac:dyDescent="0.25">
      <c r="A158843" s="1">
        <v>43923</v>
      </c>
      <c r="B158843" t="s">
        <v>703</v>
      </c>
      <c r="C158843" t="s">
        <v>1286</v>
      </c>
      <c r="D158843">
        <v>40019</v>
      </c>
      <c r="E158843">
        <v>1</v>
      </c>
      <c r="F158843">
        <v>0</v>
      </c>
    </row>
    <row r="158844" spans="1:6" ht="15" hidden="1" customHeight="1" x14ac:dyDescent="0.25">
      <c r="A158844" s="1">
        <v>43923</v>
      </c>
      <c r="B158844" t="s">
        <v>22</v>
      </c>
      <c r="C158844" t="s">
        <v>1286</v>
      </c>
      <c r="D158844">
        <v>40021</v>
      </c>
      <c r="E158844">
        <v>7</v>
      </c>
      <c r="F158844">
        <v>0</v>
      </c>
    </row>
    <row r="158845" spans="1:6" ht="15" hidden="1" customHeight="1" x14ac:dyDescent="0.25">
      <c r="A158845" s="1">
        <v>43923</v>
      </c>
      <c r="B158845" t="s">
        <v>24</v>
      </c>
      <c r="C158845" t="s">
        <v>1286</v>
      </c>
      <c r="D158845">
        <v>40023</v>
      </c>
      <c r="E158845">
        <v>1</v>
      </c>
      <c r="F158845">
        <v>0</v>
      </c>
    </row>
    <row r="158846" spans="1:6" ht="15" hidden="1" customHeight="1" x14ac:dyDescent="0.25">
      <c r="A158846" s="1">
        <v>43923</v>
      </c>
      <c r="B158846" t="s">
        <v>124</v>
      </c>
      <c r="C158846" t="s">
        <v>1286</v>
      </c>
      <c r="D158846">
        <v>40027</v>
      </c>
      <c r="E158846">
        <v>121</v>
      </c>
      <c r="F158846">
        <v>6</v>
      </c>
    </row>
    <row r="158847" spans="1:6" ht="15" hidden="1" customHeight="1" x14ac:dyDescent="0.25">
      <c r="A158847" s="1">
        <v>43923</v>
      </c>
      <c r="B158847" t="s">
        <v>635</v>
      </c>
      <c r="C158847" t="s">
        <v>1286</v>
      </c>
      <c r="D158847">
        <v>40031</v>
      </c>
      <c r="E158847">
        <v>27</v>
      </c>
      <c r="F158847">
        <v>0</v>
      </c>
    </row>
    <row r="158848" spans="1:6" ht="15" hidden="1" customHeight="1" x14ac:dyDescent="0.25">
      <c r="A158848" s="1">
        <v>43923</v>
      </c>
      <c r="B158848" t="s">
        <v>1294</v>
      </c>
      <c r="C158848" t="s">
        <v>1286</v>
      </c>
      <c r="D158848">
        <v>40033</v>
      </c>
      <c r="E158848">
        <v>1</v>
      </c>
      <c r="F158848">
        <v>0</v>
      </c>
    </row>
    <row r="158849" spans="1:6" ht="15" hidden="1" customHeight="1" x14ac:dyDescent="0.25">
      <c r="A158849" s="1">
        <v>43923</v>
      </c>
      <c r="B158849" t="s">
        <v>1295</v>
      </c>
      <c r="C158849" t="s">
        <v>1286</v>
      </c>
      <c r="D158849">
        <v>40035</v>
      </c>
      <c r="E158849">
        <v>2</v>
      </c>
      <c r="F158849">
        <v>0</v>
      </c>
    </row>
    <row r="158850" spans="1:6" ht="15" hidden="1" customHeight="1" x14ac:dyDescent="0.25">
      <c r="A158850" s="1">
        <v>43923</v>
      </c>
      <c r="B158850" t="s">
        <v>1296</v>
      </c>
      <c r="C158850" t="s">
        <v>1286</v>
      </c>
      <c r="D158850">
        <v>40037</v>
      </c>
      <c r="E158850">
        <v>36</v>
      </c>
      <c r="F158850">
        <v>1</v>
      </c>
    </row>
    <row r="158851" spans="1:6" ht="15" hidden="1" customHeight="1" x14ac:dyDescent="0.25">
      <c r="A158851" s="1">
        <v>43923</v>
      </c>
      <c r="B158851" t="s">
        <v>243</v>
      </c>
      <c r="C158851" t="s">
        <v>1286</v>
      </c>
      <c r="D158851">
        <v>40039</v>
      </c>
      <c r="E158851">
        <v>5</v>
      </c>
      <c r="F158851">
        <v>0</v>
      </c>
    </row>
    <row r="158852" spans="1:6" ht="15" hidden="1" customHeight="1" x14ac:dyDescent="0.25">
      <c r="A158852" s="1">
        <v>43923</v>
      </c>
      <c r="B158852" t="s">
        <v>291</v>
      </c>
      <c r="C158852" t="s">
        <v>1286</v>
      </c>
      <c r="D158852">
        <v>40041</v>
      </c>
      <c r="E158852">
        <v>10</v>
      </c>
      <c r="F158852">
        <v>0</v>
      </c>
    </row>
    <row r="158853" spans="1:6" ht="15" hidden="1" customHeight="1" x14ac:dyDescent="0.25">
      <c r="A158853" s="1">
        <v>43923</v>
      </c>
      <c r="B158853" t="s">
        <v>251</v>
      </c>
      <c r="C158853" t="s">
        <v>1286</v>
      </c>
      <c r="D158853">
        <v>40047</v>
      </c>
      <c r="E158853">
        <v>4</v>
      </c>
      <c r="F158853">
        <v>0</v>
      </c>
    </row>
    <row r="158854" spans="1:6" ht="15" hidden="1" customHeight="1" x14ac:dyDescent="0.25">
      <c r="A158854" s="1">
        <v>43923</v>
      </c>
      <c r="B158854" t="s">
        <v>1298</v>
      </c>
      <c r="C158854" t="s">
        <v>1286</v>
      </c>
      <c r="D158854">
        <v>40049</v>
      </c>
      <c r="E158854">
        <v>8</v>
      </c>
      <c r="F158854">
        <v>0</v>
      </c>
    </row>
    <row r="158855" spans="1:6" ht="15" hidden="1" customHeight="1" x14ac:dyDescent="0.25">
      <c r="A158855" s="1">
        <v>43923</v>
      </c>
      <c r="B158855" t="s">
        <v>393</v>
      </c>
      <c r="C158855" t="s">
        <v>1286</v>
      </c>
      <c r="D158855">
        <v>40051</v>
      </c>
      <c r="E158855">
        <v>3</v>
      </c>
      <c r="F158855">
        <v>0</v>
      </c>
    </row>
    <row r="158856" spans="1:6" ht="15" hidden="1" customHeight="1" x14ac:dyDescent="0.25">
      <c r="A158856" s="1">
        <v>43923</v>
      </c>
      <c r="B158856" t="s">
        <v>1299</v>
      </c>
      <c r="C158856" t="s">
        <v>1286</v>
      </c>
      <c r="D158856">
        <v>40055</v>
      </c>
      <c r="E158856">
        <v>2</v>
      </c>
      <c r="F158856">
        <v>1</v>
      </c>
    </row>
    <row r="158857" spans="1:6" ht="15" hidden="1" customHeight="1" x14ac:dyDescent="0.25">
      <c r="A158857" s="1">
        <v>43923</v>
      </c>
      <c r="B158857" t="s">
        <v>48</v>
      </c>
      <c r="C158857" t="s">
        <v>1286</v>
      </c>
      <c r="D158857">
        <v>40065</v>
      </c>
      <c r="E158857">
        <v>2</v>
      </c>
      <c r="F158857">
        <v>0</v>
      </c>
    </row>
    <row r="158858" spans="1:6" ht="15" hidden="1" customHeight="1" x14ac:dyDescent="0.25">
      <c r="A158858" s="1">
        <v>43923</v>
      </c>
      <c r="B158858" t="s">
        <v>1300</v>
      </c>
      <c r="C158858" t="s">
        <v>1286</v>
      </c>
      <c r="D158858">
        <v>40071</v>
      </c>
      <c r="E158858">
        <v>24</v>
      </c>
      <c r="F158858">
        <v>1</v>
      </c>
    </row>
    <row r="158859" spans="1:6" ht="15" hidden="1" customHeight="1" x14ac:dyDescent="0.25">
      <c r="A158859" s="1">
        <v>43923</v>
      </c>
      <c r="B158859" t="s">
        <v>1301</v>
      </c>
      <c r="C158859" t="s">
        <v>1286</v>
      </c>
      <c r="D158859">
        <v>40073</v>
      </c>
      <c r="E158859">
        <v>2</v>
      </c>
      <c r="F158859">
        <v>0</v>
      </c>
    </row>
    <row r="158860" spans="1:6" ht="15" hidden="1" customHeight="1" x14ac:dyDescent="0.25">
      <c r="A158860" s="1">
        <v>43923</v>
      </c>
      <c r="B158860" t="s">
        <v>651</v>
      </c>
      <c r="C158860" t="s">
        <v>1286</v>
      </c>
      <c r="D158860">
        <v>40075</v>
      </c>
      <c r="E158860">
        <v>1</v>
      </c>
      <c r="F158860">
        <v>0</v>
      </c>
    </row>
    <row r="158861" spans="1:6" ht="15" hidden="1" customHeight="1" x14ac:dyDescent="0.25">
      <c r="A158861" s="1">
        <v>43923</v>
      </c>
      <c r="B158861" t="s">
        <v>1302</v>
      </c>
      <c r="C158861" t="s">
        <v>1286</v>
      </c>
      <c r="D158861">
        <v>40077</v>
      </c>
      <c r="E158861">
        <v>2</v>
      </c>
      <c r="F158861">
        <v>0</v>
      </c>
    </row>
    <row r="158862" spans="1:6" ht="15" hidden="1" customHeight="1" x14ac:dyDescent="0.25">
      <c r="A158862" s="1">
        <v>43923</v>
      </c>
      <c r="B158862" t="s">
        <v>1303</v>
      </c>
      <c r="C158862" t="s">
        <v>1286</v>
      </c>
      <c r="D158862">
        <v>40079</v>
      </c>
      <c r="E158862">
        <v>1</v>
      </c>
      <c r="F158862">
        <v>0</v>
      </c>
    </row>
    <row r="158863" spans="1:6" ht="15" hidden="1" customHeight="1" x14ac:dyDescent="0.25">
      <c r="A158863" s="1">
        <v>43923</v>
      </c>
      <c r="B158863" t="s">
        <v>144</v>
      </c>
      <c r="C158863" t="s">
        <v>1286</v>
      </c>
      <c r="D158863">
        <v>40081</v>
      </c>
      <c r="E158863">
        <v>6</v>
      </c>
      <c r="F158863">
        <v>0</v>
      </c>
    </row>
    <row r="158864" spans="1:6" ht="15" hidden="1" customHeight="1" x14ac:dyDescent="0.25">
      <c r="A158864" s="1">
        <v>43923</v>
      </c>
      <c r="B158864" t="s">
        <v>146</v>
      </c>
      <c r="C158864" t="s">
        <v>1286</v>
      </c>
      <c r="D158864">
        <v>40083</v>
      </c>
      <c r="E158864">
        <v>5</v>
      </c>
      <c r="F158864">
        <v>0</v>
      </c>
    </row>
    <row r="158865" spans="1:6" ht="15" hidden="1" customHeight="1" x14ac:dyDescent="0.25">
      <c r="A158865" s="1">
        <v>43923</v>
      </c>
      <c r="B158865" t="s">
        <v>1304</v>
      </c>
      <c r="C158865" t="s">
        <v>1286</v>
      </c>
      <c r="D158865">
        <v>40085</v>
      </c>
      <c r="E158865">
        <v>2</v>
      </c>
      <c r="F158865">
        <v>0</v>
      </c>
    </row>
    <row r="158866" spans="1:6" ht="15" hidden="1" customHeight="1" x14ac:dyDescent="0.25">
      <c r="A158866" s="1">
        <v>43923</v>
      </c>
      <c r="B158866" t="s">
        <v>1306</v>
      </c>
      <c r="C158866" t="s">
        <v>1286</v>
      </c>
      <c r="D158866">
        <v>40097</v>
      </c>
      <c r="E158866">
        <v>5</v>
      </c>
      <c r="F158866">
        <v>1</v>
      </c>
    </row>
    <row r="158867" spans="1:6" ht="15" hidden="1" customHeight="1" x14ac:dyDescent="0.25">
      <c r="A158867" s="1">
        <v>43923</v>
      </c>
      <c r="B158867" t="s">
        <v>1307</v>
      </c>
      <c r="C158867" t="s">
        <v>1286</v>
      </c>
      <c r="D158867">
        <v>40087</v>
      </c>
      <c r="E158867">
        <v>11</v>
      </c>
      <c r="F158867">
        <v>0</v>
      </c>
    </row>
    <row r="158868" spans="1:6" ht="15" hidden="1" customHeight="1" x14ac:dyDescent="0.25">
      <c r="A158868" s="1">
        <v>43923</v>
      </c>
      <c r="B158868" t="s">
        <v>1309</v>
      </c>
      <c r="C158868" t="s">
        <v>1286</v>
      </c>
      <c r="D158868">
        <v>40101</v>
      </c>
      <c r="E158868">
        <v>15</v>
      </c>
      <c r="F158868">
        <v>2</v>
      </c>
    </row>
    <row r="158869" spans="1:6" ht="15" hidden="1" customHeight="1" x14ac:dyDescent="0.25">
      <c r="A158869" s="1">
        <v>43923</v>
      </c>
      <c r="B158869" t="s">
        <v>558</v>
      </c>
      <c r="C158869" t="s">
        <v>1286</v>
      </c>
      <c r="D158869">
        <v>40103</v>
      </c>
      <c r="E158869">
        <v>5</v>
      </c>
      <c r="F158869">
        <v>0</v>
      </c>
    </row>
    <row r="158870" spans="1:6" ht="15" hidden="1" customHeight="1" x14ac:dyDescent="0.25">
      <c r="A158870" s="1">
        <v>43923</v>
      </c>
      <c r="B158870" t="s">
        <v>1310</v>
      </c>
      <c r="C158870" t="s">
        <v>1286</v>
      </c>
      <c r="D158870">
        <v>40105</v>
      </c>
      <c r="E158870">
        <v>6</v>
      </c>
      <c r="F158870">
        <v>0</v>
      </c>
    </row>
    <row r="158871" spans="1:6" ht="15" hidden="1" customHeight="1" x14ac:dyDescent="0.25">
      <c r="A158871" s="1">
        <v>43923</v>
      </c>
      <c r="B158871" t="s">
        <v>1286</v>
      </c>
      <c r="C158871" t="s">
        <v>1286</v>
      </c>
      <c r="D158871">
        <v>40109</v>
      </c>
      <c r="E158871">
        <v>216</v>
      </c>
      <c r="F158871">
        <v>10</v>
      </c>
    </row>
    <row r="158872" spans="1:6" ht="15" hidden="1" customHeight="1" x14ac:dyDescent="0.25">
      <c r="A158872" s="1">
        <v>43923</v>
      </c>
      <c r="B158872" t="s">
        <v>1312</v>
      </c>
      <c r="C158872" t="s">
        <v>1286</v>
      </c>
      <c r="D158872">
        <v>40111</v>
      </c>
      <c r="E158872">
        <v>5</v>
      </c>
      <c r="F158872">
        <v>0</v>
      </c>
    </row>
    <row r="158873" spans="1:6" ht="15" hidden="1" customHeight="1" x14ac:dyDescent="0.25">
      <c r="A158873" s="1">
        <v>43923</v>
      </c>
      <c r="B158873" t="s">
        <v>663</v>
      </c>
      <c r="C158873" t="s">
        <v>1286</v>
      </c>
      <c r="D158873">
        <v>40113</v>
      </c>
      <c r="E158873">
        <v>22</v>
      </c>
      <c r="F158873">
        <v>1</v>
      </c>
    </row>
    <row r="158874" spans="1:6" ht="15" hidden="1" customHeight="1" x14ac:dyDescent="0.25">
      <c r="A158874" s="1">
        <v>43923</v>
      </c>
      <c r="B158874" t="s">
        <v>665</v>
      </c>
      <c r="C158874" t="s">
        <v>1286</v>
      </c>
      <c r="D158874">
        <v>40115</v>
      </c>
      <c r="E158874">
        <v>8</v>
      </c>
      <c r="F158874">
        <v>0</v>
      </c>
    </row>
    <row r="158875" spans="1:6" ht="15" hidden="1" customHeight="1" x14ac:dyDescent="0.25">
      <c r="A158875" s="1">
        <v>43923</v>
      </c>
      <c r="B158875" t="s">
        <v>1313</v>
      </c>
      <c r="C158875" t="s">
        <v>1286</v>
      </c>
      <c r="D158875">
        <v>40117</v>
      </c>
      <c r="E158875">
        <v>15</v>
      </c>
      <c r="F158875">
        <v>1</v>
      </c>
    </row>
    <row r="158876" spans="1:6" ht="15" hidden="1" customHeight="1" x14ac:dyDescent="0.25">
      <c r="A158876" s="1">
        <v>43923</v>
      </c>
      <c r="B158876" t="s">
        <v>1314</v>
      </c>
      <c r="C158876" t="s">
        <v>1286</v>
      </c>
      <c r="D158876">
        <v>40119</v>
      </c>
      <c r="E158876">
        <v>18</v>
      </c>
      <c r="F158876">
        <v>0</v>
      </c>
    </row>
    <row r="158877" spans="1:6" ht="15" hidden="1" customHeight="1" x14ac:dyDescent="0.25">
      <c r="A158877" s="1">
        <v>43923</v>
      </c>
      <c r="B158877" t="s">
        <v>1315</v>
      </c>
      <c r="C158877" t="s">
        <v>1286</v>
      </c>
      <c r="D158877">
        <v>40121</v>
      </c>
      <c r="E158877">
        <v>2</v>
      </c>
      <c r="F158877">
        <v>0</v>
      </c>
    </row>
    <row r="158878" spans="1:6" ht="15" hidden="1" customHeight="1" x14ac:dyDescent="0.25">
      <c r="A158878" s="1">
        <v>43923</v>
      </c>
      <c r="B158878" t="s">
        <v>972</v>
      </c>
      <c r="C158878" t="s">
        <v>1286</v>
      </c>
      <c r="D158878">
        <v>40123</v>
      </c>
      <c r="E158878">
        <v>5</v>
      </c>
      <c r="F158878">
        <v>0</v>
      </c>
    </row>
    <row r="158879" spans="1:6" ht="15" hidden="1" customHeight="1" x14ac:dyDescent="0.25">
      <c r="A158879" s="1">
        <v>43923</v>
      </c>
      <c r="B158879" t="s">
        <v>666</v>
      </c>
      <c r="C158879" t="s">
        <v>1286</v>
      </c>
      <c r="D158879">
        <v>40125</v>
      </c>
      <c r="E158879">
        <v>9</v>
      </c>
      <c r="F158879">
        <v>0</v>
      </c>
    </row>
    <row r="158880" spans="1:6" ht="15" hidden="1" customHeight="1" x14ac:dyDescent="0.25">
      <c r="A158880" s="1">
        <v>43923</v>
      </c>
      <c r="B158880" t="s">
        <v>1317</v>
      </c>
      <c r="C158880" t="s">
        <v>1286</v>
      </c>
      <c r="D158880">
        <v>40131</v>
      </c>
      <c r="E158880">
        <v>8</v>
      </c>
      <c r="F158880">
        <v>0</v>
      </c>
    </row>
    <row r="158881" spans="1:6" ht="15" hidden="1" customHeight="1" x14ac:dyDescent="0.25">
      <c r="A158881" s="1">
        <v>43923</v>
      </c>
      <c r="B158881" t="s">
        <v>337</v>
      </c>
      <c r="C158881" t="s">
        <v>1286</v>
      </c>
      <c r="D158881">
        <v>40133</v>
      </c>
      <c r="E158881">
        <v>1</v>
      </c>
      <c r="F158881">
        <v>0</v>
      </c>
    </row>
    <row r="158882" spans="1:6" ht="15" hidden="1" customHeight="1" x14ac:dyDescent="0.25">
      <c r="A158882" s="1">
        <v>43923</v>
      </c>
      <c r="B158882" t="s">
        <v>1318</v>
      </c>
      <c r="C158882" t="s">
        <v>1286</v>
      </c>
      <c r="D158882">
        <v>40135</v>
      </c>
      <c r="E158882">
        <v>4</v>
      </c>
      <c r="F158882">
        <v>1</v>
      </c>
    </row>
    <row r="158883" spans="1:6" ht="15" hidden="1" customHeight="1" x14ac:dyDescent="0.25">
      <c r="A158883" s="1">
        <v>43923</v>
      </c>
      <c r="B158883" t="s">
        <v>429</v>
      </c>
      <c r="C158883" t="s">
        <v>1286</v>
      </c>
      <c r="D158883">
        <v>40137</v>
      </c>
      <c r="E158883">
        <v>7</v>
      </c>
      <c r="F158883">
        <v>1</v>
      </c>
    </row>
    <row r="158884" spans="1:6" ht="15" hidden="1" customHeight="1" x14ac:dyDescent="0.25">
      <c r="A158884" s="1">
        <v>43923</v>
      </c>
      <c r="B158884" t="s">
        <v>1319</v>
      </c>
      <c r="C158884" t="s">
        <v>1286</v>
      </c>
      <c r="D158884">
        <v>40139</v>
      </c>
      <c r="E158884">
        <v>1</v>
      </c>
      <c r="F158884">
        <v>0</v>
      </c>
    </row>
    <row r="158885" spans="1:6" ht="15" hidden="1" customHeight="1" x14ac:dyDescent="0.25">
      <c r="A158885" s="1">
        <v>43923</v>
      </c>
      <c r="B158885" t="s">
        <v>1321</v>
      </c>
      <c r="C158885" t="s">
        <v>1286</v>
      </c>
      <c r="D158885">
        <v>40143</v>
      </c>
      <c r="E158885">
        <v>151</v>
      </c>
      <c r="F158885">
        <v>5</v>
      </c>
    </row>
    <row r="158886" spans="1:6" ht="15" hidden="1" customHeight="1" x14ac:dyDescent="0.25">
      <c r="A158886" s="1">
        <v>43923</v>
      </c>
      <c r="B158886" t="s">
        <v>1322</v>
      </c>
      <c r="C158886" t="s">
        <v>1286</v>
      </c>
      <c r="D158886">
        <v>40145</v>
      </c>
      <c r="E158886">
        <v>24</v>
      </c>
      <c r="F158886">
        <v>2</v>
      </c>
    </row>
    <row r="158887" spans="1:6" ht="15" hidden="1" customHeight="1" x14ac:dyDescent="0.25">
      <c r="A158887" s="1">
        <v>43923</v>
      </c>
      <c r="B158887" t="s">
        <v>77</v>
      </c>
      <c r="C158887" t="s">
        <v>1286</v>
      </c>
      <c r="D158887">
        <v>40147</v>
      </c>
      <c r="E158887">
        <v>24</v>
      </c>
      <c r="F158887">
        <v>0</v>
      </c>
    </row>
    <row r="158888" spans="1:6" ht="15" hidden="1" customHeight="1" x14ac:dyDescent="0.25">
      <c r="A158888" s="1">
        <v>43923</v>
      </c>
      <c r="B158888" t="s">
        <v>1325</v>
      </c>
      <c r="C158888" t="s">
        <v>1286</v>
      </c>
      <c r="D158888">
        <v>40153</v>
      </c>
      <c r="E158888">
        <v>1</v>
      </c>
      <c r="F158888">
        <v>0</v>
      </c>
    </row>
    <row r="158889" spans="1:6" ht="15" hidden="1" customHeight="1" x14ac:dyDescent="0.25">
      <c r="A158889" s="1">
        <v>43923</v>
      </c>
      <c r="B158889" t="s">
        <v>118</v>
      </c>
      <c r="C158889" t="s">
        <v>1009</v>
      </c>
      <c r="D158889">
        <v>41003</v>
      </c>
      <c r="E158889">
        <v>15</v>
      </c>
      <c r="F158889">
        <v>1</v>
      </c>
    </row>
    <row r="158890" spans="1:6" ht="15" hidden="1" customHeight="1" x14ac:dyDescent="0.25">
      <c r="A158890" s="1">
        <v>43923</v>
      </c>
      <c r="B158890" t="s">
        <v>1326</v>
      </c>
      <c r="C158890" t="s">
        <v>1009</v>
      </c>
      <c r="D158890">
        <v>41005</v>
      </c>
      <c r="E158890">
        <v>61</v>
      </c>
      <c r="F158890">
        <v>3</v>
      </c>
    </row>
    <row r="158891" spans="1:6" ht="15" hidden="1" customHeight="1" x14ac:dyDescent="0.25">
      <c r="A158891" s="1">
        <v>43923</v>
      </c>
      <c r="B158891" t="s">
        <v>1327</v>
      </c>
      <c r="C158891" t="s">
        <v>1009</v>
      </c>
      <c r="D158891">
        <v>41007</v>
      </c>
      <c r="E158891">
        <v>3</v>
      </c>
      <c r="F158891">
        <v>0</v>
      </c>
    </row>
    <row r="158892" spans="1:6" ht="15" hidden="1" customHeight="1" x14ac:dyDescent="0.25">
      <c r="A158892" s="1">
        <v>43923</v>
      </c>
      <c r="B158892" t="s">
        <v>125</v>
      </c>
      <c r="C158892" t="s">
        <v>1009</v>
      </c>
      <c r="D158892">
        <v>41009</v>
      </c>
      <c r="E158892">
        <v>1</v>
      </c>
      <c r="F158892">
        <v>0</v>
      </c>
    </row>
    <row r="158893" spans="1:6" ht="15" hidden="1" customHeight="1" x14ac:dyDescent="0.25">
      <c r="A158893" s="1">
        <v>43923</v>
      </c>
      <c r="B158893" t="s">
        <v>1329</v>
      </c>
      <c r="C158893" t="s">
        <v>1009</v>
      </c>
      <c r="D158893">
        <v>41017</v>
      </c>
      <c r="E158893">
        <v>32</v>
      </c>
      <c r="F158893">
        <v>0</v>
      </c>
    </row>
    <row r="158894" spans="1:6" ht="15" hidden="1" customHeight="1" x14ac:dyDescent="0.25">
      <c r="A158894" s="1">
        <v>43923</v>
      </c>
      <c r="B158894" t="s">
        <v>246</v>
      </c>
      <c r="C158894" t="s">
        <v>1009</v>
      </c>
      <c r="D158894">
        <v>41019</v>
      </c>
      <c r="E158894">
        <v>10</v>
      </c>
      <c r="F158894">
        <v>0</v>
      </c>
    </row>
    <row r="158895" spans="1:6" ht="15" hidden="1" customHeight="1" x14ac:dyDescent="0.25">
      <c r="A158895" s="1">
        <v>43923</v>
      </c>
      <c r="B158895" t="s">
        <v>136</v>
      </c>
      <c r="C158895" t="s">
        <v>1009</v>
      </c>
      <c r="D158895">
        <v>41023</v>
      </c>
      <c r="E158895">
        <v>1</v>
      </c>
      <c r="F158895">
        <v>0</v>
      </c>
    </row>
    <row r="158896" spans="1:6" ht="15" hidden="1" customHeight="1" x14ac:dyDescent="0.25">
      <c r="A158896" s="1">
        <v>43923</v>
      </c>
      <c r="B158896" t="s">
        <v>1331</v>
      </c>
      <c r="C158896" t="s">
        <v>1009</v>
      </c>
      <c r="D158896">
        <v>41027</v>
      </c>
      <c r="E158896">
        <v>3</v>
      </c>
      <c r="F158896">
        <v>0</v>
      </c>
    </row>
    <row r="158897" spans="1:6" ht="15" hidden="1" customHeight="1" x14ac:dyDescent="0.25">
      <c r="A158897" s="1">
        <v>43923</v>
      </c>
      <c r="B158897" t="s">
        <v>48</v>
      </c>
      <c r="C158897" t="s">
        <v>1009</v>
      </c>
      <c r="D158897">
        <v>41029</v>
      </c>
      <c r="E158897">
        <v>27</v>
      </c>
      <c r="F158897">
        <v>0</v>
      </c>
    </row>
    <row r="158898" spans="1:6" ht="15" hidden="1" customHeight="1" x14ac:dyDescent="0.25">
      <c r="A158898" s="1">
        <v>43923</v>
      </c>
      <c r="B158898" t="s">
        <v>1332</v>
      </c>
      <c r="C158898" t="s">
        <v>1009</v>
      </c>
      <c r="D158898">
        <v>41033</v>
      </c>
      <c r="E158898">
        <v>12</v>
      </c>
      <c r="F158898">
        <v>0</v>
      </c>
    </row>
    <row r="158899" spans="1:6" ht="15" hidden="1" customHeight="1" x14ac:dyDescent="0.25">
      <c r="A158899" s="1">
        <v>43923</v>
      </c>
      <c r="B158899" t="s">
        <v>1333</v>
      </c>
      <c r="C158899" t="s">
        <v>1009</v>
      </c>
      <c r="D158899">
        <v>41035</v>
      </c>
      <c r="E158899">
        <v>8</v>
      </c>
      <c r="F158899">
        <v>0</v>
      </c>
    </row>
    <row r="158900" spans="1:6" ht="15" hidden="1" customHeight="1" x14ac:dyDescent="0.25">
      <c r="A158900" s="1">
        <v>43923</v>
      </c>
      <c r="B158900" t="s">
        <v>653</v>
      </c>
      <c r="C158900" t="s">
        <v>1009</v>
      </c>
      <c r="D158900">
        <v>41039</v>
      </c>
      <c r="E158900">
        <v>21</v>
      </c>
      <c r="F158900">
        <v>1</v>
      </c>
    </row>
    <row r="158901" spans="1:6" ht="15" hidden="1" customHeight="1" x14ac:dyDescent="0.25">
      <c r="A158901" s="1">
        <v>43923</v>
      </c>
      <c r="B158901" t="s">
        <v>144</v>
      </c>
      <c r="C158901" t="s">
        <v>1009</v>
      </c>
      <c r="D158901">
        <v>41041</v>
      </c>
      <c r="E158901">
        <v>4</v>
      </c>
      <c r="F158901">
        <v>0</v>
      </c>
    </row>
    <row r="158902" spans="1:6" ht="15" hidden="1" customHeight="1" x14ac:dyDescent="0.25">
      <c r="A158902" s="1">
        <v>43923</v>
      </c>
      <c r="B158902" t="s">
        <v>601</v>
      </c>
      <c r="C158902" t="s">
        <v>1009</v>
      </c>
      <c r="D158902">
        <v>41043</v>
      </c>
      <c r="E158902">
        <v>37</v>
      </c>
      <c r="F158902">
        <v>2</v>
      </c>
    </row>
    <row r="158903" spans="1:6" ht="15" hidden="1" customHeight="1" x14ac:dyDescent="0.25">
      <c r="A158903" s="1">
        <v>43923</v>
      </c>
      <c r="B158903" t="s">
        <v>1334</v>
      </c>
      <c r="C158903" t="s">
        <v>1009</v>
      </c>
      <c r="D158903">
        <v>41045</v>
      </c>
      <c r="E158903">
        <v>1</v>
      </c>
      <c r="F158903">
        <v>0</v>
      </c>
    </row>
    <row r="158904" spans="1:6" ht="15" hidden="1" customHeight="1" x14ac:dyDescent="0.25">
      <c r="A158904" s="1">
        <v>43923</v>
      </c>
      <c r="B158904" t="s">
        <v>59</v>
      </c>
      <c r="C158904" t="s">
        <v>1009</v>
      </c>
      <c r="D158904">
        <v>41047</v>
      </c>
      <c r="E158904">
        <v>164</v>
      </c>
      <c r="F158904">
        <v>4</v>
      </c>
    </row>
    <row r="158905" spans="1:6" ht="15" hidden="1" customHeight="1" x14ac:dyDescent="0.25">
      <c r="A158905" s="1">
        <v>43923</v>
      </c>
      <c r="B158905" t="s">
        <v>1272</v>
      </c>
      <c r="C158905" t="s">
        <v>1009</v>
      </c>
      <c r="D158905">
        <v>41049</v>
      </c>
      <c r="E158905">
        <v>1</v>
      </c>
      <c r="F158905">
        <v>0</v>
      </c>
    </row>
    <row r="158906" spans="1:6" ht="15" hidden="1" customHeight="1" x14ac:dyDescent="0.25">
      <c r="A158906" s="1">
        <v>43923</v>
      </c>
      <c r="B158906" t="s">
        <v>1335</v>
      </c>
      <c r="C158906" t="s">
        <v>1009</v>
      </c>
      <c r="D158906">
        <v>41051</v>
      </c>
      <c r="E158906">
        <v>160</v>
      </c>
      <c r="F158906">
        <v>3</v>
      </c>
    </row>
    <row r="158907" spans="1:6" ht="15" hidden="1" customHeight="1" x14ac:dyDescent="0.25">
      <c r="A158907" s="1">
        <v>43923</v>
      </c>
      <c r="B158907" t="s">
        <v>155</v>
      </c>
      <c r="C158907" t="s">
        <v>1009</v>
      </c>
      <c r="D158907">
        <v>41053</v>
      </c>
      <c r="E158907">
        <v>18</v>
      </c>
      <c r="F158907">
        <v>0</v>
      </c>
    </row>
    <row r="158908" spans="1:6" ht="15" hidden="1" customHeight="1" x14ac:dyDescent="0.25">
      <c r="A158908" s="1">
        <v>43923</v>
      </c>
      <c r="B158908" t="s">
        <v>1336</v>
      </c>
      <c r="C158908" t="s">
        <v>1009</v>
      </c>
      <c r="D158908">
        <v>41057</v>
      </c>
      <c r="E158908">
        <v>3</v>
      </c>
      <c r="F158908">
        <v>0</v>
      </c>
    </row>
    <row r="158909" spans="1:6" ht="15" hidden="1" customHeight="1" x14ac:dyDescent="0.25">
      <c r="A158909" s="1">
        <v>43923</v>
      </c>
      <c r="B158909" t="s">
        <v>1337</v>
      </c>
      <c r="C158909" t="s">
        <v>1009</v>
      </c>
      <c r="D158909">
        <v>41059</v>
      </c>
      <c r="E158909">
        <v>5</v>
      </c>
      <c r="F158909">
        <v>0</v>
      </c>
    </row>
    <row r="158910" spans="1:6" ht="15" hidden="1" customHeight="1" x14ac:dyDescent="0.25">
      <c r="A158910" s="1">
        <v>43923</v>
      </c>
      <c r="B158910" t="s">
        <v>167</v>
      </c>
      <c r="C158910" t="s">
        <v>1009</v>
      </c>
      <c r="D158910">
        <v>41061</v>
      </c>
      <c r="E158910">
        <v>3</v>
      </c>
      <c r="F158910">
        <v>0</v>
      </c>
    </row>
    <row r="158911" spans="1:6" ht="15" hidden="1" customHeight="1" x14ac:dyDescent="0.25">
      <c r="A158911" s="1">
        <v>43923</v>
      </c>
      <c r="B158911" t="s">
        <v>1338</v>
      </c>
      <c r="C158911" t="s">
        <v>1009</v>
      </c>
      <c r="D158911">
        <v>41063</v>
      </c>
      <c r="E158911">
        <v>1</v>
      </c>
      <c r="F158911">
        <v>0</v>
      </c>
    </row>
    <row r="158912" spans="1:6" ht="15" hidden="1" customHeight="1" x14ac:dyDescent="0.25">
      <c r="A158912" s="1">
        <v>43923</v>
      </c>
      <c r="B158912" t="s">
        <v>1339</v>
      </c>
      <c r="C158912" t="s">
        <v>1009</v>
      </c>
      <c r="D158912">
        <v>41065</v>
      </c>
      <c r="E158912">
        <v>7</v>
      </c>
      <c r="F158912">
        <v>0</v>
      </c>
    </row>
    <row r="158913" spans="1:6" ht="15" hidden="1" customHeight="1" x14ac:dyDescent="0.25">
      <c r="A158913" s="1">
        <v>43923</v>
      </c>
      <c r="B158913" t="s">
        <v>77</v>
      </c>
      <c r="C158913" t="s">
        <v>1009</v>
      </c>
      <c r="D158913">
        <v>41067</v>
      </c>
      <c r="E158913">
        <v>211</v>
      </c>
      <c r="F158913">
        <v>4</v>
      </c>
    </row>
    <row r="158914" spans="1:6" ht="15" hidden="1" customHeight="1" x14ac:dyDescent="0.25">
      <c r="A158914" s="1">
        <v>43923</v>
      </c>
      <c r="B158914" t="s">
        <v>1340</v>
      </c>
      <c r="C158914" t="s">
        <v>1009</v>
      </c>
      <c r="D158914">
        <v>41071</v>
      </c>
      <c r="E158914">
        <v>18</v>
      </c>
      <c r="F158914">
        <v>3</v>
      </c>
    </row>
    <row r="158915" spans="1:6" ht="15" hidden="1" customHeight="1" x14ac:dyDescent="0.25">
      <c r="A158915" s="1">
        <v>43923</v>
      </c>
      <c r="B158915" t="s">
        <v>228</v>
      </c>
      <c r="C158915" t="s">
        <v>1341</v>
      </c>
      <c r="D158915">
        <v>42001</v>
      </c>
      <c r="E158915">
        <v>18</v>
      </c>
      <c r="F158915">
        <v>0</v>
      </c>
    </row>
    <row r="158916" spans="1:6" ht="15" hidden="1" customHeight="1" x14ac:dyDescent="0.25">
      <c r="A158916" s="1">
        <v>43923</v>
      </c>
      <c r="B158916" t="s">
        <v>1342</v>
      </c>
      <c r="C158916" t="s">
        <v>1341</v>
      </c>
      <c r="D158916">
        <v>42003</v>
      </c>
      <c r="E158916">
        <v>419</v>
      </c>
      <c r="F158916">
        <v>2</v>
      </c>
    </row>
    <row r="158917" spans="1:6" ht="15" hidden="1" customHeight="1" x14ac:dyDescent="0.25">
      <c r="A158917" s="1">
        <v>43923</v>
      </c>
      <c r="B158917" t="s">
        <v>1343</v>
      </c>
      <c r="C158917" t="s">
        <v>1341</v>
      </c>
      <c r="D158917">
        <v>42005</v>
      </c>
      <c r="E158917">
        <v>7</v>
      </c>
      <c r="F158917">
        <v>0</v>
      </c>
    </row>
    <row r="158918" spans="1:6" ht="15" hidden="1" customHeight="1" x14ac:dyDescent="0.25">
      <c r="A158918" s="1">
        <v>43923</v>
      </c>
      <c r="B158918" t="s">
        <v>1289</v>
      </c>
      <c r="C158918" t="s">
        <v>1341</v>
      </c>
      <c r="D158918">
        <v>42007</v>
      </c>
      <c r="E158918">
        <v>55</v>
      </c>
      <c r="F158918">
        <v>2</v>
      </c>
    </row>
    <row r="158919" spans="1:6" ht="15" hidden="1" customHeight="1" x14ac:dyDescent="0.25">
      <c r="A158919" s="1">
        <v>43923</v>
      </c>
      <c r="B158919" t="s">
        <v>1344</v>
      </c>
      <c r="C158919" t="s">
        <v>1341</v>
      </c>
      <c r="D158919">
        <v>42009</v>
      </c>
      <c r="E158919">
        <v>3</v>
      </c>
      <c r="F158919">
        <v>0</v>
      </c>
    </row>
    <row r="158920" spans="1:6" ht="15" hidden="1" customHeight="1" x14ac:dyDescent="0.25">
      <c r="A158920" s="1">
        <v>43923</v>
      </c>
      <c r="B158920" t="s">
        <v>1345</v>
      </c>
      <c r="C158920" t="s">
        <v>1341</v>
      </c>
      <c r="D158920">
        <v>42011</v>
      </c>
      <c r="E158920">
        <v>168</v>
      </c>
      <c r="F158920">
        <v>1</v>
      </c>
    </row>
    <row r="158921" spans="1:6" ht="15" hidden="1" customHeight="1" x14ac:dyDescent="0.25">
      <c r="A158921" s="1">
        <v>43923</v>
      </c>
      <c r="B158921" t="s">
        <v>1346</v>
      </c>
      <c r="C158921" t="s">
        <v>1341</v>
      </c>
      <c r="D158921">
        <v>42013</v>
      </c>
      <c r="E158921">
        <v>6</v>
      </c>
      <c r="F158921">
        <v>0</v>
      </c>
    </row>
    <row r="158922" spans="1:6" ht="15" hidden="1" customHeight="1" x14ac:dyDescent="0.25">
      <c r="A158922" s="1">
        <v>43923</v>
      </c>
      <c r="B158922" t="s">
        <v>299</v>
      </c>
      <c r="C158922" t="s">
        <v>1341</v>
      </c>
      <c r="D158922">
        <v>42015</v>
      </c>
      <c r="E158922">
        <v>8</v>
      </c>
      <c r="F158922">
        <v>0</v>
      </c>
    </row>
    <row r="158923" spans="1:6" ht="15" hidden="1" customHeight="1" x14ac:dyDescent="0.25">
      <c r="A158923" s="1">
        <v>43923</v>
      </c>
      <c r="B158923" t="s">
        <v>1347</v>
      </c>
      <c r="C158923" t="s">
        <v>1341</v>
      </c>
      <c r="D158923">
        <v>42017</v>
      </c>
      <c r="E158923">
        <v>370</v>
      </c>
      <c r="F158923">
        <v>6</v>
      </c>
    </row>
    <row r="158924" spans="1:6" ht="15" hidden="1" customHeight="1" x14ac:dyDescent="0.25">
      <c r="A158924" s="1">
        <v>43923</v>
      </c>
      <c r="B158924" t="s">
        <v>19</v>
      </c>
      <c r="C158924" t="s">
        <v>1341</v>
      </c>
      <c r="D158924">
        <v>42019</v>
      </c>
      <c r="E158924">
        <v>69</v>
      </c>
      <c r="F158924">
        <v>2</v>
      </c>
    </row>
    <row r="158925" spans="1:6" ht="15" hidden="1" customHeight="1" x14ac:dyDescent="0.25">
      <c r="A158925" s="1">
        <v>43923</v>
      </c>
      <c r="B158925" t="s">
        <v>1348</v>
      </c>
      <c r="C158925" t="s">
        <v>1341</v>
      </c>
      <c r="D158925">
        <v>42021</v>
      </c>
      <c r="E158925">
        <v>4</v>
      </c>
      <c r="F158925">
        <v>0</v>
      </c>
    </row>
    <row r="158926" spans="1:6" ht="15" hidden="1" customHeight="1" x14ac:dyDescent="0.25">
      <c r="A158926" s="1">
        <v>43923</v>
      </c>
      <c r="B158926" t="s">
        <v>753</v>
      </c>
      <c r="C158926" t="s">
        <v>1341</v>
      </c>
      <c r="D158926">
        <v>42023</v>
      </c>
      <c r="E158926">
        <v>1</v>
      </c>
      <c r="F158926">
        <v>0</v>
      </c>
    </row>
    <row r="158927" spans="1:6" ht="15" hidden="1" customHeight="1" x14ac:dyDescent="0.25">
      <c r="A158927" s="1">
        <v>43923</v>
      </c>
      <c r="B158927" t="s">
        <v>1028</v>
      </c>
      <c r="C158927" t="s">
        <v>1341</v>
      </c>
      <c r="D158927">
        <v>42025</v>
      </c>
      <c r="E158927">
        <v>26</v>
      </c>
      <c r="F158927">
        <v>1</v>
      </c>
    </row>
    <row r="158928" spans="1:6" ht="15" hidden="1" customHeight="1" x14ac:dyDescent="0.25">
      <c r="A158928" s="1">
        <v>43923</v>
      </c>
      <c r="B158928" t="s">
        <v>1349</v>
      </c>
      <c r="C158928" t="s">
        <v>1341</v>
      </c>
      <c r="D158928">
        <v>42027</v>
      </c>
      <c r="E158928">
        <v>28</v>
      </c>
      <c r="F158928">
        <v>0</v>
      </c>
    </row>
    <row r="158929" spans="1:6" ht="15" hidden="1" customHeight="1" x14ac:dyDescent="0.25">
      <c r="A158929" s="1">
        <v>43923</v>
      </c>
      <c r="B158929" t="s">
        <v>1350</v>
      </c>
      <c r="C158929" t="s">
        <v>1341</v>
      </c>
      <c r="D158929">
        <v>42029</v>
      </c>
      <c r="E158929">
        <v>210</v>
      </c>
      <c r="F158929">
        <v>2</v>
      </c>
    </row>
    <row r="158930" spans="1:6" ht="15" hidden="1" customHeight="1" x14ac:dyDescent="0.25">
      <c r="A158930" s="1">
        <v>43923</v>
      </c>
      <c r="B158930" t="s">
        <v>1351</v>
      </c>
      <c r="C158930" t="s">
        <v>1341</v>
      </c>
      <c r="D158930">
        <v>42031</v>
      </c>
      <c r="E158930">
        <v>4</v>
      </c>
      <c r="F158930">
        <v>0</v>
      </c>
    </row>
    <row r="158931" spans="1:6" ht="15" hidden="1" customHeight="1" x14ac:dyDescent="0.25">
      <c r="A158931" s="1">
        <v>43923</v>
      </c>
      <c r="B158931" t="s">
        <v>1352</v>
      </c>
      <c r="C158931" t="s">
        <v>1341</v>
      </c>
      <c r="D158931">
        <v>42033</v>
      </c>
      <c r="E158931">
        <v>4</v>
      </c>
      <c r="F158931">
        <v>0</v>
      </c>
    </row>
    <row r="158932" spans="1:6" ht="15" hidden="1" customHeight="1" x14ac:dyDescent="0.25">
      <c r="A158932" s="1">
        <v>43923</v>
      </c>
      <c r="B158932" t="s">
        <v>125</v>
      </c>
      <c r="C158932" t="s">
        <v>1341</v>
      </c>
      <c r="D158932">
        <v>42037</v>
      </c>
      <c r="E158932">
        <v>11</v>
      </c>
      <c r="F158932">
        <v>0</v>
      </c>
    </row>
    <row r="158933" spans="1:6" ht="15" hidden="1" customHeight="1" x14ac:dyDescent="0.25">
      <c r="A158933" s="1">
        <v>43923</v>
      </c>
      <c r="B158933" t="s">
        <v>128</v>
      </c>
      <c r="C158933" t="s">
        <v>1341</v>
      </c>
      <c r="D158933">
        <v>42039</v>
      </c>
      <c r="E158933">
        <v>5</v>
      </c>
      <c r="F158933">
        <v>0</v>
      </c>
    </row>
    <row r="158934" spans="1:6" ht="15" hidden="1" customHeight="1" x14ac:dyDescent="0.25">
      <c r="A158934" s="1">
        <v>43923</v>
      </c>
      <c r="B158934" t="s">
        <v>495</v>
      </c>
      <c r="C158934" t="s">
        <v>1341</v>
      </c>
      <c r="D158934">
        <v>42041</v>
      </c>
      <c r="E158934">
        <v>41</v>
      </c>
      <c r="F158934">
        <v>1</v>
      </c>
    </row>
    <row r="158935" spans="1:6" ht="15" hidden="1" customHeight="1" x14ac:dyDescent="0.25">
      <c r="A158935" s="1">
        <v>43923</v>
      </c>
      <c r="B158935" t="s">
        <v>1353</v>
      </c>
      <c r="C158935" t="s">
        <v>1341</v>
      </c>
      <c r="D158935">
        <v>42043</v>
      </c>
      <c r="E158935">
        <v>67</v>
      </c>
      <c r="F158935">
        <v>1</v>
      </c>
    </row>
    <row r="158936" spans="1:6" ht="15" hidden="1" customHeight="1" x14ac:dyDescent="0.25">
      <c r="A158936" s="1">
        <v>43923</v>
      </c>
      <c r="B158936" t="s">
        <v>291</v>
      </c>
      <c r="C158936" t="s">
        <v>1341</v>
      </c>
      <c r="D158936">
        <v>42045</v>
      </c>
      <c r="E158936">
        <v>470</v>
      </c>
      <c r="F158936">
        <v>8</v>
      </c>
    </row>
    <row r="158937" spans="1:6" ht="15" hidden="1" customHeight="1" x14ac:dyDescent="0.25">
      <c r="A158937" s="1">
        <v>43923</v>
      </c>
      <c r="B158937" t="s">
        <v>1139</v>
      </c>
      <c r="C158937" t="s">
        <v>1341</v>
      </c>
      <c r="D158937">
        <v>42049</v>
      </c>
      <c r="E158937">
        <v>16</v>
      </c>
      <c r="F158937">
        <v>0</v>
      </c>
    </row>
    <row r="158938" spans="1:6" ht="15" hidden="1" customHeight="1" x14ac:dyDescent="0.25">
      <c r="A158938" s="1">
        <v>43923</v>
      </c>
      <c r="B158938" t="s">
        <v>41</v>
      </c>
      <c r="C158938" t="s">
        <v>1341</v>
      </c>
      <c r="D158938">
        <v>42051</v>
      </c>
      <c r="E158938">
        <v>15</v>
      </c>
      <c r="F158938">
        <v>1</v>
      </c>
    </row>
    <row r="158939" spans="1:6" ht="15" hidden="1" customHeight="1" x14ac:dyDescent="0.25">
      <c r="A158939" s="1">
        <v>43923</v>
      </c>
      <c r="B158939" t="s">
        <v>1355</v>
      </c>
      <c r="C158939" t="s">
        <v>1341</v>
      </c>
      <c r="D158939">
        <v>42053</v>
      </c>
      <c r="E158939">
        <v>1</v>
      </c>
      <c r="F158939">
        <v>0</v>
      </c>
    </row>
    <row r="158940" spans="1:6" ht="15" hidden="1" customHeight="1" x14ac:dyDescent="0.25">
      <c r="A158940" s="1">
        <v>43923</v>
      </c>
      <c r="B158940" t="s">
        <v>42</v>
      </c>
      <c r="C158940" t="s">
        <v>1341</v>
      </c>
      <c r="D158940">
        <v>42055</v>
      </c>
      <c r="E158940">
        <v>23</v>
      </c>
      <c r="F158940">
        <v>0</v>
      </c>
    </row>
    <row r="158941" spans="1:6" ht="15" hidden="1" customHeight="1" x14ac:dyDescent="0.25">
      <c r="A158941" s="1">
        <v>43923</v>
      </c>
      <c r="B158941" t="s">
        <v>44</v>
      </c>
      <c r="C158941" t="s">
        <v>1341</v>
      </c>
      <c r="D158941">
        <v>42059</v>
      </c>
      <c r="E158941">
        <v>11</v>
      </c>
      <c r="F158941">
        <v>0</v>
      </c>
    </row>
    <row r="158942" spans="1:6" ht="15" hidden="1" customHeight="1" x14ac:dyDescent="0.25">
      <c r="A158942" s="1">
        <v>43923</v>
      </c>
      <c r="B158942" t="s">
        <v>1356</v>
      </c>
      <c r="C158942" t="s">
        <v>1341</v>
      </c>
      <c r="D158942">
        <v>42061</v>
      </c>
      <c r="E158942">
        <v>2</v>
      </c>
      <c r="F158942">
        <v>0</v>
      </c>
    </row>
    <row r="158943" spans="1:6" ht="15" hidden="1" customHeight="1" x14ac:dyDescent="0.25">
      <c r="A158943" s="1">
        <v>43923</v>
      </c>
      <c r="B158943" t="s">
        <v>539</v>
      </c>
      <c r="C158943" t="s">
        <v>1341</v>
      </c>
      <c r="D158943">
        <v>42063</v>
      </c>
      <c r="E158943">
        <v>6</v>
      </c>
      <c r="F158943">
        <v>0</v>
      </c>
    </row>
    <row r="158944" spans="1:6" ht="15" hidden="1" customHeight="1" x14ac:dyDescent="0.25">
      <c r="A158944" s="1">
        <v>43923</v>
      </c>
      <c r="B158944" t="s">
        <v>1357</v>
      </c>
      <c r="C158944" t="s">
        <v>1341</v>
      </c>
      <c r="D158944">
        <v>42067</v>
      </c>
      <c r="E158944">
        <v>3</v>
      </c>
      <c r="F158944">
        <v>0</v>
      </c>
    </row>
    <row r="158945" spans="1:6" ht="15" hidden="1" customHeight="1" x14ac:dyDescent="0.25">
      <c r="A158945" s="1">
        <v>43923</v>
      </c>
      <c r="B158945" t="s">
        <v>1358</v>
      </c>
      <c r="C158945" t="s">
        <v>1341</v>
      </c>
      <c r="D158945">
        <v>42069</v>
      </c>
      <c r="E158945">
        <v>108</v>
      </c>
      <c r="F158945">
        <v>3</v>
      </c>
    </row>
    <row r="158946" spans="1:6" ht="15" hidden="1" customHeight="1" x14ac:dyDescent="0.25">
      <c r="A158946" s="1">
        <v>43923</v>
      </c>
      <c r="B158946" t="s">
        <v>1066</v>
      </c>
      <c r="C158946" t="s">
        <v>1341</v>
      </c>
      <c r="D158946">
        <v>42071</v>
      </c>
      <c r="E158946">
        <v>203</v>
      </c>
      <c r="F158946">
        <v>4</v>
      </c>
    </row>
    <row r="158947" spans="1:6" ht="15" hidden="1" customHeight="1" x14ac:dyDescent="0.25">
      <c r="A158947" s="1">
        <v>43923</v>
      </c>
      <c r="B158947" t="s">
        <v>52</v>
      </c>
      <c r="C158947" t="s">
        <v>1341</v>
      </c>
      <c r="D158947">
        <v>42073</v>
      </c>
      <c r="E158947">
        <v>16</v>
      </c>
      <c r="F158947">
        <v>2</v>
      </c>
    </row>
    <row r="158948" spans="1:6" ht="15" hidden="1" customHeight="1" x14ac:dyDescent="0.25">
      <c r="A158948" s="1">
        <v>43923</v>
      </c>
      <c r="B158948" t="s">
        <v>1359</v>
      </c>
      <c r="C158948" t="s">
        <v>1341</v>
      </c>
      <c r="D158948">
        <v>42075</v>
      </c>
      <c r="E158948">
        <v>45</v>
      </c>
      <c r="F158948">
        <v>0</v>
      </c>
    </row>
    <row r="158949" spans="1:6" ht="15" hidden="1" customHeight="1" x14ac:dyDescent="0.25">
      <c r="A158949" s="1">
        <v>43923</v>
      </c>
      <c r="B158949" t="s">
        <v>1360</v>
      </c>
      <c r="C158949" t="s">
        <v>1341</v>
      </c>
      <c r="D158949">
        <v>42077</v>
      </c>
      <c r="E158949">
        <v>479</v>
      </c>
      <c r="F158949">
        <v>5</v>
      </c>
    </row>
    <row r="158950" spans="1:6" ht="15" hidden="1" customHeight="1" x14ac:dyDescent="0.25">
      <c r="A158950" s="1">
        <v>43923</v>
      </c>
      <c r="B158950" t="s">
        <v>1361</v>
      </c>
      <c r="C158950" t="s">
        <v>1341</v>
      </c>
      <c r="D158950">
        <v>42079</v>
      </c>
      <c r="E158950">
        <v>384</v>
      </c>
      <c r="F158950">
        <v>5</v>
      </c>
    </row>
    <row r="158951" spans="1:6" ht="15" hidden="1" customHeight="1" x14ac:dyDescent="0.25">
      <c r="A158951" s="1">
        <v>43923</v>
      </c>
      <c r="B158951" t="s">
        <v>1362</v>
      </c>
      <c r="C158951" t="s">
        <v>1341</v>
      </c>
      <c r="D158951">
        <v>42081</v>
      </c>
      <c r="E158951">
        <v>7</v>
      </c>
      <c r="F158951">
        <v>0</v>
      </c>
    </row>
    <row r="158952" spans="1:6" ht="15" hidden="1" customHeight="1" x14ac:dyDescent="0.25">
      <c r="A158952" s="1">
        <v>43923</v>
      </c>
      <c r="B158952" t="s">
        <v>1363</v>
      </c>
      <c r="C158952" t="s">
        <v>1341</v>
      </c>
      <c r="D158952">
        <v>42083</v>
      </c>
      <c r="E158952">
        <v>1</v>
      </c>
      <c r="F158952">
        <v>0</v>
      </c>
    </row>
    <row r="158953" spans="1:6" ht="15" hidden="1" customHeight="1" x14ac:dyDescent="0.25">
      <c r="A158953" s="1">
        <v>43923</v>
      </c>
      <c r="B158953" t="s">
        <v>520</v>
      </c>
      <c r="C158953" t="s">
        <v>1341</v>
      </c>
      <c r="D158953">
        <v>42085</v>
      </c>
      <c r="E158953">
        <v>9</v>
      </c>
      <c r="F158953">
        <v>0</v>
      </c>
    </row>
    <row r="158954" spans="1:6" ht="15" hidden="1" customHeight="1" x14ac:dyDescent="0.25">
      <c r="A158954" s="1">
        <v>43923</v>
      </c>
      <c r="B158954" t="s">
        <v>1364</v>
      </c>
      <c r="C158954" t="s">
        <v>1341</v>
      </c>
      <c r="D158954">
        <v>42087</v>
      </c>
      <c r="E158954">
        <v>2</v>
      </c>
      <c r="F158954">
        <v>0</v>
      </c>
    </row>
    <row r="158955" spans="1:6" ht="15" hidden="1" customHeight="1" x14ac:dyDescent="0.25">
      <c r="A158955" s="1">
        <v>43923</v>
      </c>
      <c r="B158955" t="s">
        <v>62</v>
      </c>
      <c r="C158955" t="s">
        <v>1341</v>
      </c>
      <c r="D158955">
        <v>42089</v>
      </c>
      <c r="E158955">
        <v>321</v>
      </c>
      <c r="F158955">
        <v>10</v>
      </c>
    </row>
    <row r="158956" spans="1:6" ht="15" hidden="1" customHeight="1" x14ac:dyDescent="0.25">
      <c r="A158956" s="1">
        <v>43923</v>
      </c>
      <c r="B158956" t="s">
        <v>63</v>
      </c>
      <c r="C158956" t="s">
        <v>1341</v>
      </c>
      <c r="D158956">
        <v>42091</v>
      </c>
      <c r="E158956">
        <v>735</v>
      </c>
      <c r="F158956">
        <v>9</v>
      </c>
    </row>
    <row r="158957" spans="1:6" ht="15" hidden="1" customHeight="1" x14ac:dyDescent="0.25">
      <c r="A158957" s="1">
        <v>43923</v>
      </c>
      <c r="B158957" t="s">
        <v>1365</v>
      </c>
      <c r="C158957" t="s">
        <v>1341</v>
      </c>
      <c r="D158957">
        <v>42093</v>
      </c>
      <c r="E158957">
        <v>15</v>
      </c>
      <c r="F158957">
        <v>0</v>
      </c>
    </row>
    <row r="158958" spans="1:6" ht="15" hidden="1" customHeight="1" x14ac:dyDescent="0.25">
      <c r="A158958" s="1">
        <v>43923</v>
      </c>
      <c r="B158958" t="s">
        <v>1203</v>
      </c>
      <c r="C158958" t="s">
        <v>1341</v>
      </c>
      <c r="D158958">
        <v>42095</v>
      </c>
      <c r="E158958">
        <v>378</v>
      </c>
      <c r="F158958">
        <v>9</v>
      </c>
    </row>
    <row r="158959" spans="1:6" ht="15" hidden="1" customHeight="1" x14ac:dyDescent="0.25">
      <c r="A158959" s="1">
        <v>43923</v>
      </c>
      <c r="B158959" t="s">
        <v>1366</v>
      </c>
      <c r="C158959" t="s">
        <v>1341</v>
      </c>
      <c r="D158959">
        <v>42097</v>
      </c>
      <c r="E158959">
        <v>8</v>
      </c>
      <c r="F158959">
        <v>0</v>
      </c>
    </row>
    <row r="158960" spans="1:6" ht="15" hidden="1" customHeight="1" x14ac:dyDescent="0.25">
      <c r="A158960" s="1">
        <v>43923</v>
      </c>
      <c r="B158960" t="s">
        <v>65</v>
      </c>
      <c r="C158960" t="s">
        <v>1341</v>
      </c>
      <c r="D158960">
        <v>42099</v>
      </c>
      <c r="E158960">
        <v>3</v>
      </c>
      <c r="F158960">
        <v>0</v>
      </c>
    </row>
    <row r="158961" spans="1:6" ht="15" hidden="1" customHeight="1" x14ac:dyDescent="0.25">
      <c r="A158961" s="1">
        <v>43923</v>
      </c>
      <c r="B158961" t="s">
        <v>1367</v>
      </c>
      <c r="C158961" t="s">
        <v>1341</v>
      </c>
      <c r="D158961">
        <v>42101</v>
      </c>
      <c r="E158961">
        <v>1852</v>
      </c>
      <c r="F158961">
        <v>14</v>
      </c>
    </row>
    <row r="158962" spans="1:6" ht="15" hidden="1" customHeight="1" x14ac:dyDescent="0.25">
      <c r="A158962" s="1">
        <v>43923</v>
      </c>
      <c r="B158962" t="s">
        <v>67</v>
      </c>
      <c r="C158962" t="s">
        <v>1341</v>
      </c>
      <c r="D158962">
        <v>42103</v>
      </c>
      <c r="E158962">
        <v>68</v>
      </c>
      <c r="F158962">
        <v>1</v>
      </c>
    </row>
    <row r="158963" spans="1:6" ht="15" hidden="1" customHeight="1" x14ac:dyDescent="0.25">
      <c r="A158963" s="1">
        <v>43923</v>
      </c>
      <c r="B158963" t="s">
        <v>1368</v>
      </c>
      <c r="C158963" t="s">
        <v>1341</v>
      </c>
      <c r="D158963">
        <v>42105</v>
      </c>
      <c r="E158963">
        <v>2</v>
      </c>
      <c r="F158963">
        <v>0</v>
      </c>
    </row>
    <row r="158964" spans="1:6" ht="15" hidden="1" customHeight="1" x14ac:dyDescent="0.25">
      <c r="A158964" s="1">
        <v>43923</v>
      </c>
      <c r="B158964" t="s">
        <v>1369</v>
      </c>
      <c r="C158964" t="s">
        <v>1341</v>
      </c>
      <c r="D158964">
        <v>42107</v>
      </c>
      <c r="E158964">
        <v>54</v>
      </c>
      <c r="F158964">
        <v>0</v>
      </c>
    </row>
    <row r="158965" spans="1:6" ht="15" hidden="1" customHeight="1" x14ac:dyDescent="0.25">
      <c r="A158965" s="1">
        <v>43923</v>
      </c>
      <c r="B158965" t="s">
        <v>1370</v>
      </c>
      <c r="C158965" t="s">
        <v>1341</v>
      </c>
      <c r="D158965">
        <v>42109</v>
      </c>
      <c r="E158965">
        <v>3</v>
      </c>
      <c r="F158965">
        <v>1</v>
      </c>
    </row>
    <row r="158966" spans="1:6" ht="15" hidden="1" customHeight="1" x14ac:dyDescent="0.25">
      <c r="A158966" s="1">
        <v>43923</v>
      </c>
      <c r="B158966" t="s">
        <v>799</v>
      </c>
      <c r="C158966" t="s">
        <v>1341</v>
      </c>
      <c r="D158966">
        <v>42111</v>
      </c>
      <c r="E158966">
        <v>3</v>
      </c>
      <c r="F158966">
        <v>0</v>
      </c>
    </row>
    <row r="158967" spans="1:6" ht="15" hidden="1" customHeight="1" x14ac:dyDescent="0.25">
      <c r="A158967" s="1">
        <v>43923</v>
      </c>
      <c r="B158967" t="s">
        <v>1371</v>
      </c>
      <c r="C158967" t="s">
        <v>1341</v>
      </c>
      <c r="D158967">
        <v>42115</v>
      </c>
      <c r="E158967">
        <v>3</v>
      </c>
      <c r="F158967">
        <v>0</v>
      </c>
    </row>
    <row r="158968" spans="1:6" ht="15" hidden="1" customHeight="1" x14ac:dyDescent="0.25">
      <c r="A158968" s="1">
        <v>43923</v>
      </c>
      <c r="B158968" t="s">
        <v>1154</v>
      </c>
      <c r="C158968" t="s">
        <v>1341</v>
      </c>
      <c r="D158968">
        <v>42117</v>
      </c>
      <c r="E158968">
        <v>2</v>
      </c>
      <c r="F158968">
        <v>0</v>
      </c>
    </row>
    <row r="158969" spans="1:6" ht="15" hidden="1" customHeight="1" x14ac:dyDescent="0.25">
      <c r="A158969" s="1">
        <v>43923</v>
      </c>
      <c r="B158969" t="s">
        <v>167</v>
      </c>
      <c r="C158969" t="s">
        <v>1341</v>
      </c>
      <c r="D158969">
        <v>42119</v>
      </c>
      <c r="E158969">
        <v>4</v>
      </c>
      <c r="F158969">
        <v>0</v>
      </c>
    </row>
    <row r="158970" spans="1:6" ht="15" hidden="1" customHeight="1" x14ac:dyDescent="0.25">
      <c r="A158970" s="1">
        <v>43923</v>
      </c>
      <c r="B158970" t="s">
        <v>1372</v>
      </c>
      <c r="C158970" t="s">
        <v>1341</v>
      </c>
      <c r="D158970">
        <v>42121</v>
      </c>
      <c r="E158970">
        <v>3</v>
      </c>
      <c r="F158970">
        <v>0</v>
      </c>
    </row>
    <row r="158971" spans="1:6" ht="15" hidden="1" customHeight="1" x14ac:dyDescent="0.25">
      <c r="A158971" s="1">
        <v>43923</v>
      </c>
      <c r="B158971" t="s">
        <v>446</v>
      </c>
      <c r="C158971" t="s">
        <v>1341</v>
      </c>
      <c r="D158971">
        <v>42123</v>
      </c>
      <c r="E158971">
        <v>1</v>
      </c>
      <c r="F158971">
        <v>0</v>
      </c>
    </row>
    <row r="158972" spans="1:6" ht="15" hidden="1" customHeight="1" x14ac:dyDescent="0.25">
      <c r="A158972" s="1">
        <v>43923</v>
      </c>
      <c r="B158972" t="s">
        <v>77</v>
      </c>
      <c r="C158972" t="s">
        <v>1341</v>
      </c>
      <c r="D158972">
        <v>42125</v>
      </c>
      <c r="E158972">
        <v>38</v>
      </c>
      <c r="F158972">
        <v>0</v>
      </c>
    </row>
    <row r="158973" spans="1:6" ht="15" hidden="1" customHeight="1" x14ac:dyDescent="0.25">
      <c r="A158973" s="1">
        <v>43923</v>
      </c>
      <c r="B158973" t="s">
        <v>447</v>
      </c>
      <c r="C158973" t="s">
        <v>1341</v>
      </c>
      <c r="D158973">
        <v>42127</v>
      </c>
      <c r="E158973">
        <v>17</v>
      </c>
      <c r="F158973">
        <v>0</v>
      </c>
    </row>
    <row r="158974" spans="1:6" ht="15" hidden="1" customHeight="1" x14ac:dyDescent="0.25">
      <c r="A158974" s="1">
        <v>43923</v>
      </c>
      <c r="B158974" t="s">
        <v>1373</v>
      </c>
      <c r="C158974" t="s">
        <v>1341</v>
      </c>
      <c r="D158974">
        <v>42129</v>
      </c>
      <c r="E158974">
        <v>84</v>
      </c>
      <c r="F158974">
        <v>0</v>
      </c>
    </row>
    <row r="158975" spans="1:6" ht="15" hidden="1" customHeight="1" x14ac:dyDescent="0.25">
      <c r="A158975" s="1">
        <v>43923</v>
      </c>
      <c r="B158975" t="s">
        <v>801</v>
      </c>
      <c r="C158975" t="s">
        <v>1341</v>
      </c>
      <c r="D158975">
        <v>42133</v>
      </c>
      <c r="E158975">
        <v>102</v>
      </c>
      <c r="F158975">
        <v>1</v>
      </c>
    </row>
    <row r="158976" spans="1:6" ht="15" hidden="1" customHeight="1" x14ac:dyDescent="0.25">
      <c r="A158976" s="1">
        <v>43923</v>
      </c>
      <c r="B158976" t="s">
        <v>96</v>
      </c>
      <c r="C158976" t="s">
        <v>1374</v>
      </c>
      <c r="E158976">
        <v>316</v>
      </c>
      <c r="F158976">
        <v>12</v>
      </c>
    </row>
    <row r="158977" spans="1:6" ht="15" hidden="1" customHeight="1" x14ac:dyDescent="0.25">
      <c r="A158977" s="1">
        <v>43923</v>
      </c>
      <c r="B158977" t="s">
        <v>823</v>
      </c>
      <c r="C158977" t="s">
        <v>1375</v>
      </c>
      <c r="D158977">
        <v>44001</v>
      </c>
      <c r="E158977">
        <v>21</v>
      </c>
      <c r="F158977">
        <v>0</v>
      </c>
    </row>
    <row r="158978" spans="1:6" ht="15" hidden="1" customHeight="1" x14ac:dyDescent="0.25">
      <c r="A158978" s="1">
        <v>43923</v>
      </c>
      <c r="B158978" t="s">
        <v>290</v>
      </c>
      <c r="C158978" t="s">
        <v>1375</v>
      </c>
      <c r="D158978">
        <v>44003</v>
      </c>
      <c r="E158978">
        <v>59</v>
      </c>
      <c r="F158978">
        <v>0</v>
      </c>
    </row>
    <row r="158979" spans="1:6" ht="15" hidden="1" customHeight="1" x14ac:dyDescent="0.25">
      <c r="A158979" s="1">
        <v>43923</v>
      </c>
      <c r="B158979" t="s">
        <v>1376</v>
      </c>
      <c r="C158979" t="s">
        <v>1375</v>
      </c>
      <c r="D158979">
        <v>44005</v>
      </c>
      <c r="E158979">
        <v>33</v>
      </c>
      <c r="F158979">
        <v>0</v>
      </c>
    </row>
    <row r="158980" spans="1:6" ht="15" hidden="1" customHeight="1" x14ac:dyDescent="0.25">
      <c r="A158980" s="1">
        <v>43923</v>
      </c>
      <c r="B158980" t="s">
        <v>1377</v>
      </c>
      <c r="C158980" t="s">
        <v>1375</v>
      </c>
      <c r="D158980">
        <v>44007</v>
      </c>
      <c r="E158980">
        <v>418</v>
      </c>
      <c r="F158980">
        <v>3</v>
      </c>
    </row>
    <row r="158981" spans="1:6" ht="15" hidden="1" customHeight="1" x14ac:dyDescent="0.25">
      <c r="A158981" s="1">
        <v>43923</v>
      </c>
      <c r="B158981" t="s">
        <v>96</v>
      </c>
      <c r="C158981" t="s">
        <v>1375</v>
      </c>
      <c r="E158981">
        <v>105</v>
      </c>
      <c r="F158981">
        <v>9</v>
      </c>
    </row>
    <row r="158982" spans="1:6" ht="15" hidden="1" customHeight="1" x14ac:dyDescent="0.25">
      <c r="A158982" s="1">
        <v>43923</v>
      </c>
      <c r="B158982" t="s">
        <v>77</v>
      </c>
      <c r="C158982" t="s">
        <v>1375</v>
      </c>
      <c r="D158982">
        <v>44009</v>
      </c>
      <c r="E158982">
        <v>34</v>
      </c>
      <c r="F158982">
        <v>0</v>
      </c>
    </row>
    <row r="158983" spans="1:6" ht="15" hidden="1" customHeight="1" x14ac:dyDescent="0.25">
      <c r="A158983" s="1">
        <v>43923</v>
      </c>
      <c r="B158983" t="s">
        <v>1378</v>
      </c>
      <c r="C158983" t="s">
        <v>1379</v>
      </c>
      <c r="D158983">
        <v>45001</v>
      </c>
      <c r="E158983">
        <v>6</v>
      </c>
      <c r="F158983">
        <v>0</v>
      </c>
    </row>
    <row r="158984" spans="1:6" ht="15" hidden="1" customHeight="1" x14ac:dyDescent="0.25">
      <c r="A158984" s="1">
        <v>43923</v>
      </c>
      <c r="B158984" t="s">
        <v>1380</v>
      </c>
      <c r="C158984" t="s">
        <v>1379</v>
      </c>
      <c r="D158984">
        <v>45003</v>
      </c>
      <c r="E158984">
        <v>22</v>
      </c>
      <c r="F158984">
        <v>1</v>
      </c>
    </row>
    <row r="158985" spans="1:6" ht="15" hidden="1" customHeight="1" x14ac:dyDescent="0.25">
      <c r="A158985" s="1">
        <v>43923</v>
      </c>
      <c r="B158985" t="s">
        <v>1381</v>
      </c>
      <c r="C158985" t="s">
        <v>1379</v>
      </c>
      <c r="D158985">
        <v>45005</v>
      </c>
      <c r="E158985">
        <v>1</v>
      </c>
      <c r="F158985">
        <v>0</v>
      </c>
    </row>
    <row r="158986" spans="1:6" ht="15" hidden="1" customHeight="1" x14ac:dyDescent="0.25">
      <c r="A158986" s="1">
        <v>43923</v>
      </c>
      <c r="B158986" t="s">
        <v>625</v>
      </c>
      <c r="C158986" t="s">
        <v>1379</v>
      </c>
      <c r="D158986">
        <v>45007</v>
      </c>
      <c r="E158986">
        <v>57</v>
      </c>
      <c r="F158986">
        <v>3</v>
      </c>
    </row>
    <row r="158987" spans="1:6" ht="15" hidden="1" customHeight="1" x14ac:dyDescent="0.25">
      <c r="A158987" s="1">
        <v>43923</v>
      </c>
      <c r="B158987" t="s">
        <v>1382</v>
      </c>
      <c r="C158987" t="s">
        <v>1379</v>
      </c>
      <c r="D158987">
        <v>45009</v>
      </c>
      <c r="E158987">
        <v>5</v>
      </c>
      <c r="F158987">
        <v>0</v>
      </c>
    </row>
    <row r="158988" spans="1:6" ht="15" hidden="1" customHeight="1" x14ac:dyDescent="0.25">
      <c r="A158988" s="1">
        <v>43923</v>
      </c>
      <c r="B158988" t="s">
        <v>1383</v>
      </c>
      <c r="C158988" t="s">
        <v>1379</v>
      </c>
      <c r="D158988">
        <v>45011</v>
      </c>
      <c r="E158988">
        <v>2</v>
      </c>
      <c r="F158988">
        <v>0</v>
      </c>
    </row>
    <row r="158989" spans="1:6" ht="15" hidden="1" customHeight="1" x14ac:dyDescent="0.25">
      <c r="A158989" s="1">
        <v>43923</v>
      </c>
      <c r="B158989" t="s">
        <v>1166</v>
      </c>
      <c r="C158989" t="s">
        <v>1379</v>
      </c>
      <c r="D158989">
        <v>45013</v>
      </c>
      <c r="E158989">
        <v>130</v>
      </c>
      <c r="F158989">
        <v>2</v>
      </c>
    </row>
    <row r="158990" spans="1:6" ht="15" hidden="1" customHeight="1" x14ac:dyDescent="0.25">
      <c r="A158990" s="1">
        <v>43923</v>
      </c>
      <c r="B158990" t="s">
        <v>1384</v>
      </c>
      <c r="C158990" t="s">
        <v>1379</v>
      </c>
      <c r="D158990">
        <v>45015</v>
      </c>
      <c r="E158990">
        <v>33</v>
      </c>
      <c r="F158990">
        <v>0</v>
      </c>
    </row>
    <row r="158991" spans="1:6" ht="15" hidden="1" customHeight="1" x14ac:dyDescent="0.25">
      <c r="A158991" s="1">
        <v>43923</v>
      </c>
      <c r="B158991" t="s">
        <v>20</v>
      </c>
      <c r="C158991" t="s">
        <v>1379</v>
      </c>
      <c r="D158991">
        <v>45017</v>
      </c>
      <c r="E158991">
        <v>3</v>
      </c>
      <c r="F158991">
        <v>1</v>
      </c>
    </row>
    <row r="158992" spans="1:6" ht="15" hidden="1" customHeight="1" x14ac:dyDescent="0.25">
      <c r="A158992" s="1">
        <v>43923</v>
      </c>
      <c r="B158992" t="s">
        <v>1385</v>
      </c>
      <c r="C158992" t="s">
        <v>1379</v>
      </c>
      <c r="D158992">
        <v>45019</v>
      </c>
      <c r="E158992">
        <v>231</v>
      </c>
      <c r="F158992">
        <v>1</v>
      </c>
    </row>
    <row r="158993" spans="1:6" ht="15" hidden="1" customHeight="1" x14ac:dyDescent="0.25">
      <c r="A158993" s="1">
        <v>43923</v>
      </c>
      <c r="B158993" t="s">
        <v>22</v>
      </c>
      <c r="C158993" t="s">
        <v>1379</v>
      </c>
      <c r="D158993">
        <v>45021</v>
      </c>
      <c r="E158993">
        <v>1</v>
      </c>
      <c r="F158993">
        <v>0</v>
      </c>
    </row>
    <row r="158994" spans="1:6" ht="15" hidden="1" customHeight="1" x14ac:dyDescent="0.25">
      <c r="A158994" s="1">
        <v>43923</v>
      </c>
      <c r="B158994" t="s">
        <v>1350</v>
      </c>
      <c r="C158994" t="s">
        <v>1379</v>
      </c>
      <c r="D158994">
        <v>45023</v>
      </c>
      <c r="E158994">
        <v>6</v>
      </c>
      <c r="F158994">
        <v>0</v>
      </c>
    </row>
    <row r="158995" spans="1:6" ht="15" hidden="1" customHeight="1" x14ac:dyDescent="0.25">
      <c r="A158995" s="1">
        <v>43923</v>
      </c>
      <c r="B158995" t="s">
        <v>1386</v>
      </c>
      <c r="C158995" t="s">
        <v>1379</v>
      </c>
      <c r="D158995">
        <v>45025</v>
      </c>
      <c r="E158995">
        <v>10</v>
      </c>
      <c r="F158995">
        <v>0</v>
      </c>
    </row>
    <row r="158996" spans="1:6" ht="15" hidden="1" customHeight="1" x14ac:dyDescent="0.25">
      <c r="A158996" s="1">
        <v>43923</v>
      </c>
      <c r="B158996" t="s">
        <v>1387</v>
      </c>
      <c r="C158996" t="s">
        <v>1379</v>
      </c>
      <c r="D158996">
        <v>45027</v>
      </c>
      <c r="E158996">
        <v>31</v>
      </c>
      <c r="F158996">
        <v>1</v>
      </c>
    </row>
    <row r="158997" spans="1:6" ht="15" hidden="1" customHeight="1" x14ac:dyDescent="0.25">
      <c r="A158997" s="1">
        <v>43923</v>
      </c>
      <c r="B158997" t="s">
        <v>1388</v>
      </c>
      <c r="C158997" t="s">
        <v>1379</v>
      </c>
      <c r="D158997">
        <v>45029</v>
      </c>
      <c r="E158997">
        <v>6</v>
      </c>
      <c r="F158997">
        <v>0</v>
      </c>
    </row>
    <row r="158998" spans="1:6" ht="15" hidden="1" customHeight="1" x14ac:dyDescent="0.25">
      <c r="A158998" s="1">
        <v>43923</v>
      </c>
      <c r="B158998" t="s">
        <v>1389</v>
      </c>
      <c r="C158998" t="s">
        <v>1379</v>
      </c>
      <c r="D158998">
        <v>45031</v>
      </c>
      <c r="E158998">
        <v>15</v>
      </c>
      <c r="F158998">
        <v>0</v>
      </c>
    </row>
    <row r="158999" spans="1:6" ht="15" hidden="1" customHeight="1" x14ac:dyDescent="0.25">
      <c r="A158999" s="1">
        <v>43923</v>
      </c>
      <c r="B158999" t="s">
        <v>1390</v>
      </c>
      <c r="C158999" t="s">
        <v>1379</v>
      </c>
      <c r="D158999">
        <v>45033</v>
      </c>
      <c r="E158999">
        <v>1</v>
      </c>
      <c r="F158999">
        <v>0</v>
      </c>
    </row>
    <row r="159000" spans="1:6" ht="15" hidden="1" customHeight="1" x14ac:dyDescent="0.25">
      <c r="A159000" s="1">
        <v>43923</v>
      </c>
      <c r="B159000" t="s">
        <v>811</v>
      </c>
      <c r="C159000" t="s">
        <v>1379</v>
      </c>
      <c r="D159000">
        <v>45035</v>
      </c>
      <c r="E159000">
        <v>35</v>
      </c>
      <c r="F159000">
        <v>0</v>
      </c>
    </row>
    <row r="159001" spans="1:6" ht="15" hidden="1" customHeight="1" x14ac:dyDescent="0.25">
      <c r="A159001" s="1">
        <v>43923</v>
      </c>
      <c r="B159001" t="s">
        <v>1391</v>
      </c>
      <c r="C159001" t="s">
        <v>1379</v>
      </c>
      <c r="D159001">
        <v>45037</v>
      </c>
      <c r="E159001">
        <v>4</v>
      </c>
      <c r="F159001">
        <v>0</v>
      </c>
    </row>
    <row r="159002" spans="1:6" ht="15" hidden="1" customHeight="1" x14ac:dyDescent="0.25">
      <c r="A159002" s="1">
        <v>43923</v>
      </c>
      <c r="B159002" t="s">
        <v>281</v>
      </c>
      <c r="C159002" t="s">
        <v>1379</v>
      </c>
      <c r="D159002">
        <v>45039</v>
      </c>
      <c r="E159002">
        <v>8</v>
      </c>
      <c r="F159002">
        <v>0</v>
      </c>
    </row>
    <row r="159003" spans="1:6" ht="15" hidden="1" customHeight="1" x14ac:dyDescent="0.25">
      <c r="A159003" s="1">
        <v>43923</v>
      </c>
      <c r="B159003" t="s">
        <v>1392</v>
      </c>
      <c r="C159003" t="s">
        <v>1379</v>
      </c>
      <c r="D159003">
        <v>45041</v>
      </c>
      <c r="E159003">
        <v>26</v>
      </c>
      <c r="F159003">
        <v>5</v>
      </c>
    </row>
    <row r="159004" spans="1:6" ht="15" hidden="1" customHeight="1" x14ac:dyDescent="0.25">
      <c r="A159004" s="1">
        <v>43923</v>
      </c>
      <c r="B159004" t="s">
        <v>1393</v>
      </c>
      <c r="C159004" t="s">
        <v>1379</v>
      </c>
      <c r="D159004">
        <v>45043</v>
      </c>
      <c r="E159004">
        <v>15</v>
      </c>
      <c r="F159004">
        <v>0</v>
      </c>
    </row>
    <row r="159005" spans="1:6" ht="15" hidden="1" customHeight="1" x14ac:dyDescent="0.25">
      <c r="A159005" s="1">
        <v>43923</v>
      </c>
      <c r="B159005" t="s">
        <v>1394</v>
      </c>
      <c r="C159005" t="s">
        <v>1379</v>
      </c>
      <c r="D159005">
        <v>45045</v>
      </c>
      <c r="E159005">
        <v>154</v>
      </c>
      <c r="F159005">
        <v>1</v>
      </c>
    </row>
    <row r="159006" spans="1:6" ht="15" hidden="1" customHeight="1" x14ac:dyDescent="0.25">
      <c r="A159006" s="1">
        <v>43923</v>
      </c>
      <c r="B159006" t="s">
        <v>644</v>
      </c>
      <c r="C159006" t="s">
        <v>1379</v>
      </c>
      <c r="D159006">
        <v>45047</v>
      </c>
      <c r="E159006">
        <v>8</v>
      </c>
      <c r="F159006">
        <v>0</v>
      </c>
    </row>
    <row r="159007" spans="1:6" ht="15" hidden="1" customHeight="1" x14ac:dyDescent="0.25">
      <c r="A159007" s="1">
        <v>43923</v>
      </c>
      <c r="B159007" t="s">
        <v>1395</v>
      </c>
      <c r="C159007" t="s">
        <v>1379</v>
      </c>
      <c r="D159007">
        <v>45049</v>
      </c>
      <c r="E159007">
        <v>1</v>
      </c>
      <c r="F159007">
        <v>0</v>
      </c>
    </row>
    <row r="159008" spans="1:6" ht="15" hidden="1" customHeight="1" x14ac:dyDescent="0.25">
      <c r="A159008" s="1">
        <v>43923</v>
      </c>
      <c r="B159008" t="s">
        <v>1396</v>
      </c>
      <c r="C159008" t="s">
        <v>1379</v>
      </c>
      <c r="D159008">
        <v>45051</v>
      </c>
      <c r="E159008">
        <v>50</v>
      </c>
      <c r="F159008">
        <v>4</v>
      </c>
    </row>
    <row r="159009" spans="1:6" ht="15" hidden="1" customHeight="1" x14ac:dyDescent="0.25">
      <c r="A159009" s="1">
        <v>43923</v>
      </c>
      <c r="B159009" t="s">
        <v>403</v>
      </c>
      <c r="C159009" t="s">
        <v>1379</v>
      </c>
      <c r="D159009">
        <v>45053</v>
      </c>
      <c r="E159009">
        <v>7</v>
      </c>
      <c r="F159009">
        <v>0</v>
      </c>
    </row>
    <row r="159010" spans="1:6" ht="15" hidden="1" customHeight="1" x14ac:dyDescent="0.25">
      <c r="A159010" s="1">
        <v>43923</v>
      </c>
      <c r="B159010" t="s">
        <v>1397</v>
      </c>
      <c r="C159010" t="s">
        <v>1379</v>
      </c>
      <c r="D159010">
        <v>45055</v>
      </c>
      <c r="E159010">
        <v>129</v>
      </c>
      <c r="F159010">
        <v>2</v>
      </c>
    </row>
    <row r="159011" spans="1:6" ht="15" hidden="1" customHeight="1" x14ac:dyDescent="0.25">
      <c r="A159011" s="1">
        <v>43923</v>
      </c>
      <c r="B159011" t="s">
        <v>1066</v>
      </c>
      <c r="C159011" t="s">
        <v>1379</v>
      </c>
      <c r="D159011">
        <v>45057</v>
      </c>
      <c r="E159011">
        <v>26</v>
      </c>
      <c r="F159011">
        <v>0</v>
      </c>
    </row>
    <row r="159012" spans="1:6" ht="15" hidden="1" customHeight="1" x14ac:dyDescent="0.25">
      <c r="A159012" s="1">
        <v>43923</v>
      </c>
      <c r="B159012" t="s">
        <v>408</v>
      </c>
      <c r="C159012" t="s">
        <v>1379</v>
      </c>
      <c r="D159012">
        <v>45059</v>
      </c>
      <c r="E159012">
        <v>4</v>
      </c>
      <c r="F159012">
        <v>0</v>
      </c>
    </row>
    <row r="159013" spans="1:6" ht="15" hidden="1" customHeight="1" x14ac:dyDescent="0.25">
      <c r="A159013" s="1">
        <v>43923</v>
      </c>
      <c r="B159013" t="s">
        <v>53</v>
      </c>
      <c r="C159013" t="s">
        <v>1379</v>
      </c>
      <c r="D159013">
        <v>45061</v>
      </c>
      <c r="E159013">
        <v>8</v>
      </c>
      <c r="F159013">
        <v>1</v>
      </c>
    </row>
    <row r="159014" spans="1:6" ht="15" hidden="1" customHeight="1" x14ac:dyDescent="0.25">
      <c r="A159014" s="1">
        <v>43923</v>
      </c>
      <c r="B159014" t="s">
        <v>1398</v>
      </c>
      <c r="C159014" t="s">
        <v>1379</v>
      </c>
      <c r="D159014">
        <v>45063</v>
      </c>
      <c r="E159014">
        <v>70</v>
      </c>
      <c r="F159014">
        <v>1</v>
      </c>
    </row>
    <row r="159015" spans="1:6" ht="15" hidden="1" customHeight="1" x14ac:dyDescent="0.25">
      <c r="A159015" s="1">
        <v>43923</v>
      </c>
      <c r="B159015" t="s">
        <v>59</v>
      </c>
      <c r="C159015" t="s">
        <v>1379</v>
      </c>
      <c r="D159015">
        <v>45067</v>
      </c>
      <c r="E159015">
        <v>2</v>
      </c>
      <c r="F159015">
        <v>1</v>
      </c>
    </row>
    <row r="159016" spans="1:6" ht="15" hidden="1" customHeight="1" x14ac:dyDescent="0.25">
      <c r="A159016" s="1">
        <v>43923</v>
      </c>
      <c r="B159016" t="s">
        <v>1399</v>
      </c>
      <c r="C159016" t="s">
        <v>1379</v>
      </c>
      <c r="D159016">
        <v>45069</v>
      </c>
      <c r="E159016">
        <v>3</v>
      </c>
      <c r="F159016">
        <v>0</v>
      </c>
    </row>
    <row r="159017" spans="1:6" ht="15" hidden="1" customHeight="1" x14ac:dyDescent="0.25">
      <c r="A159017" s="1">
        <v>43923</v>
      </c>
      <c r="B159017" t="s">
        <v>1400</v>
      </c>
      <c r="C159017" t="s">
        <v>1379</v>
      </c>
      <c r="D159017">
        <v>45065</v>
      </c>
      <c r="E159017">
        <v>1</v>
      </c>
      <c r="F159017">
        <v>0</v>
      </c>
    </row>
    <row r="159018" spans="1:6" ht="15" hidden="1" customHeight="1" x14ac:dyDescent="0.25">
      <c r="A159018" s="1">
        <v>43923</v>
      </c>
      <c r="B159018" t="s">
        <v>1401</v>
      </c>
      <c r="C159018" t="s">
        <v>1379</v>
      </c>
      <c r="D159018">
        <v>45071</v>
      </c>
      <c r="E159018">
        <v>4</v>
      </c>
      <c r="F159018">
        <v>0</v>
      </c>
    </row>
    <row r="159019" spans="1:6" ht="15" hidden="1" customHeight="1" x14ac:dyDescent="0.25">
      <c r="A159019" s="1">
        <v>43923</v>
      </c>
      <c r="B159019" t="s">
        <v>417</v>
      </c>
      <c r="C159019" t="s">
        <v>1379</v>
      </c>
      <c r="D159019">
        <v>45073</v>
      </c>
      <c r="E159019">
        <v>5</v>
      </c>
      <c r="F159019">
        <v>0</v>
      </c>
    </row>
    <row r="159020" spans="1:6" ht="15" hidden="1" customHeight="1" x14ac:dyDescent="0.25">
      <c r="A159020" s="1">
        <v>43923</v>
      </c>
      <c r="B159020" t="s">
        <v>1402</v>
      </c>
      <c r="C159020" t="s">
        <v>1379</v>
      </c>
      <c r="D159020">
        <v>45075</v>
      </c>
      <c r="E159020">
        <v>24</v>
      </c>
      <c r="F159020">
        <v>0</v>
      </c>
    </row>
    <row r="159021" spans="1:6" ht="15" hidden="1" customHeight="1" x14ac:dyDescent="0.25">
      <c r="A159021" s="1">
        <v>43923</v>
      </c>
      <c r="B159021" t="s">
        <v>66</v>
      </c>
      <c r="C159021" t="s">
        <v>1379</v>
      </c>
      <c r="D159021">
        <v>45077</v>
      </c>
      <c r="E159021">
        <v>15</v>
      </c>
      <c r="F159021">
        <v>0</v>
      </c>
    </row>
    <row r="159022" spans="1:6" ht="15" hidden="1" customHeight="1" x14ac:dyDescent="0.25">
      <c r="A159022" s="1">
        <v>43923</v>
      </c>
      <c r="B159022" t="s">
        <v>525</v>
      </c>
      <c r="C159022" t="s">
        <v>1379</v>
      </c>
      <c r="D159022">
        <v>45079</v>
      </c>
      <c r="E159022">
        <v>200</v>
      </c>
      <c r="F159022">
        <v>3</v>
      </c>
    </row>
    <row r="159023" spans="1:6" ht="15" hidden="1" customHeight="1" x14ac:dyDescent="0.25">
      <c r="A159023" s="1">
        <v>43923</v>
      </c>
      <c r="B159023" t="s">
        <v>1403</v>
      </c>
      <c r="C159023" t="s">
        <v>1379</v>
      </c>
      <c r="D159023">
        <v>45081</v>
      </c>
      <c r="E159023">
        <v>2</v>
      </c>
      <c r="F159023">
        <v>0</v>
      </c>
    </row>
    <row r="159024" spans="1:6" ht="15" hidden="1" customHeight="1" x14ac:dyDescent="0.25">
      <c r="A159024" s="1">
        <v>43923</v>
      </c>
      <c r="B159024" t="s">
        <v>1404</v>
      </c>
      <c r="C159024" t="s">
        <v>1379</v>
      </c>
      <c r="D159024">
        <v>45083</v>
      </c>
      <c r="E159024">
        <v>50</v>
      </c>
      <c r="F159024">
        <v>0</v>
      </c>
    </row>
    <row r="159025" spans="1:6" ht="15" hidden="1" customHeight="1" x14ac:dyDescent="0.25">
      <c r="A159025" s="1">
        <v>43923</v>
      </c>
      <c r="B159025" t="s">
        <v>72</v>
      </c>
      <c r="C159025" t="s">
        <v>1379</v>
      </c>
      <c r="D159025">
        <v>45085</v>
      </c>
      <c r="E159025">
        <v>66</v>
      </c>
      <c r="F159025">
        <v>3</v>
      </c>
    </row>
    <row r="159026" spans="1:6" ht="15" hidden="1" customHeight="1" x14ac:dyDescent="0.25">
      <c r="A159026" s="1">
        <v>43923</v>
      </c>
      <c r="B159026" t="s">
        <v>167</v>
      </c>
      <c r="C159026" t="s">
        <v>1379</v>
      </c>
      <c r="D159026">
        <v>45087</v>
      </c>
      <c r="E159026">
        <v>5</v>
      </c>
      <c r="F159026">
        <v>0</v>
      </c>
    </row>
    <row r="159027" spans="1:6" ht="15" hidden="1" customHeight="1" x14ac:dyDescent="0.25">
      <c r="A159027" s="1">
        <v>43923</v>
      </c>
      <c r="B159027" t="s">
        <v>1405</v>
      </c>
      <c r="C159027" t="s">
        <v>1379</v>
      </c>
      <c r="D159027">
        <v>45089</v>
      </c>
      <c r="E159027">
        <v>6</v>
      </c>
      <c r="F159027">
        <v>0</v>
      </c>
    </row>
    <row r="159028" spans="1:6" ht="15" hidden="1" customHeight="1" x14ac:dyDescent="0.25">
      <c r="A159028" s="1">
        <v>43923</v>
      </c>
      <c r="B159028" t="s">
        <v>801</v>
      </c>
      <c r="C159028" t="s">
        <v>1379</v>
      </c>
      <c r="D159028">
        <v>45091</v>
      </c>
      <c r="E159028">
        <v>66</v>
      </c>
      <c r="F159028">
        <v>1</v>
      </c>
    </row>
    <row r="159029" spans="1:6" ht="15" hidden="1" customHeight="1" x14ac:dyDescent="0.25">
      <c r="A159029" s="1">
        <v>43923</v>
      </c>
      <c r="B159029" t="s">
        <v>1406</v>
      </c>
      <c r="C159029" t="s">
        <v>1407</v>
      </c>
      <c r="D159029">
        <v>46003</v>
      </c>
      <c r="E159029">
        <v>1</v>
      </c>
      <c r="F159029">
        <v>0</v>
      </c>
    </row>
    <row r="159030" spans="1:6" ht="15" hidden="1" customHeight="1" x14ac:dyDescent="0.25">
      <c r="A159030" s="1">
        <v>43923</v>
      </c>
      <c r="B159030" t="s">
        <v>1408</v>
      </c>
      <c r="C159030" t="s">
        <v>1407</v>
      </c>
      <c r="D159030">
        <v>46005</v>
      </c>
      <c r="E159030">
        <v>21</v>
      </c>
      <c r="F159030">
        <v>1</v>
      </c>
    </row>
    <row r="159031" spans="1:6" ht="15" hidden="1" customHeight="1" x14ac:dyDescent="0.25">
      <c r="A159031" s="1">
        <v>43923</v>
      </c>
      <c r="B159031" t="s">
        <v>1409</v>
      </c>
      <c r="C159031" t="s">
        <v>1407</v>
      </c>
      <c r="D159031">
        <v>46009</v>
      </c>
      <c r="E159031">
        <v>1</v>
      </c>
      <c r="F159031">
        <v>0</v>
      </c>
    </row>
    <row r="159032" spans="1:6" ht="15" hidden="1" customHeight="1" x14ac:dyDescent="0.25">
      <c r="A159032" s="1">
        <v>43923</v>
      </c>
      <c r="B159032" t="s">
        <v>1410</v>
      </c>
      <c r="C159032" t="s">
        <v>1407</v>
      </c>
      <c r="D159032">
        <v>46011</v>
      </c>
      <c r="E159032">
        <v>2</v>
      </c>
      <c r="F159032">
        <v>0</v>
      </c>
    </row>
    <row r="159033" spans="1:6" ht="15" hidden="1" customHeight="1" x14ac:dyDescent="0.25">
      <c r="A159033" s="1">
        <v>43923</v>
      </c>
      <c r="B159033" t="s">
        <v>488</v>
      </c>
      <c r="C159033" t="s">
        <v>1407</v>
      </c>
      <c r="D159033">
        <v>46013</v>
      </c>
      <c r="E159033">
        <v>6</v>
      </c>
      <c r="F159033">
        <v>0</v>
      </c>
    </row>
    <row r="159034" spans="1:6" ht="15" hidden="1" customHeight="1" x14ac:dyDescent="0.25">
      <c r="A159034" s="1">
        <v>43923</v>
      </c>
      <c r="B159034" t="s">
        <v>1411</v>
      </c>
      <c r="C159034" t="s">
        <v>1407</v>
      </c>
      <c r="D159034">
        <v>46023</v>
      </c>
      <c r="E159034">
        <v>1</v>
      </c>
      <c r="F159034">
        <v>0</v>
      </c>
    </row>
    <row r="159035" spans="1:6" ht="15" hidden="1" customHeight="1" x14ac:dyDescent="0.25">
      <c r="A159035" s="1">
        <v>43923</v>
      </c>
      <c r="B159035" t="s">
        <v>123</v>
      </c>
      <c r="C159035" t="s">
        <v>1407</v>
      </c>
      <c r="D159035">
        <v>46025</v>
      </c>
      <c r="E159035">
        <v>1</v>
      </c>
      <c r="F159035">
        <v>0</v>
      </c>
    </row>
    <row r="159036" spans="1:6" ht="15" hidden="1" customHeight="1" x14ac:dyDescent="0.25">
      <c r="A159036" s="1">
        <v>43923</v>
      </c>
      <c r="B159036" t="s">
        <v>26</v>
      </c>
      <c r="C159036" t="s">
        <v>1407</v>
      </c>
      <c r="D159036">
        <v>46027</v>
      </c>
      <c r="E159036">
        <v>3</v>
      </c>
      <c r="F159036">
        <v>0</v>
      </c>
    </row>
    <row r="159037" spans="1:6" ht="15" hidden="1" customHeight="1" x14ac:dyDescent="0.25">
      <c r="A159037" s="1">
        <v>43923</v>
      </c>
      <c r="B159037" t="s">
        <v>1412</v>
      </c>
      <c r="C159037" t="s">
        <v>1407</v>
      </c>
      <c r="D159037">
        <v>46029</v>
      </c>
      <c r="E159037">
        <v>6</v>
      </c>
      <c r="F159037">
        <v>0</v>
      </c>
    </row>
    <row r="159038" spans="1:6" ht="15" hidden="1" customHeight="1" x14ac:dyDescent="0.25">
      <c r="A159038" s="1">
        <v>43923</v>
      </c>
      <c r="B159038" t="s">
        <v>1414</v>
      </c>
      <c r="C159038" t="s">
        <v>1407</v>
      </c>
      <c r="D159038">
        <v>46035</v>
      </c>
      <c r="E159038">
        <v>3</v>
      </c>
      <c r="F159038">
        <v>1</v>
      </c>
    </row>
    <row r="159039" spans="1:6" ht="15" hidden="1" customHeight="1" x14ac:dyDescent="0.25">
      <c r="A159039" s="1">
        <v>43923</v>
      </c>
      <c r="B159039" t="s">
        <v>1416</v>
      </c>
      <c r="C159039" t="s">
        <v>1407</v>
      </c>
      <c r="D159039">
        <v>46039</v>
      </c>
      <c r="E159039">
        <v>1</v>
      </c>
      <c r="F159039">
        <v>0</v>
      </c>
    </row>
    <row r="159040" spans="1:6" ht="15" hidden="1" customHeight="1" x14ac:dyDescent="0.25">
      <c r="A159040" s="1">
        <v>43923</v>
      </c>
      <c r="B159040" t="s">
        <v>1417</v>
      </c>
      <c r="C159040" t="s">
        <v>1407</v>
      </c>
      <c r="D159040">
        <v>46047</v>
      </c>
      <c r="E159040">
        <v>1</v>
      </c>
      <c r="F159040">
        <v>0</v>
      </c>
    </row>
    <row r="159041" spans="1:6" ht="15" hidden="1" customHeight="1" x14ac:dyDescent="0.25">
      <c r="A159041" s="1">
        <v>43923</v>
      </c>
      <c r="B159041" t="s">
        <v>1418</v>
      </c>
      <c r="C159041" t="s">
        <v>1407</v>
      </c>
      <c r="D159041">
        <v>46049</v>
      </c>
      <c r="E159041">
        <v>1</v>
      </c>
      <c r="F159041">
        <v>0</v>
      </c>
    </row>
    <row r="159042" spans="1:6" ht="15" hidden="1" customHeight="1" x14ac:dyDescent="0.25">
      <c r="A159042" s="1">
        <v>43923</v>
      </c>
      <c r="B159042" t="s">
        <v>1419</v>
      </c>
      <c r="C159042" t="s">
        <v>1407</v>
      </c>
      <c r="D159042">
        <v>46057</v>
      </c>
      <c r="E159042">
        <v>1</v>
      </c>
      <c r="F159042">
        <v>0</v>
      </c>
    </row>
    <row r="159043" spans="1:6" ht="15" hidden="1" customHeight="1" x14ac:dyDescent="0.25">
      <c r="A159043" s="1">
        <v>43923</v>
      </c>
      <c r="B159043" t="s">
        <v>1421</v>
      </c>
      <c r="C159043" t="s">
        <v>1407</v>
      </c>
      <c r="D159043">
        <v>46065</v>
      </c>
      <c r="E159043">
        <v>3</v>
      </c>
      <c r="F159043">
        <v>0</v>
      </c>
    </row>
    <row r="159044" spans="1:6" ht="15" hidden="1" customHeight="1" x14ac:dyDescent="0.25">
      <c r="A159044" s="1">
        <v>43923</v>
      </c>
      <c r="B159044" t="s">
        <v>1422</v>
      </c>
      <c r="C159044" t="s">
        <v>1407</v>
      </c>
      <c r="D159044">
        <v>46067</v>
      </c>
      <c r="E159044">
        <v>2</v>
      </c>
      <c r="F159044">
        <v>0</v>
      </c>
    </row>
    <row r="159045" spans="1:6" ht="15" hidden="1" customHeight="1" x14ac:dyDescent="0.25">
      <c r="A159045" s="1">
        <v>43923</v>
      </c>
      <c r="B159045" t="s">
        <v>189</v>
      </c>
      <c r="C159045" t="s">
        <v>1407</v>
      </c>
      <c r="D159045">
        <v>46079</v>
      </c>
      <c r="E159045">
        <v>1</v>
      </c>
      <c r="F159045">
        <v>0</v>
      </c>
    </row>
    <row r="159046" spans="1:6" ht="15" hidden="1" customHeight="1" x14ac:dyDescent="0.25">
      <c r="A159046" s="1">
        <v>43923</v>
      </c>
      <c r="B159046" t="s">
        <v>52</v>
      </c>
      <c r="C159046" t="s">
        <v>1407</v>
      </c>
      <c r="D159046">
        <v>46081</v>
      </c>
      <c r="E159046">
        <v>9</v>
      </c>
      <c r="F159046">
        <v>0</v>
      </c>
    </row>
    <row r="159047" spans="1:6" ht="15" hidden="1" customHeight="1" x14ac:dyDescent="0.25">
      <c r="A159047" s="1">
        <v>43923</v>
      </c>
      <c r="B159047" t="s">
        <v>144</v>
      </c>
      <c r="C159047" t="s">
        <v>1407</v>
      </c>
      <c r="D159047">
        <v>46083</v>
      </c>
      <c r="E159047">
        <v>17</v>
      </c>
      <c r="F159047">
        <v>0</v>
      </c>
    </row>
    <row r="159048" spans="1:6" ht="15" hidden="1" customHeight="1" x14ac:dyDescent="0.25">
      <c r="A159048" s="1">
        <v>43923</v>
      </c>
      <c r="B159048" t="s">
        <v>1424</v>
      </c>
      <c r="C159048" t="s">
        <v>1407</v>
      </c>
      <c r="D159048">
        <v>46085</v>
      </c>
      <c r="E159048">
        <v>1</v>
      </c>
      <c r="F159048">
        <v>0</v>
      </c>
    </row>
    <row r="159049" spans="1:6" ht="15" hidden="1" customHeight="1" x14ac:dyDescent="0.25">
      <c r="A159049" s="1">
        <v>43923</v>
      </c>
      <c r="B159049" t="s">
        <v>60</v>
      </c>
      <c r="C159049" t="s">
        <v>1407</v>
      </c>
      <c r="D159049">
        <v>46091</v>
      </c>
      <c r="E159049">
        <v>1</v>
      </c>
      <c r="F159049">
        <v>0</v>
      </c>
    </row>
    <row r="159050" spans="1:6" ht="15" hidden="1" customHeight="1" x14ac:dyDescent="0.25">
      <c r="A159050" s="1">
        <v>43923</v>
      </c>
      <c r="B159050" t="s">
        <v>1425</v>
      </c>
      <c r="C159050" t="s">
        <v>1407</v>
      </c>
      <c r="D159050">
        <v>46087</v>
      </c>
      <c r="E159050">
        <v>2</v>
      </c>
      <c r="F159050">
        <v>0</v>
      </c>
    </row>
    <row r="159051" spans="1:6" ht="15" hidden="1" customHeight="1" x14ac:dyDescent="0.25">
      <c r="A159051" s="1">
        <v>43923</v>
      </c>
      <c r="B159051" t="s">
        <v>656</v>
      </c>
      <c r="C159051" t="s">
        <v>1407</v>
      </c>
      <c r="D159051">
        <v>46093</v>
      </c>
      <c r="E159051">
        <v>1</v>
      </c>
      <c r="F159051">
        <v>0</v>
      </c>
    </row>
    <row r="159052" spans="1:6" ht="15" hidden="1" customHeight="1" x14ac:dyDescent="0.25">
      <c r="A159052" s="1">
        <v>43923</v>
      </c>
      <c r="B159052" t="s">
        <v>1427</v>
      </c>
      <c r="C159052" t="s">
        <v>1407</v>
      </c>
      <c r="D159052">
        <v>46099</v>
      </c>
      <c r="E159052">
        <v>54</v>
      </c>
      <c r="F159052">
        <v>0</v>
      </c>
    </row>
    <row r="159053" spans="1:6" ht="15" hidden="1" customHeight="1" x14ac:dyDescent="0.25">
      <c r="A159053" s="1">
        <v>43923</v>
      </c>
      <c r="B159053" t="s">
        <v>929</v>
      </c>
      <c r="C159053" t="s">
        <v>1407</v>
      </c>
      <c r="D159053">
        <v>46103</v>
      </c>
      <c r="E159053">
        <v>6</v>
      </c>
      <c r="F159053">
        <v>0</v>
      </c>
    </row>
    <row r="159054" spans="1:6" ht="15" hidden="1" customHeight="1" x14ac:dyDescent="0.25">
      <c r="A159054" s="1">
        <v>43923</v>
      </c>
      <c r="B159054" t="s">
        <v>1430</v>
      </c>
      <c r="C159054" t="s">
        <v>1407</v>
      </c>
      <c r="D159054">
        <v>46109</v>
      </c>
      <c r="E159054">
        <v>2</v>
      </c>
      <c r="F159054">
        <v>0</v>
      </c>
    </row>
    <row r="159055" spans="1:6" ht="15" hidden="1" customHeight="1" x14ac:dyDescent="0.25">
      <c r="A159055" s="1">
        <v>43923</v>
      </c>
      <c r="B159055" t="s">
        <v>1432</v>
      </c>
      <c r="C159055" t="s">
        <v>1407</v>
      </c>
      <c r="D159055">
        <v>46115</v>
      </c>
      <c r="E159055">
        <v>1</v>
      </c>
      <c r="F159055">
        <v>0</v>
      </c>
    </row>
    <row r="159056" spans="1:6" ht="15" hidden="1" customHeight="1" x14ac:dyDescent="0.25">
      <c r="A159056" s="1">
        <v>43923</v>
      </c>
      <c r="B159056" t="s">
        <v>739</v>
      </c>
      <c r="C159056" t="s">
        <v>1407</v>
      </c>
      <c r="D159056">
        <v>46121</v>
      </c>
      <c r="E159056">
        <v>1</v>
      </c>
      <c r="F159056">
        <v>0</v>
      </c>
    </row>
    <row r="159057" spans="1:6" ht="15" hidden="1" customHeight="1" x14ac:dyDescent="0.25">
      <c r="A159057" s="1">
        <v>43923</v>
      </c>
      <c r="B159057" t="s">
        <v>442</v>
      </c>
      <c r="C159057" t="s">
        <v>1407</v>
      </c>
      <c r="D159057">
        <v>46125</v>
      </c>
      <c r="E159057">
        <v>2</v>
      </c>
      <c r="F159057">
        <v>0</v>
      </c>
    </row>
    <row r="159058" spans="1:6" ht="15" hidden="1" customHeight="1" x14ac:dyDescent="0.25">
      <c r="A159058" s="1">
        <v>43923</v>
      </c>
      <c r="B159058" t="s">
        <v>167</v>
      </c>
      <c r="C159058" t="s">
        <v>1407</v>
      </c>
      <c r="D159058">
        <v>46127</v>
      </c>
      <c r="E159058">
        <v>3</v>
      </c>
      <c r="F159058">
        <v>0</v>
      </c>
    </row>
    <row r="159059" spans="1:6" ht="15" hidden="1" customHeight="1" x14ac:dyDescent="0.25">
      <c r="A159059" s="1">
        <v>43923</v>
      </c>
      <c r="B159059" t="s">
        <v>1437</v>
      </c>
      <c r="C159059" t="s">
        <v>1407</v>
      </c>
      <c r="D159059">
        <v>46135</v>
      </c>
      <c r="E159059">
        <v>10</v>
      </c>
      <c r="F159059">
        <v>0</v>
      </c>
    </row>
    <row r="159060" spans="1:6" ht="15" hidden="1" customHeight="1" x14ac:dyDescent="0.25">
      <c r="A159060" s="1">
        <v>43923</v>
      </c>
      <c r="B159060" t="s">
        <v>625</v>
      </c>
      <c r="C159060" t="s">
        <v>1439</v>
      </c>
      <c r="D159060">
        <v>47001</v>
      </c>
      <c r="E159060">
        <v>10</v>
      </c>
      <c r="F159060">
        <v>0</v>
      </c>
    </row>
    <row r="159061" spans="1:6" ht="15" hidden="1" customHeight="1" x14ac:dyDescent="0.25">
      <c r="A159061" s="1">
        <v>43923</v>
      </c>
      <c r="B159061" t="s">
        <v>1344</v>
      </c>
      <c r="C159061" t="s">
        <v>1439</v>
      </c>
      <c r="D159061">
        <v>47003</v>
      </c>
      <c r="E159061">
        <v>6</v>
      </c>
      <c r="F159061">
        <v>0</v>
      </c>
    </row>
    <row r="159062" spans="1:6" ht="15" hidden="1" customHeight="1" x14ac:dyDescent="0.25">
      <c r="A159062" s="1">
        <v>43923</v>
      </c>
      <c r="B159062" t="s">
        <v>118</v>
      </c>
      <c r="C159062" t="s">
        <v>1439</v>
      </c>
      <c r="D159062">
        <v>47005</v>
      </c>
      <c r="E159062">
        <v>4</v>
      </c>
      <c r="F159062">
        <v>0</v>
      </c>
    </row>
    <row r="159063" spans="1:6" ht="15" hidden="1" customHeight="1" x14ac:dyDescent="0.25">
      <c r="A159063" s="1">
        <v>43923</v>
      </c>
      <c r="B159063" t="s">
        <v>1440</v>
      </c>
      <c r="C159063" t="s">
        <v>1439</v>
      </c>
      <c r="D159063">
        <v>47007</v>
      </c>
      <c r="E159063">
        <v>2</v>
      </c>
      <c r="F159063">
        <v>0</v>
      </c>
    </row>
    <row r="159064" spans="1:6" ht="15" hidden="1" customHeight="1" x14ac:dyDescent="0.25">
      <c r="A159064" s="1">
        <v>43923</v>
      </c>
      <c r="B159064" t="s">
        <v>17</v>
      </c>
      <c r="C159064" t="s">
        <v>1439</v>
      </c>
      <c r="D159064">
        <v>47009</v>
      </c>
      <c r="E159064">
        <v>32</v>
      </c>
      <c r="F159064">
        <v>0</v>
      </c>
    </row>
    <row r="159065" spans="1:6" ht="15" hidden="1" customHeight="1" x14ac:dyDescent="0.25">
      <c r="A159065" s="1">
        <v>43923</v>
      </c>
      <c r="B159065" t="s">
        <v>120</v>
      </c>
      <c r="C159065" t="s">
        <v>1439</v>
      </c>
      <c r="D159065">
        <v>47011</v>
      </c>
      <c r="E159065">
        <v>18</v>
      </c>
      <c r="F159065">
        <v>0</v>
      </c>
    </row>
    <row r="159066" spans="1:6" ht="15" hidden="1" customHeight="1" x14ac:dyDescent="0.25">
      <c r="A159066" s="1">
        <v>43923</v>
      </c>
      <c r="B159066" t="s">
        <v>701</v>
      </c>
      <c r="C159066" t="s">
        <v>1439</v>
      </c>
      <c r="D159066">
        <v>47013</v>
      </c>
      <c r="E159066">
        <v>4</v>
      </c>
      <c r="F159066">
        <v>0</v>
      </c>
    </row>
    <row r="159067" spans="1:6" ht="15" hidden="1" customHeight="1" x14ac:dyDescent="0.25">
      <c r="A159067" s="1">
        <v>43923</v>
      </c>
      <c r="B159067" t="s">
        <v>1441</v>
      </c>
      <c r="C159067" t="s">
        <v>1439</v>
      </c>
      <c r="D159067">
        <v>47015</v>
      </c>
      <c r="E159067">
        <v>4</v>
      </c>
      <c r="F159067">
        <v>0</v>
      </c>
    </row>
    <row r="159068" spans="1:6" ht="15" hidden="1" customHeight="1" x14ac:dyDescent="0.25">
      <c r="A159068" s="1">
        <v>43923</v>
      </c>
      <c r="B159068" t="s">
        <v>121</v>
      </c>
      <c r="C159068" t="s">
        <v>1439</v>
      </c>
      <c r="D159068">
        <v>47017</v>
      </c>
      <c r="E159068">
        <v>5</v>
      </c>
      <c r="F159068">
        <v>0</v>
      </c>
    </row>
    <row r="159069" spans="1:6" ht="15" hidden="1" customHeight="1" x14ac:dyDescent="0.25">
      <c r="A159069" s="1">
        <v>43923</v>
      </c>
      <c r="B159069" t="s">
        <v>703</v>
      </c>
      <c r="C159069" t="s">
        <v>1439</v>
      </c>
      <c r="D159069">
        <v>47019</v>
      </c>
      <c r="E159069">
        <v>1</v>
      </c>
      <c r="F159069">
        <v>0</v>
      </c>
    </row>
    <row r="159070" spans="1:6" ht="15" hidden="1" customHeight="1" x14ac:dyDescent="0.25">
      <c r="A159070" s="1">
        <v>43923</v>
      </c>
      <c r="B159070" t="s">
        <v>1442</v>
      </c>
      <c r="C159070" t="s">
        <v>1439</v>
      </c>
      <c r="D159070">
        <v>47021</v>
      </c>
      <c r="E159070">
        <v>11</v>
      </c>
      <c r="F159070">
        <v>0</v>
      </c>
    </row>
    <row r="159071" spans="1:6" ht="15" hidden="1" customHeight="1" x14ac:dyDescent="0.25">
      <c r="A159071" s="1">
        <v>43923</v>
      </c>
      <c r="B159071" t="s">
        <v>1350</v>
      </c>
      <c r="C159071" t="s">
        <v>1439</v>
      </c>
      <c r="D159071">
        <v>47023</v>
      </c>
      <c r="E159071">
        <v>3</v>
      </c>
      <c r="F159071">
        <v>0</v>
      </c>
    </row>
    <row r="159072" spans="1:6" ht="15" hidden="1" customHeight="1" x14ac:dyDescent="0.25">
      <c r="A159072" s="1">
        <v>43923</v>
      </c>
      <c r="B159072" t="s">
        <v>755</v>
      </c>
      <c r="C159072" t="s">
        <v>1439</v>
      </c>
      <c r="D159072">
        <v>47025</v>
      </c>
      <c r="E159072">
        <v>2</v>
      </c>
      <c r="F159072">
        <v>0</v>
      </c>
    </row>
    <row r="159073" spans="1:6" ht="15" hidden="1" customHeight="1" x14ac:dyDescent="0.25">
      <c r="A159073" s="1">
        <v>43923</v>
      </c>
      <c r="B159073" t="s">
        <v>26</v>
      </c>
      <c r="C159073" t="s">
        <v>1439</v>
      </c>
      <c r="D159073">
        <v>47027</v>
      </c>
      <c r="E159073">
        <v>1</v>
      </c>
      <c r="F159073">
        <v>0</v>
      </c>
    </row>
    <row r="159074" spans="1:6" ht="15" hidden="1" customHeight="1" x14ac:dyDescent="0.25">
      <c r="A159074" s="1">
        <v>43923</v>
      </c>
      <c r="B159074" t="s">
        <v>1443</v>
      </c>
      <c r="C159074" t="s">
        <v>1439</v>
      </c>
      <c r="D159074">
        <v>47029</v>
      </c>
      <c r="E159074">
        <v>1</v>
      </c>
      <c r="F159074">
        <v>0</v>
      </c>
    </row>
    <row r="159075" spans="1:6" ht="15" hidden="1" customHeight="1" x14ac:dyDescent="0.25">
      <c r="A159075" s="1">
        <v>43923</v>
      </c>
      <c r="B159075" t="s">
        <v>28</v>
      </c>
      <c r="C159075" t="s">
        <v>1439</v>
      </c>
      <c r="D159075">
        <v>47031</v>
      </c>
      <c r="E159075">
        <v>3</v>
      </c>
      <c r="F159075">
        <v>0</v>
      </c>
    </row>
    <row r="159076" spans="1:6" ht="15" hidden="1" customHeight="1" x14ac:dyDescent="0.25">
      <c r="A159076" s="1">
        <v>43923</v>
      </c>
      <c r="B159076" t="s">
        <v>495</v>
      </c>
      <c r="C159076" t="s">
        <v>1439</v>
      </c>
      <c r="D159076">
        <v>47035</v>
      </c>
      <c r="E159076">
        <v>16</v>
      </c>
      <c r="F159076">
        <v>0</v>
      </c>
    </row>
    <row r="159077" spans="1:6" ht="15" hidden="1" customHeight="1" x14ac:dyDescent="0.25">
      <c r="A159077" s="1">
        <v>43923</v>
      </c>
      <c r="B159077" t="s">
        <v>1180</v>
      </c>
      <c r="C159077" t="s">
        <v>1439</v>
      </c>
      <c r="D159077">
        <v>47037</v>
      </c>
      <c r="E159077">
        <v>785</v>
      </c>
      <c r="F159077">
        <v>5</v>
      </c>
    </row>
    <row r="159078" spans="1:6" ht="15" hidden="1" customHeight="1" x14ac:dyDescent="0.25">
      <c r="A159078" s="1">
        <v>43923</v>
      </c>
      <c r="B159078" t="s">
        <v>37</v>
      </c>
      <c r="C159078" t="s">
        <v>1439</v>
      </c>
      <c r="D159078">
        <v>47041</v>
      </c>
      <c r="E159078">
        <v>5</v>
      </c>
      <c r="F159078">
        <v>0</v>
      </c>
    </row>
    <row r="159079" spans="1:6" ht="15" hidden="1" customHeight="1" x14ac:dyDescent="0.25">
      <c r="A159079" s="1">
        <v>43923</v>
      </c>
      <c r="B159079" t="s">
        <v>1445</v>
      </c>
      <c r="C159079" t="s">
        <v>1439</v>
      </c>
      <c r="D159079">
        <v>47043</v>
      </c>
      <c r="E159079">
        <v>20</v>
      </c>
      <c r="F159079">
        <v>0</v>
      </c>
    </row>
    <row r="159080" spans="1:6" ht="15" hidden="1" customHeight="1" x14ac:dyDescent="0.25">
      <c r="A159080" s="1">
        <v>43923</v>
      </c>
      <c r="B159080" t="s">
        <v>1446</v>
      </c>
      <c r="C159080" t="s">
        <v>1439</v>
      </c>
      <c r="D159080">
        <v>47045</v>
      </c>
      <c r="E159080">
        <v>5</v>
      </c>
      <c r="F159080">
        <v>0</v>
      </c>
    </row>
    <row r="159081" spans="1:6" ht="15" hidden="1" customHeight="1" x14ac:dyDescent="0.25">
      <c r="A159081" s="1">
        <v>43923</v>
      </c>
      <c r="B159081" t="s">
        <v>41</v>
      </c>
      <c r="C159081" t="s">
        <v>1439</v>
      </c>
      <c r="D159081">
        <v>47047</v>
      </c>
      <c r="E159081">
        <v>14</v>
      </c>
      <c r="F159081">
        <v>0</v>
      </c>
    </row>
    <row r="159082" spans="1:6" ht="15" hidden="1" customHeight="1" x14ac:dyDescent="0.25">
      <c r="A159082" s="1">
        <v>43923</v>
      </c>
      <c r="B159082" t="s">
        <v>1447</v>
      </c>
      <c r="C159082" t="s">
        <v>1439</v>
      </c>
      <c r="D159082">
        <v>47049</v>
      </c>
      <c r="E159082">
        <v>1</v>
      </c>
      <c r="F159082">
        <v>0</v>
      </c>
    </row>
    <row r="159083" spans="1:6" ht="15" hidden="1" customHeight="1" x14ac:dyDescent="0.25">
      <c r="A159083" s="1">
        <v>43923</v>
      </c>
      <c r="B159083" t="s">
        <v>42</v>
      </c>
      <c r="C159083" t="s">
        <v>1439</v>
      </c>
      <c r="D159083">
        <v>47051</v>
      </c>
      <c r="E159083">
        <v>8</v>
      </c>
      <c r="F159083">
        <v>0</v>
      </c>
    </row>
    <row r="159084" spans="1:6" ht="15" hidden="1" customHeight="1" x14ac:dyDescent="0.25">
      <c r="A159084" s="1">
        <v>43923</v>
      </c>
      <c r="B159084" t="s">
        <v>548</v>
      </c>
      <c r="C159084" t="s">
        <v>1439</v>
      </c>
      <c r="D159084">
        <v>47053</v>
      </c>
      <c r="E159084">
        <v>6</v>
      </c>
      <c r="F159084">
        <v>0</v>
      </c>
    </row>
    <row r="159085" spans="1:6" ht="15" hidden="1" customHeight="1" x14ac:dyDescent="0.25">
      <c r="A159085" s="1">
        <v>43923</v>
      </c>
      <c r="B159085" t="s">
        <v>1448</v>
      </c>
      <c r="C159085" t="s">
        <v>1439</v>
      </c>
      <c r="D159085">
        <v>47055</v>
      </c>
      <c r="E159085">
        <v>3</v>
      </c>
      <c r="F159085">
        <v>0</v>
      </c>
    </row>
    <row r="159086" spans="1:6" ht="15" hidden="1" customHeight="1" x14ac:dyDescent="0.25">
      <c r="A159086" s="1">
        <v>43923</v>
      </c>
      <c r="B159086" t="s">
        <v>1449</v>
      </c>
      <c r="C159086" t="s">
        <v>1439</v>
      </c>
      <c r="D159086">
        <v>47057</v>
      </c>
      <c r="E159086">
        <v>3</v>
      </c>
      <c r="F159086">
        <v>0</v>
      </c>
    </row>
    <row r="159087" spans="1:6" ht="15" hidden="1" customHeight="1" x14ac:dyDescent="0.25">
      <c r="A159087" s="1">
        <v>43923</v>
      </c>
      <c r="B159087" t="s">
        <v>44</v>
      </c>
      <c r="C159087" t="s">
        <v>1439</v>
      </c>
      <c r="D159087">
        <v>47059</v>
      </c>
      <c r="E159087">
        <v>16</v>
      </c>
      <c r="F159087">
        <v>1</v>
      </c>
    </row>
    <row r="159088" spans="1:6" ht="15" hidden="1" customHeight="1" x14ac:dyDescent="0.25">
      <c r="A159088" s="1">
        <v>43923</v>
      </c>
      <c r="B159088" t="s">
        <v>501</v>
      </c>
      <c r="C159088" t="s">
        <v>1439</v>
      </c>
      <c r="D159088">
        <v>47061</v>
      </c>
      <c r="E159088">
        <v>8</v>
      </c>
      <c r="F159088">
        <v>0</v>
      </c>
    </row>
    <row r="159089" spans="1:6" ht="15" hidden="1" customHeight="1" x14ac:dyDescent="0.25">
      <c r="A159089" s="1">
        <v>43923</v>
      </c>
      <c r="B159089" t="s">
        <v>1450</v>
      </c>
      <c r="C159089" t="s">
        <v>1439</v>
      </c>
      <c r="D159089">
        <v>47063</v>
      </c>
      <c r="E159089">
        <v>3</v>
      </c>
      <c r="F159089">
        <v>0</v>
      </c>
    </row>
    <row r="159090" spans="1:6" ht="15" hidden="1" customHeight="1" x14ac:dyDescent="0.25">
      <c r="A159090" s="1">
        <v>43923</v>
      </c>
      <c r="B159090" t="s">
        <v>313</v>
      </c>
      <c r="C159090" t="s">
        <v>1439</v>
      </c>
      <c r="D159090">
        <v>47065</v>
      </c>
      <c r="E159090">
        <v>61</v>
      </c>
      <c r="F159090">
        <v>3</v>
      </c>
    </row>
    <row r="159091" spans="1:6" ht="15" hidden="1" customHeight="1" x14ac:dyDescent="0.25">
      <c r="A159091" s="1">
        <v>43923</v>
      </c>
      <c r="B159091" t="s">
        <v>1451</v>
      </c>
      <c r="C159091" t="s">
        <v>1439</v>
      </c>
      <c r="D159091">
        <v>47069</v>
      </c>
      <c r="E159091">
        <v>4</v>
      </c>
      <c r="F159091">
        <v>0</v>
      </c>
    </row>
    <row r="159092" spans="1:6" ht="15" hidden="1" customHeight="1" x14ac:dyDescent="0.25">
      <c r="A159092" s="1">
        <v>43923</v>
      </c>
      <c r="B159092" t="s">
        <v>502</v>
      </c>
      <c r="C159092" t="s">
        <v>1439</v>
      </c>
      <c r="D159092">
        <v>47071</v>
      </c>
      <c r="E159092">
        <v>2</v>
      </c>
      <c r="F159092">
        <v>0</v>
      </c>
    </row>
    <row r="159093" spans="1:6" ht="15" hidden="1" customHeight="1" x14ac:dyDescent="0.25">
      <c r="A159093" s="1">
        <v>43923</v>
      </c>
      <c r="B159093" t="s">
        <v>1452</v>
      </c>
      <c r="C159093" t="s">
        <v>1439</v>
      </c>
      <c r="D159093">
        <v>47073</v>
      </c>
      <c r="E159093">
        <v>7</v>
      </c>
      <c r="F159093">
        <v>0</v>
      </c>
    </row>
    <row r="159094" spans="1:6" ht="15" hidden="1" customHeight="1" x14ac:dyDescent="0.25">
      <c r="A159094" s="1">
        <v>43923</v>
      </c>
      <c r="B159094" t="s">
        <v>1191</v>
      </c>
      <c r="C159094" t="s">
        <v>1439</v>
      </c>
      <c r="D159094">
        <v>47075</v>
      </c>
      <c r="E159094">
        <v>2</v>
      </c>
      <c r="F159094">
        <v>0</v>
      </c>
    </row>
    <row r="159095" spans="1:6" ht="15" hidden="1" customHeight="1" x14ac:dyDescent="0.25">
      <c r="A159095" s="1">
        <v>43923</v>
      </c>
      <c r="B159095" t="s">
        <v>46</v>
      </c>
      <c r="C159095" t="s">
        <v>1439</v>
      </c>
      <c r="D159095">
        <v>47079</v>
      </c>
      <c r="E159095">
        <v>4</v>
      </c>
      <c r="F159095">
        <v>0</v>
      </c>
    </row>
    <row r="159096" spans="1:6" ht="15" hidden="1" customHeight="1" x14ac:dyDescent="0.25">
      <c r="A159096" s="1">
        <v>43923</v>
      </c>
      <c r="B159096" t="s">
        <v>714</v>
      </c>
      <c r="C159096" t="s">
        <v>1439</v>
      </c>
      <c r="D159096">
        <v>47081</v>
      </c>
      <c r="E159096">
        <v>1</v>
      </c>
      <c r="F159096">
        <v>0</v>
      </c>
    </row>
    <row r="159097" spans="1:6" ht="15" hidden="1" customHeight="1" x14ac:dyDescent="0.25">
      <c r="A159097" s="1">
        <v>43923</v>
      </c>
      <c r="B159097" t="s">
        <v>47</v>
      </c>
      <c r="C159097" t="s">
        <v>1439</v>
      </c>
      <c r="D159097">
        <v>47083</v>
      </c>
      <c r="E159097">
        <v>1</v>
      </c>
      <c r="F159097">
        <v>0</v>
      </c>
    </row>
    <row r="159098" spans="1:6" ht="15" hidden="1" customHeight="1" x14ac:dyDescent="0.25">
      <c r="A159098" s="1">
        <v>43923</v>
      </c>
      <c r="B159098" t="s">
        <v>962</v>
      </c>
      <c r="C159098" t="s">
        <v>1439</v>
      </c>
      <c r="D159098">
        <v>47085</v>
      </c>
      <c r="E159098">
        <v>2</v>
      </c>
      <c r="F159098">
        <v>0</v>
      </c>
    </row>
    <row r="159099" spans="1:6" ht="15" hidden="1" customHeight="1" x14ac:dyDescent="0.25">
      <c r="A159099" s="1">
        <v>43923</v>
      </c>
      <c r="B159099" t="s">
        <v>48</v>
      </c>
      <c r="C159099" t="s">
        <v>1439</v>
      </c>
      <c r="D159099">
        <v>47087</v>
      </c>
      <c r="E159099">
        <v>2</v>
      </c>
      <c r="F159099">
        <v>0</v>
      </c>
    </row>
    <row r="159100" spans="1:6" ht="15" hidden="1" customHeight="1" x14ac:dyDescent="0.25">
      <c r="A159100" s="1">
        <v>43923</v>
      </c>
      <c r="B159100" t="s">
        <v>49</v>
      </c>
      <c r="C159100" t="s">
        <v>1439</v>
      </c>
      <c r="D159100">
        <v>47089</v>
      </c>
      <c r="E159100">
        <v>6</v>
      </c>
      <c r="F159100">
        <v>0</v>
      </c>
    </row>
    <row r="159101" spans="1:6" ht="15" hidden="1" customHeight="1" x14ac:dyDescent="0.25">
      <c r="A159101" s="1">
        <v>43923</v>
      </c>
      <c r="B159101" t="s">
        <v>142</v>
      </c>
      <c r="C159101" t="s">
        <v>1439</v>
      </c>
      <c r="D159101">
        <v>47091</v>
      </c>
      <c r="E159101">
        <v>2</v>
      </c>
      <c r="F159101">
        <v>0</v>
      </c>
    </row>
    <row r="159102" spans="1:6" ht="15" hidden="1" customHeight="1" x14ac:dyDescent="0.25">
      <c r="A159102" s="1">
        <v>43923</v>
      </c>
      <c r="B159102" t="s">
        <v>510</v>
      </c>
      <c r="C159102" t="s">
        <v>1439</v>
      </c>
      <c r="D159102">
        <v>47093</v>
      </c>
      <c r="E159102">
        <v>92</v>
      </c>
      <c r="F159102">
        <v>1</v>
      </c>
    </row>
    <row r="159103" spans="1:6" ht="15" hidden="1" customHeight="1" x14ac:dyDescent="0.25">
      <c r="A159103" s="1">
        <v>43923</v>
      </c>
      <c r="B159103" t="s">
        <v>51</v>
      </c>
      <c r="C159103" t="s">
        <v>1439</v>
      </c>
      <c r="D159103">
        <v>47097</v>
      </c>
      <c r="E159103">
        <v>2</v>
      </c>
      <c r="F159103">
        <v>0</v>
      </c>
    </row>
    <row r="159104" spans="1:6" ht="15" hidden="1" customHeight="1" x14ac:dyDescent="0.25">
      <c r="A159104" s="1">
        <v>43923</v>
      </c>
      <c r="B159104" t="s">
        <v>52</v>
      </c>
      <c r="C159104" t="s">
        <v>1439</v>
      </c>
      <c r="D159104">
        <v>47099</v>
      </c>
      <c r="E159104">
        <v>2</v>
      </c>
      <c r="F159104">
        <v>0</v>
      </c>
    </row>
    <row r="159105" spans="1:6" ht="15" hidden="1" customHeight="1" x14ac:dyDescent="0.25">
      <c r="A159105" s="1">
        <v>43923</v>
      </c>
      <c r="B159105" t="s">
        <v>723</v>
      </c>
      <c r="C159105" t="s">
        <v>1439</v>
      </c>
      <c r="D159105">
        <v>47101</v>
      </c>
      <c r="E159105">
        <v>2</v>
      </c>
      <c r="F159105">
        <v>0</v>
      </c>
    </row>
    <row r="159106" spans="1:6" ht="15" hidden="1" customHeight="1" x14ac:dyDescent="0.25">
      <c r="A159106" s="1">
        <v>43923</v>
      </c>
      <c r="B159106" t="s">
        <v>144</v>
      </c>
      <c r="C159106" t="s">
        <v>1439</v>
      </c>
      <c r="D159106">
        <v>47103</v>
      </c>
      <c r="E159106">
        <v>2</v>
      </c>
      <c r="F159106">
        <v>0</v>
      </c>
    </row>
    <row r="159107" spans="1:6" ht="15" hidden="1" customHeight="1" x14ac:dyDescent="0.25">
      <c r="A159107" s="1">
        <v>43923</v>
      </c>
      <c r="B159107" t="s">
        <v>1453</v>
      </c>
      <c r="C159107" t="s">
        <v>1439</v>
      </c>
      <c r="D159107">
        <v>47105</v>
      </c>
      <c r="E159107">
        <v>9</v>
      </c>
      <c r="F159107">
        <v>0</v>
      </c>
    </row>
    <row r="159108" spans="1:6" ht="15" hidden="1" customHeight="1" x14ac:dyDescent="0.25">
      <c r="A159108" s="1">
        <v>43923</v>
      </c>
      <c r="B159108" t="s">
        <v>56</v>
      </c>
      <c r="C159108" t="s">
        <v>1439</v>
      </c>
      <c r="D159108">
        <v>47111</v>
      </c>
      <c r="E159108">
        <v>5</v>
      </c>
      <c r="F159108">
        <v>0</v>
      </c>
    </row>
    <row r="159109" spans="1:6" ht="15" hidden="1" customHeight="1" x14ac:dyDescent="0.25">
      <c r="A159109" s="1">
        <v>43923</v>
      </c>
      <c r="B159109" t="s">
        <v>57</v>
      </c>
      <c r="C159109" t="s">
        <v>1439</v>
      </c>
      <c r="D159109">
        <v>47113</v>
      </c>
      <c r="E159109">
        <v>13</v>
      </c>
      <c r="F159109">
        <v>0</v>
      </c>
    </row>
    <row r="159110" spans="1:6" ht="15" hidden="1" customHeight="1" x14ac:dyDescent="0.25">
      <c r="A159110" s="1">
        <v>43923</v>
      </c>
      <c r="B159110" t="s">
        <v>59</v>
      </c>
      <c r="C159110" t="s">
        <v>1439</v>
      </c>
      <c r="D159110">
        <v>47115</v>
      </c>
      <c r="E159110">
        <v>13</v>
      </c>
      <c r="F159110">
        <v>1</v>
      </c>
    </row>
    <row r="159111" spans="1:6" ht="15" hidden="1" customHeight="1" x14ac:dyDescent="0.25">
      <c r="A159111" s="1">
        <v>43923</v>
      </c>
      <c r="B159111" t="s">
        <v>60</v>
      </c>
      <c r="C159111" t="s">
        <v>1439</v>
      </c>
      <c r="D159111">
        <v>47117</v>
      </c>
      <c r="E159111">
        <v>2</v>
      </c>
      <c r="F159111">
        <v>0</v>
      </c>
    </row>
    <row r="159112" spans="1:6" ht="15" hidden="1" customHeight="1" x14ac:dyDescent="0.25">
      <c r="A159112" s="1">
        <v>43923</v>
      </c>
      <c r="B159112" t="s">
        <v>1454</v>
      </c>
      <c r="C159112" t="s">
        <v>1439</v>
      </c>
      <c r="D159112">
        <v>47119</v>
      </c>
      <c r="E159112">
        <v>18</v>
      </c>
      <c r="F159112">
        <v>0</v>
      </c>
    </row>
    <row r="159113" spans="1:6" ht="15" hidden="1" customHeight="1" x14ac:dyDescent="0.25">
      <c r="A159113" s="1">
        <v>43923</v>
      </c>
      <c r="B159113" t="s">
        <v>1455</v>
      </c>
      <c r="C159113" t="s">
        <v>1439</v>
      </c>
      <c r="D159113">
        <v>47107</v>
      </c>
      <c r="E159113">
        <v>3</v>
      </c>
      <c r="F159113">
        <v>0</v>
      </c>
    </row>
    <row r="159114" spans="1:6" ht="15" hidden="1" customHeight="1" x14ac:dyDescent="0.25">
      <c r="A159114" s="1">
        <v>43923</v>
      </c>
      <c r="B159114" t="s">
        <v>1456</v>
      </c>
      <c r="C159114" t="s">
        <v>1439</v>
      </c>
      <c r="D159114">
        <v>47109</v>
      </c>
      <c r="E159114">
        <v>3</v>
      </c>
      <c r="F159114">
        <v>0</v>
      </c>
    </row>
    <row r="159115" spans="1:6" ht="15" hidden="1" customHeight="1" x14ac:dyDescent="0.25">
      <c r="A159115" s="1">
        <v>43923</v>
      </c>
      <c r="B159115" t="s">
        <v>1271</v>
      </c>
      <c r="C159115" t="s">
        <v>1439</v>
      </c>
      <c r="D159115">
        <v>47121</v>
      </c>
      <c r="E159115">
        <v>2</v>
      </c>
      <c r="F159115">
        <v>0</v>
      </c>
    </row>
    <row r="159116" spans="1:6" ht="15" hidden="1" customHeight="1" x14ac:dyDescent="0.25">
      <c r="A159116" s="1">
        <v>43923</v>
      </c>
      <c r="B159116" t="s">
        <v>62</v>
      </c>
      <c r="C159116" t="s">
        <v>1439</v>
      </c>
      <c r="D159116">
        <v>47123</v>
      </c>
      <c r="E159116">
        <v>5</v>
      </c>
      <c r="F159116">
        <v>0</v>
      </c>
    </row>
    <row r="159117" spans="1:6" ht="15" hidden="1" customHeight="1" x14ac:dyDescent="0.25">
      <c r="A159117" s="1">
        <v>43923</v>
      </c>
      <c r="B159117" t="s">
        <v>63</v>
      </c>
      <c r="C159117" t="s">
        <v>1439</v>
      </c>
      <c r="D159117">
        <v>47125</v>
      </c>
      <c r="E159117">
        <v>37</v>
      </c>
      <c r="F159117">
        <v>0</v>
      </c>
    </row>
    <row r="159118" spans="1:6" ht="15" hidden="1" customHeight="1" x14ac:dyDescent="0.25">
      <c r="A159118" s="1">
        <v>43923</v>
      </c>
      <c r="B159118" t="s">
        <v>64</v>
      </c>
      <c r="C159118" t="s">
        <v>1439</v>
      </c>
      <c r="D159118">
        <v>47129</v>
      </c>
      <c r="E159118">
        <v>1</v>
      </c>
      <c r="F159118">
        <v>0</v>
      </c>
    </row>
    <row r="159119" spans="1:6" ht="15" hidden="1" customHeight="1" x14ac:dyDescent="0.25">
      <c r="A159119" s="1">
        <v>43923</v>
      </c>
      <c r="B159119" t="s">
        <v>1457</v>
      </c>
      <c r="C159119" t="s">
        <v>1439</v>
      </c>
      <c r="D159119">
        <v>47131</v>
      </c>
      <c r="E159119">
        <v>2</v>
      </c>
      <c r="F159119">
        <v>1</v>
      </c>
    </row>
    <row r="159120" spans="1:6" ht="15" hidden="1" customHeight="1" x14ac:dyDescent="0.25">
      <c r="A159120" s="1">
        <v>43923</v>
      </c>
      <c r="B159120" t="s">
        <v>1458</v>
      </c>
      <c r="C159120" t="s">
        <v>1439</v>
      </c>
      <c r="D159120">
        <v>47133</v>
      </c>
      <c r="E159120">
        <v>2</v>
      </c>
      <c r="F159120">
        <v>0</v>
      </c>
    </row>
    <row r="159121" spans="1:6" ht="15" hidden="1" customHeight="1" x14ac:dyDescent="0.25">
      <c r="A159121" s="1">
        <v>43923</v>
      </c>
      <c r="B159121" t="s">
        <v>65</v>
      </c>
      <c r="C159121" t="s">
        <v>1439</v>
      </c>
      <c r="D159121">
        <v>47135</v>
      </c>
      <c r="E159121">
        <v>2</v>
      </c>
      <c r="F159121">
        <v>0</v>
      </c>
    </row>
    <row r="159122" spans="1:6" ht="15" hidden="1" customHeight="1" x14ac:dyDescent="0.25">
      <c r="A159122" s="1">
        <v>43923</v>
      </c>
      <c r="B159122" t="s">
        <v>155</v>
      </c>
      <c r="C159122" t="s">
        <v>1439</v>
      </c>
      <c r="D159122">
        <v>47139</v>
      </c>
      <c r="E159122">
        <v>1</v>
      </c>
      <c r="F159122">
        <v>0</v>
      </c>
    </row>
    <row r="159123" spans="1:6" ht="15" hidden="1" customHeight="1" x14ac:dyDescent="0.25">
      <c r="A159123" s="1">
        <v>43923</v>
      </c>
      <c r="B159123" t="s">
        <v>334</v>
      </c>
      <c r="C159123" t="s">
        <v>1439</v>
      </c>
      <c r="D159123">
        <v>47141</v>
      </c>
      <c r="E159123">
        <v>37</v>
      </c>
      <c r="F159123">
        <v>0</v>
      </c>
    </row>
    <row r="159124" spans="1:6" ht="15" hidden="1" customHeight="1" x14ac:dyDescent="0.25">
      <c r="A159124" s="1">
        <v>43923</v>
      </c>
      <c r="B159124" t="s">
        <v>1461</v>
      </c>
      <c r="C159124" t="s">
        <v>1439</v>
      </c>
      <c r="D159124">
        <v>47145</v>
      </c>
      <c r="E159124">
        <v>3</v>
      </c>
      <c r="F159124">
        <v>0</v>
      </c>
    </row>
    <row r="159125" spans="1:6" ht="15" hidden="1" customHeight="1" x14ac:dyDescent="0.25">
      <c r="A159125" s="1">
        <v>43923</v>
      </c>
      <c r="B159125" t="s">
        <v>1462</v>
      </c>
      <c r="C159125" t="s">
        <v>1439</v>
      </c>
      <c r="D159125">
        <v>47147</v>
      </c>
      <c r="E159125">
        <v>41</v>
      </c>
      <c r="F159125">
        <v>0</v>
      </c>
    </row>
    <row r="159126" spans="1:6" ht="15" hidden="1" customHeight="1" x14ac:dyDescent="0.25">
      <c r="A159126" s="1">
        <v>43923</v>
      </c>
      <c r="B159126" t="s">
        <v>1212</v>
      </c>
      <c r="C159126" t="s">
        <v>1439</v>
      </c>
      <c r="D159126">
        <v>47149</v>
      </c>
      <c r="E159126">
        <v>113</v>
      </c>
      <c r="F159126">
        <v>1</v>
      </c>
    </row>
    <row r="159127" spans="1:6" ht="15" hidden="1" customHeight="1" x14ac:dyDescent="0.25">
      <c r="A159127" s="1">
        <v>43923</v>
      </c>
      <c r="B159127" t="s">
        <v>160</v>
      </c>
      <c r="C159127" t="s">
        <v>1439</v>
      </c>
      <c r="D159127">
        <v>47151</v>
      </c>
      <c r="E159127">
        <v>3</v>
      </c>
      <c r="F159127">
        <v>0</v>
      </c>
    </row>
    <row r="159128" spans="1:6" ht="15" hidden="1" customHeight="1" x14ac:dyDescent="0.25">
      <c r="A159128" s="1">
        <v>43923</v>
      </c>
      <c r="B159128" t="s">
        <v>1463</v>
      </c>
      <c r="C159128" t="s">
        <v>1439</v>
      </c>
      <c r="D159128">
        <v>47153</v>
      </c>
      <c r="E159128">
        <v>2</v>
      </c>
      <c r="F159128">
        <v>0</v>
      </c>
    </row>
    <row r="159129" spans="1:6" ht="15" hidden="1" customHeight="1" x14ac:dyDescent="0.25">
      <c r="A159129" s="1">
        <v>43923</v>
      </c>
      <c r="B159129" t="s">
        <v>163</v>
      </c>
      <c r="C159129" t="s">
        <v>1439</v>
      </c>
      <c r="D159129">
        <v>47155</v>
      </c>
      <c r="E159129">
        <v>10</v>
      </c>
      <c r="F159129">
        <v>0</v>
      </c>
    </row>
    <row r="159130" spans="1:6" ht="15" hidden="1" customHeight="1" x14ac:dyDescent="0.25">
      <c r="A159130" s="1">
        <v>43923</v>
      </c>
      <c r="B159130" t="s">
        <v>70</v>
      </c>
      <c r="C159130" t="s">
        <v>1439</v>
      </c>
      <c r="D159130">
        <v>47157</v>
      </c>
      <c r="E159130">
        <v>638</v>
      </c>
      <c r="F159130">
        <v>7</v>
      </c>
    </row>
    <row r="159131" spans="1:6" ht="15" hidden="1" customHeight="1" x14ac:dyDescent="0.25">
      <c r="A159131" s="1">
        <v>43923</v>
      </c>
      <c r="B159131" t="s">
        <v>678</v>
      </c>
      <c r="C159131" t="s">
        <v>1439</v>
      </c>
      <c r="D159131">
        <v>47159</v>
      </c>
      <c r="E159131">
        <v>3</v>
      </c>
      <c r="F159131">
        <v>0</v>
      </c>
    </row>
    <row r="159132" spans="1:6" ht="15" hidden="1" customHeight="1" x14ac:dyDescent="0.25">
      <c r="A159132" s="1">
        <v>43923</v>
      </c>
      <c r="B159132" t="s">
        <v>570</v>
      </c>
      <c r="C159132" t="s">
        <v>1439</v>
      </c>
      <c r="D159132">
        <v>47163</v>
      </c>
      <c r="E159132">
        <v>17</v>
      </c>
      <c r="F159132">
        <v>1</v>
      </c>
    </row>
    <row r="159133" spans="1:6" ht="15" hidden="1" customHeight="1" x14ac:dyDescent="0.25">
      <c r="A159133" s="1">
        <v>43923</v>
      </c>
      <c r="B159133" t="s">
        <v>682</v>
      </c>
      <c r="C159133" t="s">
        <v>1439</v>
      </c>
      <c r="D159133">
        <v>47165</v>
      </c>
      <c r="E159133">
        <v>268</v>
      </c>
      <c r="F159133">
        <v>7</v>
      </c>
    </row>
    <row r="159134" spans="1:6" ht="15" hidden="1" customHeight="1" x14ac:dyDescent="0.25">
      <c r="A159134" s="1">
        <v>43923</v>
      </c>
      <c r="B159134" t="s">
        <v>573</v>
      </c>
      <c r="C159134" t="s">
        <v>1439</v>
      </c>
      <c r="D159134">
        <v>47167</v>
      </c>
      <c r="E159134">
        <v>24</v>
      </c>
      <c r="F159134">
        <v>0</v>
      </c>
    </row>
    <row r="159135" spans="1:6" ht="15" hidden="1" customHeight="1" x14ac:dyDescent="0.25">
      <c r="A159135" s="1">
        <v>43923</v>
      </c>
      <c r="B159135" t="s">
        <v>1464</v>
      </c>
      <c r="C159135" t="s">
        <v>1439</v>
      </c>
      <c r="D159135">
        <v>47169</v>
      </c>
      <c r="E159135">
        <v>6</v>
      </c>
      <c r="F159135">
        <v>1</v>
      </c>
    </row>
    <row r="159136" spans="1:6" ht="15" hidden="1" customHeight="1" x14ac:dyDescent="0.25">
      <c r="A159136" s="1">
        <v>43923</v>
      </c>
      <c r="B159136" t="s">
        <v>1465</v>
      </c>
      <c r="C159136" t="s">
        <v>1439</v>
      </c>
      <c r="D159136">
        <v>47171</v>
      </c>
      <c r="E159136">
        <v>1</v>
      </c>
      <c r="F159136">
        <v>0</v>
      </c>
    </row>
    <row r="159137" spans="1:6" ht="15" hidden="1" customHeight="1" x14ac:dyDescent="0.25">
      <c r="A159137" s="1">
        <v>43923</v>
      </c>
      <c r="B159137" t="s">
        <v>167</v>
      </c>
      <c r="C159137" t="s">
        <v>1439</v>
      </c>
      <c r="D159137">
        <v>47173</v>
      </c>
      <c r="E159137">
        <v>1</v>
      </c>
      <c r="F159137">
        <v>0</v>
      </c>
    </row>
    <row r="159138" spans="1:6" ht="15" hidden="1" customHeight="1" x14ac:dyDescent="0.25">
      <c r="A159138" s="1">
        <v>43923</v>
      </c>
      <c r="B159138" t="s">
        <v>96</v>
      </c>
      <c r="C159138" t="s">
        <v>1439</v>
      </c>
      <c r="E159138">
        <v>103</v>
      </c>
      <c r="F159138">
        <v>0</v>
      </c>
    </row>
    <row r="159139" spans="1:6" ht="15" hidden="1" customHeight="1" x14ac:dyDescent="0.25">
      <c r="A159139" s="1">
        <v>43923</v>
      </c>
      <c r="B159139" t="s">
        <v>446</v>
      </c>
      <c r="C159139" t="s">
        <v>1439</v>
      </c>
      <c r="D159139">
        <v>47177</v>
      </c>
      <c r="E159139">
        <v>1</v>
      </c>
      <c r="F159139">
        <v>0</v>
      </c>
    </row>
    <row r="159140" spans="1:6" ht="15" hidden="1" customHeight="1" x14ac:dyDescent="0.25">
      <c r="A159140" s="1">
        <v>43923</v>
      </c>
      <c r="B159140" t="s">
        <v>77</v>
      </c>
      <c r="C159140" t="s">
        <v>1439</v>
      </c>
      <c r="D159140">
        <v>47179</v>
      </c>
      <c r="E159140">
        <v>21</v>
      </c>
      <c r="F159140">
        <v>0</v>
      </c>
    </row>
    <row r="159141" spans="1:6" ht="15" hidden="1" customHeight="1" x14ac:dyDescent="0.25">
      <c r="A159141" s="1">
        <v>43923</v>
      </c>
      <c r="B159141" t="s">
        <v>447</v>
      </c>
      <c r="C159141" t="s">
        <v>1439</v>
      </c>
      <c r="D159141">
        <v>47181</v>
      </c>
      <c r="E159141">
        <v>2</v>
      </c>
      <c r="F159141">
        <v>0</v>
      </c>
    </row>
    <row r="159142" spans="1:6" ht="15" hidden="1" customHeight="1" x14ac:dyDescent="0.25">
      <c r="A159142" s="1">
        <v>43923</v>
      </c>
      <c r="B159142" t="s">
        <v>1466</v>
      </c>
      <c r="C159142" t="s">
        <v>1439</v>
      </c>
      <c r="D159142">
        <v>47183</v>
      </c>
      <c r="E159142">
        <v>1</v>
      </c>
      <c r="F159142">
        <v>0</v>
      </c>
    </row>
    <row r="159143" spans="1:6" ht="15" hidden="1" customHeight="1" x14ac:dyDescent="0.25">
      <c r="A159143" s="1">
        <v>43923</v>
      </c>
      <c r="B159143" t="s">
        <v>169</v>
      </c>
      <c r="C159143" t="s">
        <v>1439</v>
      </c>
      <c r="D159143">
        <v>47185</v>
      </c>
      <c r="E159143">
        <v>2</v>
      </c>
      <c r="F159143">
        <v>0</v>
      </c>
    </row>
    <row r="159144" spans="1:6" ht="15" hidden="1" customHeight="1" x14ac:dyDescent="0.25">
      <c r="A159144" s="1">
        <v>43923</v>
      </c>
      <c r="B159144" t="s">
        <v>536</v>
      </c>
      <c r="C159144" t="s">
        <v>1439</v>
      </c>
      <c r="D159144">
        <v>47187</v>
      </c>
      <c r="E159144">
        <v>199</v>
      </c>
      <c r="F159144">
        <v>3</v>
      </c>
    </row>
    <row r="159145" spans="1:6" ht="15" hidden="1" customHeight="1" x14ac:dyDescent="0.25">
      <c r="A159145" s="1">
        <v>43923</v>
      </c>
      <c r="B159145" t="s">
        <v>685</v>
      </c>
      <c r="C159145" t="s">
        <v>1439</v>
      </c>
      <c r="D159145">
        <v>47189</v>
      </c>
      <c r="E159145">
        <v>62</v>
      </c>
      <c r="F159145">
        <v>0</v>
      </c>
    </row>
    <row r="159146" spans="1:6" ht="15" hidden="1" customHeight="1" x14ac:dyDescent="0.25">
      <c r="A159146" s="1">
        <v>43923</v>
      </c>
      <c r="B159146" t="s">
        <v>625</v>
      </c>
      <c r="C159146" t="s">
        <v>1319</v>
      </c>
      <c r="D159146">
        <v>48001</v>
      </c>
      <c r="E159146">
        <v>1</v>
      </c>
      <c r="F159146">
        <v>0</v>
      </c>
    </row>
    <row r="159147" spans="1:6" ht="15" hidden="1" customHeight="1" x14ac:dyDescent="0.25">
      <c r="A159147" s="1">
        <v>43923</v>
      </c>
      <c r="B159147" t="s">
        <v>1468</v>
      </c>
      <c r="C159147" t="s">
        <v>1319</v>
      </c>
      <c r="D159147">
        <v>48005</v>
      </c>
      <c r="E159147">
        <v>5</v>
      </c>
      <c r="F159147">
        <v>0</v>
      </c>
    </row>
    <row r="159148" spans="1:6" ht="15" hidden="1" customHeight="1" x14ac:dyDescent="0.25">
      <c r="A159148" s="1">
        <v>43923</v>
      </c>
      <c r="B159148" t="s">
        <v>1471</v>
      </c>
      <c r="C159148" t="s">
        <v>1319</v>
      </c>
      <c r="D159148">
        <v>48013</v>
      </c>
      <c r="E159148">
        <v>2</v>
      </c>
      <c r="F159148">
        <v>0</v>
      </c>
    </row>
    <row r="159149" spans="1:6" ht="15" hidden="1" customHeight="1" x14ac:dyDescent="0.25">
      <c r="A159149" s="1">
        <v>43923</v>
      </c>
      <c r="B159149" t="s">
        <v>1472</v>
      </c>
      <c r="C159149" t="s">
        <v>1319</v>
      </c>
      <c r="D159149">
        <v>48015</v>
      </c>
      <c r="E159149">
        <v>4</v>
      </c>
      <c r="F159149">
        <v>0</v>
      </c>
    </row>
    <row r="159150" spans="1:6" ht="15" hidden="1" customHeight="1" x14ac:dyDescent="0.25">
      <c r="A159150" s="1">
        <v>43923</v>
      </c>
      <c r="B159150" t="s">
        <v>1475</v>
      </c>
      <c r="C159150" t="s">
        <v>1319</v>
      </c>
      <c r="D159150">
        <v>48021</v>
      </c>
      <c r="E159150">
        <v>10</v>
      </c>
      <c r="F159150">
        <v>0</v>
      </c>
    </row>
    <row r="159151" spans="1:6" ht="15" hidden="1" customHeight="1" x14ac:dyDescent="0.25">
      <c r="A159151" s="1">
        <v>43923</v>
      </c>
      <c r="B159151" t="s">
        <v>692</v>
      </c>
      <c r="C159151" t="s">
        <v>1319</v>
      </c>
      <c r="D159151">
        <v>48027</v>
      </c>
      <c r="E159151">
        <v>46</v>
      </c>
      <c r="F159151">
        <v>1</v>
      </c>
    </row>
    <row r="159152" spans="1:6" ht="15" hidden="1" customHeight="1" x14ac:dyDescent="0.25">
      <c r="A159152" s="1">
        <v>43923</v>
      </c>
      <c r="B159152" t="s">
        <v>1477</v>
      </c>
      <c r="C159152" t="s">
        <v>1319</v>
      </c>
      <c r="D159152">
        <v>48029</v>
      </c>
      <c r="E159152">
        <v>254</v>
      </c>
      <c r="F159152">
        <v>9</v>
      </c>
    </row>
    <row r="159153" spans="1:6" ht="15" hidden="1" customHeight="1" x14ac:dyDescent="0.25">
      <c r="A159153" s="1">
        <v>43923</v>
      </c>
      <c r="B159153" t="s">
        <v>1478</v>
      </c>
      <c r="C159153" t="s">
        <v>1319</v>
      </c>
      <c r="D159153">
        <v>48031</v>
      </c>
      <c r="E159153">
        <v>1</v>
      </c>
      <c r="F159153">
        <v>0</v>
      </c>
    </row>
    <row r="159154" spans="1:6" ht="15" hidden="1" customHeight="1" x14ac:dyDescent="0.25">
      <c r="A159154" s="1">
        <v>43923</v>
      </c>
      <c r="B159154" t="s">
        <v>1480</v>
      </c>
      <c r="C159154" t="s">
        <v>1319</v>
      </c>
      <c r="D159154">
        <v>48037</v>
      </c>
      <c r="E159154">
        <v>9</v>
      </c>
      <c r="F159154">
        <v>0</v>
      </c>
    </row>
    <row r="159155" spans="1:6" ht="15" hidden="1" customHeight="1" x14ac:dyDescent="0.25">
      <c r="A159155" s="1">
        <v>43923</v>
      </c>
      <c r="B159155" t="s">
        <v>1481</v>
      </c>
      <c r="C159155" t="s">
        <v>1319</v>
      </c>
      <c r="D159155">
        <v>48039</v>
      </c>
      <c r="E159155">
        <v>109</v>
      </c>
      <c r="F159155">
        <v>1</v>
      </c>
    </row>
    <row r="159156" spans="1:6" ht="15" hidden="1" customHeight="1" x14ac:dyDescent="0.25">
      <c r="A159156" s="1">
        <v>43923</v>
      </c>
      <c r="B159156" t="s">
        <v>1482</v>
      </c>
      <c r="C159156" t="s">
        <v>1319</v>
      </c>
      <c r="D159156">
        <v>48041</v>
      </c>
      <c r="E159156">
        <v>68</v>
      </c>
      <c r="F159156">
        <v>4</v>
      </c>
    </row>
    <row r="159157" spans="1:6" ht="15" hidden="1" customHeight="1" x14ac:dyDescent="0.25">
      <c r="A159157" s="1">
        <v>43923</v>
      </c>
      <c r="B159157" t="s">
        <v>488</v>
      </c>
      <c r="C159157" t="s">
        <v>1319</v>
      </c>
      <c r="D159157">
        <v>48049</v>
      </c>
      <c r="E159157">
        <v>3</v>
      </c>
      <c r="F159157">
        <v>0</v>
      </c>
    </row>
    <row r="159158" spans="1:6" ht="15" hidden="1" customHeight="1" x14ac:dyDescent="0.25">
      <c r="A159158" s="1">
        <v>43923</v>
      </c>
      <c r="B159158" t="s">
        <v>1485</v>
      </c>
      <c r="C159158" t="s">
        <v>1319</v>
      </c>
      <c r="D159158">
        <v>48051</v>
      </c>
      <c r="E159158">
        <v>1</v>
      </c>
      <c r="F159158">
        <v>0</v>
      </c>
    </row>
    <row r="159159" spans="1:6" ht="15" hidden="1" customHeight="1" x14ac:dyDescent="0.25">
      <c r="A159159" s="1">
        <v>43923</v>
      </c>
      <c r="B159159" t="s">
        <v>1486</v>
      </c>
      <c r="C159159" t="s">
        <v>1319</v>
      </c>
      <c r="D159159">
        <v>48053</v>
      </c>
      <c r="E159159">
        <v>4</v>
      </c>
      <c r="F159159">
        <v>0</v>
      </c>
    </row>
    <row r="159160" spans="1:6" ht="15" hidden="1" customHeight="1" x14ac:dyDescent="0.25">
      <c r="A159160" s="1">
        <v>43923</v>
      </c>
      <c r="B159160" t="s">
        <v>699</v>
      </c>
      <c r="C159160" t="s">
        <v>1319</v>
      </c>
      <c r="D159160">
        <v>48055</v>
      </c>
      <c r="E159160">
        <v>1</v>
      </c>
      <c r="F159160">
        <v>0</v>
      </c>
    </row>
    <row r="159161" spans="1:6" ht="15" hidden="1" customHeight="1" x14ac:dyDescent="0.25">
      <c r="A159161" s="1">
        <v>43923</v>
      </c>
      <c r="B159161" t="s">
        <v>20</v>
      </c>
      <c r="C159161" t="s">
        <v>1319</v>
      </c>
      <c r="D159161">
        <v>48057</v>
      </c>
      <c r="E159161">
        <v>8</v>
      </c>
      <c r="F159161">
        <v>0</v>
      </c>
    </row>
    <row r="159162" spans="1:6" ht="15" hidden="1" customHeight="1" x14ac:dyDescent="0.25">
      <c r="A159162" s="1">
        <v>43923</v>
      </c>
      <c r="B159162" t="s">
        <v>753</v>
      </c>
      <c r="C159162" t="s">
        <v>1319</v>
      </c>
      <c r="D159162">
        <v>48061</v>
      </c>
      <c r="E159162">
        <v>37</v>
      </c>
      <c r="F159162">
        <v>0</v>
      </c>
    </row>
    <row r="159163" spans="1:6" ht="15" hidden="1" customHeight="1" x14ac:dyDescent="0.25">
      <c r="A159163" s="1">
        <v>43923</v>
      </c>
      <c r="B159163" t="s">
        <v>1488</v>
      </c>
      <c r="C159163" t="s">
        <v>1319</v>
      </c>
      <c r="D159163">
        <v>48063</v>
      </c>
      <c r="E159163">
        <v>1</v>
      </c>
      <c r="F159163">
        <v>0</v>
      </c>
    </row>
    <row r="159164" spans="1:6" ht="15" hidden="1" customHeight="1" x14ac:dyDescent="0.25">
      <c r="A159164" s="1">
        <v>43923</v>
      </c>
      <c r="B159164" t="s">
        <v>490</v>
      </c>
      <c r="C159164" t="s">
        <v>1319</v>
      </c>
      <c r="D159164">
        <v>48067</v>
      </c>
      <c r="E159164">
        <v>4</v>
      </c>
      <c r="F159164">
        <v>0</v>
      </c>
    </row>
    <row r="159165" spans="1:6" ht="15" hidden="1" customHeight="1" x14ac:dyDescent="0.25">
      <c r="A159165" s="1">
        <v>43923</v>
      </c>
      <c r="B159165" t="s">
        <v>1490</v>
      </c>
      <c r="C159165" t="s">
        <v>1319</v>
      </c>
      <c r="D159165">
        <v>48069</v>
      </c>
      <c r="E159165">
        <v>8</v>
      </c>
      <c r="F159165">
        <v>0</v>
      </c>
    </row>
    <row r="159166" spans="1:6" ht="15" hidden="1" customHeight="1" x14ac:dyDescent="0.25">
      <c r="A159166" s="1">
        <v>43923</v>
      </c>
      <c r="B159166" t="s">
        <v>21</v>
      </c>
      <c r="C159166" t="s">
        <v>1319</v>
      </c>
      <c r="D159166">
        <v>48071</v>
      </c>
      <c r="E159166">
        <v>9</v>
      </c>
      <c r="F159166">
        <v>0</v>
      </c>
    </row>
    <row r="159167" spans="1:6" ht="15" hidden="1" customHeight="1" x14ac:dyDescent="0.25">
      <c r="A159167" s="1">
        <v>43923</v>
      </c>
      <c r="B159167" t="s">
        <v>22</v>
      </c>
      <c r="C159167" t="s">
        <v>1319</v>
      </c>
      <c r="D159167">
        <v>48073</v>
      </c>
      <c r="E159167">
        <v>5</v>
      </c>
      <c r="F159167">
        <v>0</v>
      </c>
    </row>
    <row r="159168" spans="1:6" ht="15" hidden="1" customHeight="1" x14ac:dyDescent="0.25">
      <c r="A159168" s="1">
        <v>43923</v>
      </c>
      <c r="B159168" t="s">
        <v>26</v>
      </c>
      <c r="C159168" t="s">
        <v>1319</v>
      </c>
      <c r="D159168">
        <v>48077</v>
      </c>
      <c r="E159168">
        <v>1</v>
      </c>
      <c r="F159168">
        <v>0</v>
      </c>
    </row>
    <row r="159169" spans="1:6" ht="15" hidden="1" customHeight="1" x14ac:dyDescent="0.25">
      <c r="A159169" s="1">
        <v>43923</v>
      </c>
      <c r="B159169" t="s">
        <v>1495</v>
      </c>
      <c r="C159169" t="s">
        <v>1319</v>
      </c>
      <c r="D159169">
        <v>48085</v>
      </c>
      <c r="E159169">
        <v>207</v>
      </c>
      <c r="F159169">
        <v>1</v>
      </c>
    </row>
    <row r="159170" spans="1:6" ht="15" hidden="1" customHeight="1" x14ac:dyDescent="0.25">
      <c r="A159170" s="1">
        <v>43923</v>
      </c>
      <c r="B159170" t="s">
        <v>229</v>
      </c>
      <c r="C159170" t="s">
        <v>1319</v>
      </c>
      <c r="D159170">
        <v>48089</v>
      </c>
      <c r="E159170">
        <v>2</v>
      </c>
      <c r="F159170">
        <v>0</v>
      </c>
    </row>
    <row r="159171" spans="1:6" ht="15" hidden="1" customHeight="1" x14ac:dyDescent="0.25">
      <c r="A159171" s="1">
        <v>43923</v>
      </c>
      <c r="B159171" t="s">
        <v>1497</v>
      </c>
      <c r="C159171" t="s">
        <v>1319</v>
      </c>
      <c r="D159171">
        <v>48091</v>
      </c>
      <c r="E159171">
        <v>12</v>
      </c>
      <c r="F159171">
        <v>2</v>
      </c>
    </row>
    <row r="159172" spans="1:6" ht="15" hidden="1" customHeight="1" x14ac:dyDescent="0.25">
      <c r="A159172" s="1">
        <v>43923</v>
      </c>
      <c r="B159172" t="s">
        <v>635</v>
      </c>
      <c r="C159172" t="s">
        <v>1319</v>
      </c>
      <c r="D159172">
        <v>48093</v>
      </c>
      <c r="E159172">
        <v>1</v>
      </c>
      <c r="F159172">
        <v>0</v>
      </c>
    </row>
    <row r="159173" spans="1:6" ht="15" hidden="1" customHeight="1" x14ac:dyDescent="0.25">
      <c r="A159173" s="1">
        <v>43923</v>
      </c>
      <c r="B159173" t="s">
        <v>1500</v>
      </c>
      <c r="C159173" t="s">
        <v>1319</v>
      </c>
      <c r="D159173">
        <v>48099</v>
      </c>
      <c r="E159173">
        <v>1</v>
      </c>
      <c r="F159173">
        <v>0</v>
      </c>
    </row>
    <row r="159174" spans="1:6" ht="15" hidden="1" customHeight="1" x14ac:dyDescent="0.25">
      <c r="A159174" s="1">
        <v>43923</v>
      </c>
      <c r="B159174" t="s">
        <v>1502</v>
      </c>
      <c r="C159174" t="s">
        <v>1319</v>
      </c>
      <c r="D159174">
        <v>48103</v>
      </c>
      <c r="E159174">
        <v>2</v>
      </c>
      <c r="F159174">
        <v>0</v>
      </c>
    </row>
    <row r="159175" spans="1:6" ht="15" hidden="1" customHeight="1" x14ac:dyDescent="0.25">
      <c r="A159175" s="1">
        <v>43923</v>
      </c>
      <c r="B159175" t="s">
        <v>36</v>
      </c>
      <c r="C159175" t="s">
        <v>1319</v>
      </c>
      <c r="D159175">
        <v>48113</v>
      </c>
      <c r="E159175">
        <v>831</v>
      </c>
      <c r="F159175">
        <v>17</v>
      </c>
    </row>
    <row r="159176" spans="1:6" ht="15" hidden="1" customHeight="1" x14ac:dyDescent="0.25">
      <c r="A159176" s="1">
        <v>43923</v>
      </c>
      <c r="B159176" t="s">
        <v>376</v>
      </c>
      <c r="C159176" t="s">
        <v>1319</v>
      </c>
      <c r="D159176">
        <v>48115</v>
      </c>
      <c r="E159176">
        <v>3</v>
      </c>
      <c r="F159176">
        <v>0</v>
      </c>
    </row>
    <row r="159177" spans="1:6" ht="15" hidden="1" customHeight="1" x14ac:dyDescent="0.25">
      <c r="A159177" s="1">
        <v>43923</v>
      </c>
      <c r="B159177" t="s">
        <v>1505</v>
      </c>
      <c r="C159177" t="s">
        <v>1319</v>
      </c>
      <c r="D159177">
        <v>48123</v>
      </c>
      <c r="E159177">
        <v>4</v>
      </c>
      <c r="F159177">
        <v>0</v>
      </c>
    </row>
    <row r="159178" spans="1:6" ht="15" hidden="1" customHeight="1" x14ac:dyDescent="0.25">
      <c r="A159178" s="1">
        <v>43923</v>
      </c>
      <c r="B159178" t="s">
        <v>1506</v>
      </c>
      <c r="C159178" t="s">
        <v>1319</v>
      </c>
      <c r="D159178">
        <v>48117</v>
      </c>
      <c r="E159178">
        <v>2</v>
      </c>
      <c r="F159178">
        <v>0</v>
      </c>
    </row>
    <row r="159179" spans="1:6" ht="15" hidden="1" customHeight="1" x14ac:dyDescent="0.25">
      <c r="A159179" s="1">
        <v>43923</v>
      </c>
      <c r="B159179" t="s">
        <v>1507</v>
      </c>
      <c r="C159179" t="s">
        <v>1319</v>
      </c>
      <c r="D159179">
        <v>48121</v>
      </c>
      <c r="E159179">
        <v>254</v>
      </c>
      <c r="F159179">
        <v>5</v>
      </c>
    </row>
    <row r="159180" spans="1:6" ht="15" hidden="1" customHeight="1" x14ac:dyDescent="0.25">
      <c r="A159180" s="1">
        <v>43923</v>
      </c>
      <c r="B159180" t="s">
        <v>1510</v>
      </c>
      <c r="C159180" t="s">
        <v>1319</v>
      </c>
      <c r="D159180">
        <v>48129</v>
      </c>
      <c r="E159180">
        <v>1</v>
      </c>
      <c r="F159180">
        <v>0</v>
      </c>
    </row>
    <row r="159181" spans="1:6" ht="15" hidden="1" customHeight="1" x14ac:dyDescent="0.25">
      <c r="A159181" s="1">
        <v>43923</v>
      </c>
      <c r="B159181" t="s">
        <v>1511</v>
      </c>
      <c r="C159181" t="s">
        <v>1319</v>
      </c>
      <c r="D159181">
        <v>48133</v>
      </c>
      <c r="E159181">
        <v>3</v>
      </c>
      <c r="F159181">
        <v>0</v>
      </c>
    </row>
    <row r="159182" spans="1:6" ht="15" hidden="1" customHeight="1" x14ac:dyDescent="0.25">
      <c r="A159182" s="1">
        <v>43923</v>
      </c>
      <c r="B159182" t="s">
        <v>1512</v>
      </c>
      <c r="C159182" t="s">
        <v>1319</v>
      </c>
      <c r="D159182">
        <v>48135</v>
      </c>
      <c r="E159182">
        <v>12</v>
      </c>
      <c r="F159182">
        <v>0</v>
      </c>
    </row>
    <row r="159183" spans="1:6" ht="15" hidden="1" customHeight="1" x14ac:dyDescent="0.25">
      <c r="A159183" s="1">
        <v>43923</v>
      </c>
      <c r="B159183" t="s">
        <v>248</v>
      </c>
      <c r="C159183" t="s">
        <v>1319</v>
      </c>
      <c r="D159183">
        <v>48141</v>
      </c>
      <c r="E159183">
        <v>68</v>
      </c>
      <c r="F159183">
        <v>0</v>
      </c>
    </row>
    <row r="159184" spans="1:6" ht="15" hidden="1" customHeight="1" x14ac:dyDescent="0.25">
      <c r="A159184" s="1">
        <v>43923</v>
      </c>
      <c r="B159184" t="s">
        <v>638</v>
      </c>
      <c r="C159184" t="s">
        <v>1319</v>
      </c>
      <c r="D159184">
        <v>48139</v>
      </c>
      <c r="E159184">
        <v>26</v>
      </c>
      <c r="F159184">
        <v>1</v>
      </c>
    </row>
    <row r="159185" spans="1:6" ht="15" hidden="1" customHeight="1" x14ac:dyDescent="0.25">
      <c r="A159185" s="1">
        <v>43923</v>
      </c>
      <c r="B159185" t="s">
        <v>1513</v>
      </c>
      <c r="C159185" t="s">
        <v>1319</v>
      </c>
      <c r="D159185">
        <v>48143</v>
      </c>
      <c r="E159185">
        <v>2</v>
      </c>
      <c r="F159185">
        <v>0</v>
      </c>
    </row>
    <row r="159186" spans="1:6" ht="15" hidden="1" customHeight="1" x14ac:dyDescent="0.25">
      <c r="A159186" s="1">
        <v>43923</v>
      </c>
      <c r="B159186" t="s">
        <v>1514</v>
      </c>
      <c r="C159186" t="s">
        <v>1319</v>
      </c>
      <c r="D159186">
        <v>48145</v>
      </c>
      <c r="E159186">
        <v>1</v>
      </c>
      <c r="F159186">
        <v>0</v>
      </c>
    </row>
    <row r="159187" spans="1:6" ht="15" hidden="1" customHeight="1" x14ac:dyDescent="0.25">
      <c r="A159187" s="1">
        <v>43923</v>
      </c>
      <c r="B159187" t="s">
        <v>386</v>
      </c>
      <c r="C159187" t="s">
        <v>1319</v>
      </c>
      <c r="D159187">
        <v>48147</v>
      </c>
      <c r="E159187">
        <v>1</v>
      </c>
      <c r="F159187">
        <v>0</v>
      </c>
    </row>
    <row r="159188" spans="1:6" ht="15" hidden="1" customHeight="1" x14ac:dyDescent="0.25">
      <c r="A159188" s="1">
        <v>43923</v>
      </c>
      <c r="B159188" t="s">
        <v>41</v>
      </c>
      <c r="C159188" t="s">
        <v>1319</v>
      </c>
      <c r="D159188">
        <v>48149</v>
      </c>
      <c r="E159188">
        <v>4</v>
      </c>
      <c r="F159188">
        <v>0</v>
      </c>
    </row>
    <row r="159189" spans="1:6" ht="15" hidden="1" customHeight="1" x14ac:dyDescent="0.25">
      <c r="A159189" s="1">
        <v>43923</v>
      </c>
      <c r="B159189" t="s">
        <v>1516</v>
      </c>
      <c r="C159189" t="s">
        <v>1319</v>
      </c>
      <c r="D159189">
        <v>48157</v>
      </c>
      <c r="E159189">
        <v>194</v>
      </c>
      <c r="F159189">
        <v>2</v>
      </c>
    </row>
    <row r="159190" spans="1:6" ht="15" hidden="1" customHeight="1" x14ac:dyDescent="0.25">
      <c r="A159190" s="1">
        <v>43923</v>
      </c>
      <c r="B159190" t="s">
        <v>42</v>
      </c>
      <c r="C159190" t="s">
        <v>1319</v>
      </c>
      <c r="D159190">
        <v>48159</v>
      </c>
      <c r="E159190">
        <v>1</v>
      </c>
      <c r="F159190">
        <v>0</v>
      </c>
    </row>
    <row r="159191" spans="1:6" ht="15" hidden="1" customHeight="1" x14ac:dyDescent="0.25">
      <c r="A159191" s="1">
        <v>43923</v>
      </c>
      <c r="B159191" t="s">
        <v>1519</v>
      </c>
      <c r="C159191" t="s">
        <v>1319</v>
      </c>
      <c r="D159191">
        <v>48165</v>
      </c>
      <c r="E159191">
        <v>1</v>
      </c>
      <c r="F159191">
        <v>0</v>
      </c>
    </row>
    <row r="159192" spans="1:6" ht="15" hidden="1" customHeight="1" x14ac:dyDescent="0.25">
      <c r="A159192" s="1">
        <v>43923</v>
      </c>
      <c r="B159192" t="s">
        <v>1520</v>
      </c>
      <c r="C159192" t="s">
        <v>1319</v>
      </c>
      <c r="D159192">
        <v>48167</v>
      </c>
      <c r="E159192">
        <v>130</v>
      </c>
      <c r="F159192">
        <v>0</v>
      </c>
    </row>
    <row r="159193" spans="1:6" ht="15" hidden="1" customHeight="1" x14ac:dyDescent="0.25">
      <c r="A159193" s="1">
        <v>43923</v>
      </c>
      <c r="B159193" t="s">
        <v>1522</v>
      </c>
      <c r="C159193" t="s">
        <v>1319</v>
      </c>
      <c r="D159193">
        <v>48171</v>
      </c>
      <c r="E159193">
        <v>1</v>
      </c>
      <c r="F159193">
        <v>0</v>
      </c>
    </row>
    <row r="159194" spans="1:6" ht="15" hidden="1" customHeight="1" x14ac:dyDescent="0.25">
      <c r="A159194" s="1">
        <v>43923</v>
      </c>
      <c r="B159194" t="s">
        <v>1524</v>
      </c>
      <c r="C159194" t="s">
        <v>1319</v>
      </c>
      <c r="D159194">
        <v>48175</v>
      </c>
      <c r="E159194">
        <v>1</v>
      </c>
      <c r="F159194">
        <v>0</v>
      </c>
    </row>
    <row r="159195" spans="1:6" ht="15" hidden="1" customHeight="1" x14ac:dyDescent="0.25">
      <c r="A159195" s="1">
        <v>43923</v>
      </c>
      <c r="B159195" t="s">
        <v>1525</v>
      </c>
      <c r="C159195" t="s">
        <v>1319</v>
      </c>
      <c r="D159195">
        <v>48177</v>
      </c>
      <c r="E159195">
        <v>1</v>
      </c>
      <c r="F159195">
        <v>0</v>
      </c>
    </row>
    <row r="159196" spans="1:6" ht="15" hidden="1" customHeight="1" x14ac:dyDescent="0.25">
      <c r="A159196" s="1">
        <v>43923</v>
      </c>
      <c r="B159196" t="s">
        <v>643</v>
      </c>
      <c r="C159196" t="s">
        <v>1319</v>
      </c>
      <c r="D159196">
        <v>48179</v>
      </c>
      <c r="E159196">
        <v>1</v>
      </c>
      <c r="F159196">
        <v>0</v>
      </c>
    </row>
    <row r="159197" spans="1:6" ht="15" hidden="1" customHeight="1" x14ac:dyDescent="0.25">
      <c r="A159197" s="1">
        <v>43923</v>
      </c>
      <c r="B159197" t="s">
        <v>710</v>
      </c>
      <c r="C159197" t="s">
        <v>1319</v>
      </c>
      <c r="D159197">
        <v>48181</v>
      </c>
      <c r="E159197">
        <v>11</v>
      </c>
      <c r="F159197">
        <v>0</v>
      </c>
    </row>
    <row r="159198" spans="1:6" ht="15" hidden="1" customHeight="1" x14ac:dyDescent="0.25">
      <c r="A159198" s="1">
        <v>43923</v>
      </c>
      <c r="B159198" t="s">
        <v>1526</v>
      </c>
      <c r="C159198" t="s">
        <v>1319</v>
      </c>
      <c r="D159198">
        <v>48183</v>
      </c>
      <c r="E159198">
        <v>7</v>
      </c>
      <c r="F159198">
        <v>0</v>
      </c>
    </row>
    <row r="159199" spans="1:6" ht="15" hidden="1" customHeight="1" x14ac:dyDescent="0.25">
      <c r="A159199" s="1">
        <v>43923</v>
      </c>
      <c r="B159199" t="s">
        <v>1527</v>
      </c>
      <c r="C159199" t="s">
        <v>1319</v>
      </c>
      <c r="D159199">
        <v>48185</v>
      </c>
      <c r="E159199">
        <v>3</v>
      </c>
      <c r="F159199">
        <v>0</v>
      </c>
    </row>
    <row r="159200" spans="1:6" ht="15" hidden="1" customHeight="1" x14ac:dyDescent="0.25">
      <c r="A159200" s="1">
        <v>43923</v>
      </c>
      <c r="B159200" t="s">
        <v>1115</v>
      </c>
      <c r="C159200" t="s">
        <v>1319</v>
      </c>
      <c r="D159200">
        <v>48187</v>
      </c>
      <c r="E159200">
        <v>20</v>
      </c>
      <c r="F159200">
        <v>0</v>
      </c>
    </row>
    <row r="159201" spans="1:6" ht="15" hidden="1" customHeight="1" x14ac:dyDescent="0.25">
      <c r="A159201" s="1">
        <v>43923</v>
      </c>
      <c r="B159201" t="s">
        <v>45</v>
      </c>
      <c r="C159201" t="s">
        <v>1319</v>
      </c>
      <c r="D159201">
        <v>48189</v>
      </c>
      <c r="E159201">
        <v>1</v>
      </c>
      <c r="F159201">
        <v>0</v>
      </c>
    </row>
    <row r="159202" spans="1:6" ht="15" hidden="1" customHeight="1" x14ac:dyDescent="0.25">
      <c r="A159202" s="1">
        <v>43923</v>
      </c>
      <c r="B159202" t="s">
        <v>502</v>
      </c>
      <c r="C159202" t="s">
        <v>1319</v>
      </c>
      <c r="D159202">
        <v>48199</v>
      </c>
      <c r="E159202">
        <v>14</v>
      </c>
      <c r="F159202">
        <v>1</v>
      </c>
    </row>
    <row r="159203" spans="1:6" ht="15" hidden="1" customHeight="1" x14ac:dyDescent="0.25">
      <c r="A159203" s="1">
        <v>43923</v>
      </c>
      <c r="B159203" t="s">
        <v>399</v>
      </c>
      <c r="C159203" t="s">
        <v>1319</v>
      </c>
      <c r="D159203">
        <v>48201</v>
      </c>
      <c r="E159203">
        <v>895</v>
      </c>
      <c r="F159203">
        <v>10</v>
      </c>
    </row>
    <row r="159204" spans="1:6" ht="15" hidden="1" customHeight="1" x14ac:dyDescent="0.25">
      <c r="A159204" s="1">
        <v>43923</v>
      </c>
      <c r="B159204" t="s">
        <v>549</v>
      </c>
      <c r="C159204" t="s">
        <v>1319</v>
      </c>
      <c r="D159204">
        <v>48203</v>
      </c>
      <c r="E159204">
        <v>5</v>
      </c>
      <c r="F159204">
        <v>0</v>
      </c>
    </row>
    <row r="159205" spans="1:6" ht="15" hidden="1" customHeight="1" x14ac:dyDescent="0.25">
      <c r="A159205" s="1">
        <v>43923</v>
      </c>
      <c r="B159205" t="s">
        <v>1530</v>
      </c>
      <c r="C159205" t="s">
        <v>1319</v>
      </c>
      <c r="D159205">
        <v>48209</v>
      </c>
      <c r="E159205">
        <v>42</v>
      </c>
      <c r="F159205">
        <v>0</v>
      </c>
    </row>
    <row r="159206" spans="1:6" ht="15" hidden="1" customHeight="1" x14ac:dyDescent="0.25">
      <c r="A159206" s="1">
        <v>43923</v>
      </c>
      <c r="B159206" t="s">
        <v>503</v>
      </c>
      <c r="C159206" t="s">
        <v>1319</v>
      </c>
      <c r="D159206">
        <v>48213</v>
      </c>
      <c r="E159206">
        <v>1</v>
      </c>
      <c r="F159206">
        <v>0</v>
      </c>
    </row>
    <row r="159207" spans="1:6" ht="15" hidden="1" customHeight="1" x14ac:dyDescent="0.25">
      <c r="A159207" s="1">
        <v>43923</v>
      </c>
      <c r="B159207" t="s">
        <v>1117</v>
      </c>
      <c r="C159207" t="s">
        <v>1319</v>
      </c>
      <c r="D159207">
        <v>48215</v>
      </c>
      <c r="E159207">
        <v>62</v>
      </c>
      <c r="F159207">
        <v>0</v>
      </c>
    </row>
    <row r="159208" spans="1:6" ht="15" hidden="1" customHeight="1" x14ac:dyDescent="0.25">
      <c r="A159208" s="1">
        <v>43923</v>
      </c>
      <c r="B159208" t="s">
        <v>1034</v>
      </c>
      <c r="C159208" t="s">
        <v>1319</v>
      </c>
      <c r="D159208">
        <v>48217</v>
      </c>
      <c r="E159208">
        <v>3</v>
      </c>
      <c r="F159208">
        <v>0</v>
      </c>
    </row>
    <row r="159209" spans="1:6" ht="15" hidden="1" customHeight="1" x14ac:dyDescent="0.25">
      <c r="A159209" s="1">
        <v>43923</v>
      </c>
      <c r="B159209" t="s">
        <v>1532</v>
      </c>
      <c r="C159209" t="s">
        <v>1319</v>
      </c>
      <c r="D159209">
        <v>48219</v>
      </c>
      <c r="E159209">
        <v>7</v>
      </c>
      <c r="F159209">
        <v>0</v>
      </c>
    </row>
    <row r="159210" spans="1:6" ht="15" hidden="1" customHeight="1" x14ac:dyDescent="0.25">
      <c r="A159210" s="1">
        <v>43923</v>
      </c>
      <c r="B159210" t="s">
        <v>1533</v>
      </c>
      <c r="C159210" t="s">
        <v>1319</v>
      </c>
      <c r="D159210">
        <v>48221</v>
      </c>
      <c r="E159210">
        <v>7</v>
      </c>
      <c r="F159210">
        <v>0</v>
      </c>
    </row>
    <row r="159211" spans="1:6" ht="15" hidden="1" customHeight="1" x14ac:dyDescent="0.25">
      <c r="A159211" s="1">
        <v>43923</v>
      </c>
      <c r="B159211" t="s">
        <v>715</v>
      </c>
      <c r="C159211" t="s">
        <v>1319</v>
      </c>
      <c r="D159211">
        <v>48223</v>
      </c>
      <c r="E159211">
        <v>3</v>
      </c>
      <c r="F159211">
        <v>0</v>
      </c>
    </row>
    <row r="159212" spans="1:6" ht="15" hidden="1" customHeight="1" x14ac:dyDescent="0.25">
      <c r="A159212" s="1">
        <v>43923</v>
      </c>
      <c r="B159212" t="s">
        <v>1535</v>
      </c>
      <c r="C159212" t="s">
        <v>1319</v>
      </c>
      <c r="D159212">
        <v>48231</v>
      </c>
      <c r="E159212">
        <v>4</v>
      </c>
      <c r="F159212">
        <v>0</v>
      </c>
    </row>
    <row r="159213" spans="1:6" ht="15" hidden="1" customHeight="1" x14ac:dyDescent="0.25">
      <c r="A159213" s="1">
        <v>43923</v>
      </c>
      <c r="B159213" t="s">
        <v>48</v>
      </c>
      <c r="C159213" t="s">
        <v>1319</v>
      </c>
      <c r="D159213">
        <v>48239</v>
      </c>
      <c r="E159213">
        <v>2</v>
      </c>
      <c r="F159213">
        <v>0</v>
      </c>
    </row>
    <row r="159214" spans="1:6" ht="15" hidden="1" customHeight="1" x14ac:dyDescent="0.25">
      <c r="A159214" s="1">
        <v>43923</v>
      </c>
      <c r="B159214" t="s">
        <v>403</v>
      </c>
      <c r="C159214" t="s">
        <v>1319</v>
      </c>
      <c r="D159214">
        <v>48241</v>
      </c>
      <c r="E159214">
        <v>2</v>
      </c>
      <c r="F159214">
        <v>0</v>
      </c>
    </row>
    <row r="159215" spans="1:6" ht="15" hidden="1" customHeight="1" x14ac:dyDescent="0.25">
      <c r="A159215" s="1">
        <v>43923</v>
      </c>
      <c r="B159215" t="s">
        <v>49</v>
      </c>
      <c r="C159215" t="s">
        <v>1319</v>
      </c>
      <c r="D159215">
        <v>48245</v>
      </c>
      <c r="E159215">
        <v>31</v>
      </c>
      <c r="F159215">
        <v>0</v>
      </c>
    </row>
    <row r="159216" spans="1:6" ht="15" hidden="1" customHeight="1" x14ac:dyDescent="0.25">
      <c r="A159216" s="1">
        <v>43923</v>
      </c>
      <c r="B159216" t="s">
        <v>1538</v>
      </c>
      <c r="C159216" t="s">
        <v>1319</v>
      </c>
      <c r="D159216">
        <v>48249</v>
      </c>
      <c r="E159216">
        <v>1</v>
      </c>
      <c r="F159216">
        <v>0</v>
      </c>
    </row>
    <row r="159217" spans="1:6" ht="15" hidden="1" customHeight="1" x14ac:dyDescent="0.25">
      <c r="A159217" s="1">
        <v>43923</v>
      </c>
      <c r="B159217" t="s">
        <v>142</v>
      </c>
      <c r="C159217" t="s">
        <v>1319</v>
      </c>
      <c r="D159217">
        <v>48251</v>
      </c>
      <c r="E159217">
        <v>17</v>
      </c>
      <c r="F159217">
        <v>0</v>
      </c>
    </row>
    <row r="159218" spans="1:6" ht="15" hidden="1" customHeight="1" x14ac:dyDescent="0.25">
      <c r="A159218" s="1">
        <v>43923</v>
      </c>
      <c r="B159218" t="s">
        <v>1539</v>
      </c>
      <c r="C159218" t="s">
        <v>1319</v>
      </c>
      <c r="D159218">
        <v>48255</v>
      </c>
      <c r="E159218">
        <v>2</v>
      </c>
      <c r="F159218">
        <v>0</v>
      </c>
    </row>
    <row r="159219" spans="1:6" ht="15" hidden="1" customHeight="1" x14ac:dyDescent="0.25">
      <c r="A159219" s="1">
        <v>43923</v>
      </c>
      <c r="B159219" t="s">
        <v>1540</v>
      </c>
      <c r="C159219" t="s">
        <v>1319</v>
      </c>
      <c r="D159219">
        <v>48257</v>
      </c>
      <c r="E159219">
        <v>5</v>
      </c>
      <c r="F159219">
        <v>0</v>
      </c>
    </row>
    <row r="159220" spans="1:6" ht="15" hidden="1" customHeight="1" x14ac:dyDescent="0.25">
      <c r="A159220" s="1">
        <v>43923</v>
      </c>
      <c r="B159220" t="s">
        <v>509</v>
      </c>
      <c r="C159220" t="s">
        <v>1319</v>
      </c>
      <c r="D159220">
        <v>48259</v>
      </c>
      <c r="E159220">
        <v>8</v>
      </c>
      <c r="F159220">
        <v>0</v>
      </c>
    </row>
    <row r="159221" spans="1:6" ht="15" hidden="1" customHeight="1" x14ac:dyDescent="0.25">
      <c r="A159221" s="1">
        <v>43923</v>
      </c>
      <c r="B159221" t="s">
        <v>1541</v>
      </c>
      <c r="C159221" t="s">
        <v>1319</v>
      </c>
      <c r="D159221">
        <v>48265</v>
      </c>
      <c r="E159221">
        <v>1</v>
      </c>
      <c r="F159221">
        <v>0</v>
      </c>
    </row>
    <row r="159222" spans="1:6" ht="15" hidden="1" customHeight="1" x14ac:dyDescent="0.25">
      <c r="A159222" s="1">
        <v>43923</v>
      </c>
      <c r="B159222" t="s">
        <v>1543</v>
      </c>
      <c r="C159222" t="s">
        <v>1319</v>
      </c>
      <c r="D159222">
        <v>48273</v>
      </c>
      <c r="E159222">
        <v>2</v>
      </c>
      <c r="F159222">
        <v>0</v>
      </c>
    </row>
    <row r="159223" spans="1:6" ht="15" hidden="1" customHeight="1" x14ac:dyDescent="0.25">
      <c r="A159223" s="1">
        <v>43923</v>
      </c>
      <c r="B159223" t="s">
        <v>50</v>
      </c>
      <c r="C159223" t="s">
        <v>1319</v>
      </c>
      <c r="D159223">
        <v>48277</v>
      </c>
      <c r="E159223">
        <v>3</v>
      </c>
      <c r="F159223">
        <v>0</v>
      </c>
    </row>
    <row r="159224" spans="1:6" ht="15" hidden="1" customHeight="1" x14ac:dyDescent="0.25">
      <c r="A159224" s="1">
        <v>43923</v>
      </c>
      <c r="B159224" t="s">
        <v>1545</v>
      </c>
      <c r="C159224" t="s">
        <v>1319</v>
      </c>
      <c r="D159224">
        <v>48279</v>
      </c>
      <c r="E159224">
        <v>1</v>
      </c>
      <c r="F159224">
        <v>0</v>
      </c>
    </row>
    <row r="159225" spans="1:6" ht="15" hidden="1" customHeight="1" x14ac:dyDescent="0.25">
      <c r="A159225" s="1">
        <v>43923</v>
      </c>
      <c r="B159225" t="s">
        <v>1547</v>
      </c>
      <c r="C159225" t="s">
        <v>1319</v>
      </c>
      <c r="D159225">
        <v>48285</v>
      </c>
      <c r="E159225">
        <v>1</v>
      </c>
      <c r="F159225">
        <v>0</v>
      </c>
    </row>
    <row r="159226" spans="1:6" ht="15" hidden="1" customHeight="1" x14ac:dyDescent="0.25">
      <c r="A159226" s="1">
        <v>43923</v>
      </c>
      <c r="B159226" t="s">
        <v>53</v>
      </c>
      <c r="C159226" t="s">
        <v>1319</v>
      </c>
      <c r="D159226">
        <v>48287</v>
      </c>
      <c r="E159226">
        <v>1</v>
      </c>
      <c r="F159226">
        <v>0</v>
      </c>
    </row>
    <row r="159227" spans="1:6" ht="15" hidden="1" customHeight="1" x14ac:dyDescent="0.25">
      <c r="A159227" s="1">
        <v>43923</v>
      </c>
      <c r="B159227" t="s">
        <v>321</v>
      </c>
      <c r="C159227" t="s">
        <v>1319</v>
      </c>
      <c r="D159227">
        <v>48289</v>
      </c>
      <c r="E159227">
        <v>2</v>
      </c>
      <c r="F159227">
        <v>0</v>
      </c>
    </row>
    <row r="159228" spans="1:6" ht="15" hidden="1" customHeight="1" x14ac:dyDescent="0.25">
      <c r="A159228" s="1">
        <v>43923</v>
      </c>
      <c r="B159228" t="s">
        <v>323</v>
      </c>
      <c r="C159228" t="s">
        <v>1319</v>
      </c>
      <c r="D159228">
        <v>48291</v>
      </c>
      <c r="E159228">
        <v>4</v>
      </c>
      <c r="F159228">
        <v>0</v>
      </c>
    </row>
    <row r="159229" spans="1:6" ht="15" hidden="1" customHeight="1" x14ac:dyDescent="0.25">
      <c r="A159229" s="1">
        <v>43923</v>
      </c>
      <c r="B159229" t="s">
        <v>54</v>
      </c>
      <c r="C159229" t="s">
        <v>1319</v>
      </c>
      <c r="D159229">
        <v>48293</v>
      </c>
      <c r="E159229">
        <v>3</v>
      </c>
      <c r="F159229">
        <v>0</v>
      </c>
    </row>
    <row r="159230" spans="1:6" ht="15" hidden="1" customHeight="1" x14ac:dyDescent="0.25">
      <c r="A159230" s="1">
        <v>43923</v>
      </c>
      <c r="B159230" t="s">
        <v>1549</v>
      </c>
      <c r="C159230" t="s">
        <v>1319</v>
      </c>
      <c r="D159230">
        <v>48297</v>
      </c>
      <c r="E159230">
        <v>2</v>
      </c>
      <c r="F159230">
        <v>0</v>
      </c>
    </row>
    <row r="159231" spans="1:6" ht="15" hidden="1" customHeight="1" x14ac:dyDescent="0.25">
      <c r="A159231" s="1">
        <v>43923</v>
      </c>
      <c r="B159231" t="s">
        <v>1550</v>
      </c>
      <c r="C159231" t="s">
        <v>1319</v>
      </c>
      <c r="D159231">
        <v>48299</v>
      </c>
      <c r="E159231">
        <v>3</v>
      </c>
      <c r="F159231">
        <v>0</v>
      </c>
    </row>
    <row r="159232" spans="1:6" ht="15" hidden="1" customHeight="1" x14ac:dyDescent="0.25">
      <c r="A159232" s="1">
        <v>43923</v>
      </c>
      <c r="B159232" t="s">
        <v>1551</v>
      </c>
      <c r="C159232" t="s">
        <v>1319</v>
      </c>
      <c r="D159232">
        <v>48303</v>
      </c>
      <c r="E159232">
        <v>108</v>
      </c>
      <c r="F159232">
        <v>3</v>
      </c>
    </row>
    <row r="159233" spans="1:6" ht="15" hidden="1" customHeight="1" x14ac:dyDescent="0.25">
      <c r="A159233" s="1">
        <v>43923</v>
      </c>
      <c r="B159233" t="s">
        <v>1552</v>
      </c>
      <c r="C159233" t="s">
        <v>1319</v>
      </c>
      <c r="D159233">
        <v>48305</v>
      </c>
      <c r="E159233">
        <v>3</v>
      </c>
      <c r="F159233">
        <v>0</v>
      </c>
    </row>
    <row r="159234" spans="1:6" ht="15" hidden="1" customHeight="1" x14ac:dyDescent="0.25">
      <c r="A159234" s="1">
        <v>43923</v>
      </c>
      <c r="B159234" t="s">
        <v>325</v>
      </c>
      <c r="C159234" t="s">
        <v>1319</v>
      </c>
      <c r="D159234">
        <v>48317</v>
      </c>
      <c r="E159234">
        <v>1</v>
      </c>
      <c r="F159234">
        <v>0</v>
      </c>
    </row>
    <row r="159235" spans="1:6" ht="15" hidden="1" customHeight="1" x14ac:dyDescent="0.25">
      <c r="A159235" s="1">
        <v>43923</v>
      </c>
      <c r="B159235" t="s">
        <v>1553</v>
      </c>
      <c r="C159235" t="s">
        <v>1319</v>
      </c>
      <c r="D159235">
        <v>48321</v>
      </c>
      <c r="E159235">
        <v>32</v>
      </c>
      <c r="F159235">
        <v>2</v>
      </c>
    </row>
    <row r="159236" spans="1:6" ht="15" hidden="1" customHeight="1" x14ac:dyDescent="0.25">
      <c r="A159236" s="1">
        <v>43923</v>
      </c>
      <c r="B159236" t="s">
        <v>1554</v>
      </c>
      <c r="C159236" t="s">
        <v>1319</v>
      </c>
      <c r="D159236">
        <v>48323</v>
      </c>
      <c r="E159236">
        <v>3</v>
      </c>
      <c r="F159236">
        <v>0</v>
      </c>
    </row>
    <row r="159237" spans="1:6" ht="15" hidden="1" customHeight="1" x14ac:dyDescent="0.25">
      <c r="A159237" s="1">
        <v>43923</v>
      </c>
      <c r="B159237" t="s">
        <v>1556</v>
      </c>
      <c r="C159237" t="s">
        <v>1319</v>
      </c>
      <c r="D159237">
        <v>48309</v>
      </c>
      <c r="E159237">
        <v>48</v>
      </c>
      <c r="F159237">
        <v>1</v>
      </c>
    </row>
    <row r="159238" spans="1:6" ht="15" hidden="1" customHeight="1" x14ac:dyDescent="0.25">
      <c r="A159238" s="1">
        <v>43923</v>
      </c>
      <c r="B159238" t="s">
        <v>1270</v>
      </c>
      <c r="C159238" t="s">
        <v>1319</v>
      </c>
      <c r="D159238">
        <v>48325</v>
      </c>
      <c r="E159238">
        <v>3</v>
      </c>
      <c r="F159238">
        <v>0</v>
      </c>
    </row>
    <row r="159239" spans="1:6" ht="15" hidden="1" customHeight="1" x14ac:dyDescent="0.25">
      <c r="A159239" s="1">
        <v>43923</v>
      </c>
      <c r="B159239" t="s">
        <v>870</v>
      </c>
      <c r="C159239" t="s">
        <v>1319</v>
      </c>
      <c r="D159239">
        <v>48329</v>
      </c>
      <c r="E159239">
        <v>16</v>
      </c>
      <c r="F159239">
        <v>1</v>
      </c>
    </row>
    <row r="159240" spans="1:6" ht="15" hidden="1" customHeight="1" x14ac:dyDescent="0.25">
      <c r="A159240" s="1">
        <v>43923</v>
      </c>
      <c r="B159240" t="s">
        <v>1557</v>
      </c>
      <c r="C159240" t="s">
        <v>1319</v>
      </c>
      <c r="D159240">
        <v>48331</v>
      </c>
      <c r="E159240">
        <v>2</v>
      </c>
      <c r="F159240">
        <v>0</v>
      </c>
    </row>
    <row r="159241" spans="1:6" ht="15" hidden="1" customHeight="1" x14ac:dyDescent="0.25">
      <c r="A159241" s="1">
        <v>43923</v>
      </c>
      <c r="B159241" t="s">
        <v>1558</v>
      </c>
      <c r="C159241" t="s">
        <v>1319</v>
      </c>
      <c r="D159241">
        <v>48337</v>
      </c>
      <c r="E159241">
        <v>1</v>
      </c>
      <c r="F159241">
        <v>0</v>
      </c>
    </row>
    <row r="159242" spans="1:6" ht="15" hidden="1" customHeight="1" x14ac:dyDescent="0.25">
      <c r="A159242" s="1">
        <v>43923</v>
      </c>
      <c r="B159242" t="s">
        <v>63</v>
      </c>
      <c r="C159242" t="s">
        <v>1319</v>
      </c>
      <c r="D159242">
        <v>48339</v>
      </c>
      <c r="E159242">
        <v>110</v>
      </c>
      <c r="F159242">
        <v>2</v>
      </c>
    </row>
    <row r="159243" spans="1:6" ht="15" hidden="1" customHeight="1" x14ac:dyDescent="0.25">
      <c r="A159243" s="1">
        <v>43923</v>
      </c>
      <c r="B159243" t="s">
        <v>1200</v>
      </c>
      <c r="C159243" t="s">
        <v>1319</v>
      </c>
      <c r="D159243">
        <v>48341</v>
      </c>
      <c r="E159243">
        <v>6</v>
      </c>
      <c r="F159243">
        <v>0</v>
      </c>
    </row>
    <row r="159244" spans="1:6" ht="15" hidden="1" customHeight="1" x14ac:dyDescent="0.25">
      <c r="A159244" s="1">
        <v>43923</v>
      </c>
      <c r="B159244" t="s">
        <v>657</v>
      </c>
      <c r="C159244" t="s">
        <v>1319</v>
      </c>
      <c r="D159244">
        <v>48343</v>
      </c>
      <c r="E159244">
        <v>1</v>
      </c>
      <c r="F159244">
        <v>0</v>
      </c>
    </row>
    <row r="159245" spans="1:6" ht="15" hidden="1" customHeight="1" x14ac:dyDescent="0.25">
      <c r="A159245" s="1">
        <v>43923</v>
      </c>
      <c r="B159245" t="s">
        <v>1560</v>
      </c>
      <c r="C159245" t="s">
        <v>1319</v>
      </c>
      <c r="D159245">
        <v>48347</v>
      </c>
      <c r="E159245">
        <v>5</v>
      </c>
      <c r="F159245">
        <v>0</v>
      </c>
    </row>
    <row r="159246" spans="1:6" ht="15" hidden="1" customHeight="1" x14ac:dyDescent="0.25">
      <c r="A159246" s="1">
        <v>43923</v>
      </c>
      <c r="B159246" t="s">
        <v>1561</v>
      </c>
      <c r="C159246" t="s">
        <v>1319</v>
      </c>
      <c r="D159246">
        <v>48349</v>
      </c>
      <c r="E159246">
        <v>4</v>
      </c>
      <c r="F159246">
        <v>1</v>
      </c>
    </row>
    <row r="159247" spans="1:6" ht="15" hidden="1" customHeight="1" x14ac:dyDescent="0.25">
      <c r="A159247" s="1">
        <v>43923</v>
      </c>
      <c r="B159247" t="s">
        <v>151</v>
      </c>
      <c r="C159247" t="s">
        <v>1319</v>
      </c>
      <c r="D159247">
        <v>48351</v>
      </c>
      <c r="E159247">
        <v>1</v>
      </c>
      <c r="F159247">
        <v>0</v>
      </c>
    </row>
    <row r="159248" spans="1:6" ht="15" hidden="1" customHeight="1" x14ac:dyDescent="0.25">
      <c r="A159248" s="1">
        <v>43923</v>
      </c>
      <c r="B159248" t="s">
        <v>1563</v>
      </c>
      <c r="C159248" t="s">
        <v>1319</v>
      </c>
      <c r="D159248">
        <v>48355</v>
      </c>
      <c r="E159248">
        <v>40</v>
      </c>
      <c r="F159248">
        <v>0</v>
      </c>
    </row>
    <row r="159249" spans="1:6" ht="15" hidden="1" customHeight="1" x14ac:dyDescent="0.25">
      <c r="A159249" s="1">
        <v>43923</v>
      </c>
      <c r="B159249" t="s">
        <v>732</v>
      </c>
      <c r="C159249" t="s">
        <v>1319</v>
      </c>
      <c r="D159249">
        <v>48359</v>
      </c>
      <c r="E159249">
        <v>2</v>
      </c>
      <c r="F159249">
        <v>1</v>
      </c>
    </row>
    <row r="159250" spans="1:6" ht="15" hidden="1" customHeight="1" x14ac:dyDescent="0.25">
      <c r="A159250" s="1">
        <v>43923</v>
      </c>
      <c r="B159250" t="s">
        <v>200</v>
      </c>
      <c r="C159250" t="s">
        <v>1319</v>
      </c>
      <c r="D159250">
        <v>48361</v>
      </c>
      <c r="E159250">
        <v>7</v>
      </c>
      <c r="F159250">
        <v>0</v>
      </c>
    </row>
    <row r="159251" spans="1:6" ht="15" hidden="1" customHeight="1" x14ac:dyDescent="0.25">
      <c r="A159251" s="1">
        <v>43923</v>
      </c>
      <c r="B159251" t="s">
        <v>1565</v>
      </c>
      <c r="C159251" t="s">
        <v>1319</v>
      </c>
      <c r="D159251">
        <v>48363</v>
      </c>
      <c r="E159251">
        <v>1</v>
      </c>
      <c r="F159251">
        <v>0</v>
      </c>
    </row>
    <row r="159252" spans="1:6" ht="15" hidden="1" customHeight="1" x14ac:dyDescent="0.25">
      <c r="A159252" s="1">
        <v>43923</v>
      </c>
      <c r="B159252" t="s">
        <v>970</v>
      </c>
      <c r="C159252" t="s">
        <v>1319</v>
      </c>
      <c r="D159252">
        <v>48365</v>
      </c>
      <c r="E159252">
        <v>3</v>
      </c>
      <c r="F159252">
        <v>0</v>
      </c>
    </row>
    <row r="159253" spans="1:6" ht="15" hidden="1" customHeight="1" x14ac:dyDescent="0.25">
      <c r="A159253" s="1">
        <v>43923</v>
      </c>
      <c r="B159253" t="s">
        <v>1566</v>
      </c>
      <c r="C159253" t="s">
        <v>1319</v>
      </c>
      <c r="D159253">
        <v>48367</v>
      </c>
      <c r="E159253">
        <v>4</v>
      </c>
      <c r="F159253">
        <v>0</v>
      </c>
    </row>
    <row r="159254" spans="1:6" ht="15" hidden="1" customHeight="1" x14ac:dyDescent="0.25">
      <c r="A159254" s="1">
        <v>43923</v>
      </c>
      <c r="B159254" t="s">
        <v>155</v>
      </c>
      <c r="C159254" t="s">
        <v>1319</v>
      </c>
      <c r="D159254">
        <v>48373</v>
      </c>
      <c r="E159254">
        <v>4</v>
      </c>
      <c r="F159254">
        <v>0</v>
      </c>
    </row>
    <row r="159255" spans="1:6" ht="15" hidden="1" customHeight="1" x14ac:dyDescent="0.25">
      <c r="A159255" s="1">
        <v>43923</v>
      </c>
      <c r="B159255" t="s">
        <v>1368</v>
      </c>
      <c r="C159255" t="s">
        <v>1319</v>
      </c>
      <c r="D159255">
        <v>48375</v>
      </c>
      <c r="E159255">
        <v>16</v>
      </c>
      <c r="F159255">
        <v>0</v>
      </c>
    </row>
    <row r="159256" spans="1:6" ht="15" hidden="1" customHeight="1" x14ac:dyDescent="0.25">
      <c r="A159256" s="1">
        <v>43923</v>
      </c>
      <c r="B159256" t="s">
        <v>1571</v>
      </c>
      <c r="C159256" t="s">
        <v>1319</v>
      </c>
      <c r="D159256">
        <v>48381</v>
      </c>
      <c r="E159256">
        <v>17</v>
      </c>
      <c r="F159256">
        <v>0</v>
      </c>
    </row>
    <row r="159257" spans="1:6" ht="15" hidden="1" customHeight="1" x14ac:dyDescent="0.25">
      <c r="A159257" s="1">
        <v>43923</v>
      </c>
      <c r="B159257" t="s">
        <v>1462</v>
      </c>
      <c r="C159257" t="s">
        <v>1319</v>
      </c>
      <c r="D159257">
        <v>48395</v>
      </c>
      <c r="E159257">
        <v>2</v>
      </c>
      <c r="F159257">
        <v>0</v>
      </c>
    </row>
    <row r="159258" spans="1:6" ht="15" hidden="1" customHeight="1" x14ac:dyDescent="0.25">
      <c r="A159258" s="1">
        <v>43923</v>
      </c>
      <c r="B159258" t="s">
        <v>1575</v>
      </c>
      <c r="C159258" t="s">
        <v>1319</v>
      </c>
      <c r="D159258">
        <v>48397</v>
      </c>
      <c r="E159258">
        <v>10</v>
      </c>
      <c r="F159258">
        <v>0</v>
      </c>
    </row>
    <row r="159259" spans="1:6" ht="15" hidden="1" customHeight="1" x14ac:dyDescent="0.25">
      <c r="A159259" s="1">
        <v>43923</v>
      </c>
      <c r="B159259" t="s">
        <v>1577</v>
      </c>
      <c r="C159259" t="s">
        <v>1319</v>
      </c>
      <c r="D159259">
        <v>48401</v>
      </c>
      <c r="E159259">
        <v>6</v>
      </c>
      <c r="F159259">
        <v>0</v>
      </c>
    </row>
    <row r="159260" spans="1:6" ht="15" hidden="1" customHeight="1" x14ac:dyDescent="0.25">
      <c r="A159260" s="1">
        <v>43923</v>
      </c>
      <c r="B159260" t="s">
        <v>1578</v>
      </c>
      <c r="C159260" t="s">
        <v>1319</v>
      </c>
      <c r="D159260">
        <v>48405</v>
      </c>
      <c r="E159260">
        <v>1</v>
      </c>
      <c r="F159260">
        <v>0</v>
      </c>
    </row>
    <row r="159261" spans="1:6" ht="15" hidden="1" customHeight="1" x14ac:dyDescent="0.25">
      <c r="A159261" s="1">
        <v>43923</v>
      </c>
      <c r="B159261" t="s">
        <v>1579</v>
      </c>
      <c r="C159261" t="s">
        <v>1319</v>
      </c>
      <c r="D159261">
        <v>48407</v>
      </c>
      <c r="E159261">
        <v>1</v>
      </c>
      <c r="F159261">
        <v>0</v>
      </c>
    </row>
    <row r="159262" spans="1:6" ht="15" hidden="1" customHeight="1" x14ac:dyDescent="0.25">
      <c r="A159262" s="1">
        <v>43923</v>
      </c>
      <c r="B159262" t="s">
        <v>1580</v>
      </c>
      <c r="C159262" t="s">
        <v>1319</v>
      </c>
      <c r="D159262">
        <v>48409</v>
      </c>
      <c r="E159262">
        <v>2</v>
      </c>
      <c r="F159262">
        <v>0</v>
      </c>
    </row>
    <row r="159263" spans="1:6" ht="15" hidden="1" customHeight="1" x14ac:dyDescent="0.25">
      <c r="A159263" s="1">
        <v>43923</v>
      </c>
      <c r="B159263" t="s">
        <v>70</v>
      </c>
      <c r="C159263" t="s">
        <v>1319</v>
      </c>
      <c r="D159263">
        <v>48419</v>
      </c>
      <c r="E159263">
        <v>4</v>
      </c>
      <c r="F159263">
        <v>0</v>
      </c>
    </row>
    <row r="159264" spans="1:6" ht="15" hidden="1" customHeight="1" x14ac:dyDescent="0.25">
      <c r="A159264" s="1">
        <v>43923</v>
      </c>
      <c r="B159264" t="s">
        <v>678</v>
      </c>
      <c r="C159264" t="s">
        <v>1319</v>
      </c>
      <c r="D159264">
        <v>48423</v>
      </c>
      <c r="E159264">
        <v>47</v>
      </c>
      <c r="F159264">
        <v>1</v>
      </c>
    </row>
    <row r="159265" spans="1:6" ht="15" hidden="1" customHeight="1" x14ac:dyDescent="0.25">
      <c r="A159265" s="1">
        <v>43923</v>
      </c>
      <c r="B159265" t="s">
        <v>1584</v>
      </c>
      <c r="C159265" t="s">
        <v>1319</v>
      </c>
      <c r="D159265">
        <v>48427</v>
      </c>
      <c r="E159265">
        <v>4</v>
      </c>
      <c r="F159265">
        <v>0</v>
      </c>
    </row>
    <row r="159266" spans="1:6" ht="15" hidden="1" customHeight="1" x14ac:dyDescent="0.25">
      <c r="A159266" s="1">
        <v>43923</v>
      </c>
      <c r="B159266" t="s">
        <v>1585</v>
      </c>
      <c r="C159266" t="s">
        <v>1319</v>
      </c>
      <c r="D159266">
        <v>48437</v>
      </c>
      <c r="E159266">
        <v>1</v>
      </c>
      <c r="F159266">
        <v>0</v>
      </c>
    </row>
    <row r="159267" spans="1:6" ht="15" hidden="1" customHeight="1" x14ac:dyDescent="0.25">
      <c r="A159267" s="1">
        <v>43923</v>
      </c>
      <c r="B159267" t="s">
        <v>1586</v>
      </c>
      <c r="C159267" t="s">
        <v>1319</v>
      </c>
      <c r="D159267">
        <v>48439</v>
      </c>
      <c r="E159267">
        <v>325</v>
      </c>
      <c r="F159267">
        <v>6</v>
      </c>
    </row>
    <row r="159268" spans="1:6" ht="15" hidden="1" customHeight="1" x14ac:dyDescent="0.25">
      <c r="A159268" s="1">
        <v>43923</v>
      </c>
      <c r="B159268" t="s">
        <v>341</v>
      </c>
      <c r="C159268" t="s">
        <v>1319</v>
      </c>
      <c r="D159268">
        <v>48441</v>
      </c>
      <c r="E159268">
        <v>14</v>
      </c>
      <c r="F159268">
        <v>0</v>
      </c>
    </row>
    <row r="159269" spans="1:6" ht="15" hidden="1" customHeight="1" x14ac:dyDescent="0.25">
      <c r="A159269" s="1">
        <v>43923</v>
      </c>
      <c r="B159269" t="s">
        <v>1587</v>
      </c>
      <c r="C159269" t="s">
        <v>1319</v>
      </c>
      <c r="D159269">
        <v>48445</v>
      </c>
      <c r="E159269">
        <v>4</v>
      </c>
      <c r="F159269">
        <v>0</v>
      </c>
    </row>
    <row r="159270" spans="1:6" ht="15" hidden="1" customHeight="1" x14ac:dyDescent="0.25">
      <c r="A159270" s="1">
        <v>43923</v>
      </c>
      <c r="B159270" t="s">
        <v>1589</v>
      </c>
      <c r="C159270" t="s">
        <v>1319</v>
      </c>
      <c r="D159270">
        <v>48451</v>
      </c>
      <c r="E159270">
        <v>9</v>
      </c>
      <c r="F159270">
        <v>0</v>
      </c>
    </row>
    <row r="159271" spans="1:6" ht="15" hidden="1" customHeight="1" x14ac:dyDescent="0.25">
      <c r="A159271" s="1">
        <v>43923</v>
      </c>
      <c r="B159271" t="s">
        <v>1590</v>
      </c>
      <c r="C159271" t="s">
        <v>1319</v>
      </c>
      <c r="D159271">
        <v>48453</v>
      </c>
      <c r="E159271">
        <v>305</v>
      </c>
      <c r="F159271">
        <v>3</v>
      </c>
    </row>
    <row r="159272" spans="1:6" ht="15" hidden="1" customHeight="1" x14ac:dyDescent="0.25">
      <c r="A159272" s="1">
        <v>43923</v>
      </c>
      <c r="B159272" t="s">
        <v>1592</v>
      </c>
      <c r="C159272" t="s">
        <v>1319</v>
      </c>
      <c r="D159272">
        <v>48459</v>
      </c>
      <c r="E159272">
        <v>3</v>
      </c>
      <c r="F159272">
        <v>0</v>
      </c>
    </row>
    <row r="159273" spans="1:6" ht="15" hidden="1" customHeight="1" x14ac:dyDescent="0.25">
      <c r="A159273" s="1">
        <v>43923</v>
      </c>
      <c r="B159273" t="s">
        <v>1593</v>
      </c>
      <c r="C159273" t="s">
        <v>1319</v>
      </c>
      <c r="D159273">
        <v>48463</v>
      </c>
      <c r="E159273">
        <v>4</v>
      </c>
      <c r="F159273">
        <v>0</v>
      </c>
    </row>
    <row r="159274" spans="1:6" ht="15" hidden="1" customHeight="1" x14ac:dyDescent="0.25">
      <c r="A159274" s="1">
        <v>43923</v>
      </c>
      <c r="B159274" t="s">
        <v>1594</v>
      </c>
      <c r="C159274" t="s">
        <v>1319</v>
      </c>
      <c r="D159274">
        <v>48465</v>
      </c>
      <c r="E159274">
        <v>5</v>
      </c>
      <c r="F159274">
        <v>0</v>
      </c>
    </row>
    <row r="159275" spans="1:6" ht="15" hidden="1" customHeight="1" x14ac:dyDescent="0.25">
      <c r="A159275" s="1">
        <v>43923</v>
      </c>
      <c r="B159275" t="s">
        <v>1595</v>
      </c>
      <c r="C159275" t="s">
        <v>1319</v>
      </c>
      <c r="D159275">
        <v>48467</v>
      </c>
      <c r="E159275">
        <v>3</v>
      </c>
      <c r="F159275">
        <v>1</v>
      </c>
    </row>
    <row r="159276" spans="1:6" ht="15" hidden="1" customHeight="1" x14ac:dyDescent="0.25">
      <c r="A159276" s="1">
        <v>43923</v>
      </c>
      <c r="B159276" t="s">
        <v>1596</v>
      </c>
      <c r="C159276" t="s">
        <v>1319</v>
      </c>
      <c r="D159276">
        <v>48469</v>
      </c>
      <c r="E159276">
        <v>20</v>
      </c>
      <c r="F159276">
        <v>0</v>
      </c>
    </row>
    <row r="159277" spans="1:6" ht="15" hidden="1" customHeight="1" x14ac:dyDescent="0.25">
      <c r="A159277" s="1">
        <v>43923</v>
      </c>
      <c r="B159277" t="s">
        <v>76</v>
      </c>
      <c r="C159277" t="s">
        <v>1319</v>
      </c>
      <c r="D159277">
        <v>48471</v>
      </c>
      <c r="E159277">
        <v>7</v>
      </c>
      <c r="F159277">
        <v>0</v>
      </c>
    </row>
    <row r="159278" spans="1:6" ht="15" hidden="1" customHeight="1" x14ac:dyDescent="0.25">
      <c r="A159278" s="1">
        <v>43923</v>
      </c>
      <c r="B159278" t="s">
        <v>1597</v>
      </c>
      <c r="C159278" t="s">
        <v>1319</v>
      </c>
      <c r="D159278">
        <v>48473</v>
      </c>
      <c r="E159278">
        <v>7</v>
      </c>
      <c r="F159278">
        <v>0</v>
      </c>
    </row>
    <row r="159279" spans="1:6" ht="15" hidden="1" customHeight="1" x14ac:dyDescent="0.25">
      <c r="A159279" s="1">
        <v>43923</v>
      </c>
      <c r="B159279" t="s">
        <v>77</v>
      </c>
      <c r="C159279" t="s">
        <v>1319</v>
      </c>
      <c r="D159279">
        <v>48477</v>
      </c>
      <c r="E159279">
        <v>17</v>
      </c>
      <c r="F159279">
        <v>0</v>
      </c>
    </row>
    <row r="159280" spans="1:6" ht="15" hidden="1" customHeight="1" x14ac:dyDescent="0.25">
      <c r="A159280" s="1">
        <v>43923</v>
      </c>
      <c r="B159280" t="s">
        <v>1598</v>
      </c>
      <c r="C159280" t="s">
        <v>1319</v>
      </c>
      <c r="D159280">
        <v>48479</v>
      </c>
      <c r="E159280">
        <v>57</v>
      </c>
      <c r="F159280">
        <v>3</v>
      </c>
    </row>
    <row r="159281" spans="1:6" ht="15" hidden="1" customHeight="1" x14ac:dyDescent="0.25">
      <c r="A159281" s="1">
        <v>43923</v>
      </c>
      <c r="B159281" t="s">
        <v>1599</v>
      </c>
      <c r="C159281" t="s">
        <v>1319</v>
      </c>
      <c r="D159281">
        <v>48481</v>
      </c>
      <c r="E159281">
        <v>9</v>
      </c>
      <c r="F159281">
        <v>0</v>
      </c>
    </row>
    <row r="159282" spans="1:6" ht="15" hidden="1" customHeight="1" x14ac:dyDescent="0.25">
      <c r="A159282" s="1">
        <v>43923</v>
      </c>
      <c r="B159282" t="s">
        <v>1600</v>
      </c>
      <c r="C159282" t="s">
        <v>1319</v>
      </c>
      <c r="D159282">
        <v>48485</v>
      </c>
      <c r="E159282">
        <v>43</v>
      </c>
      <c r="F159282">
        <v>0</v>
      </c>
    </row>
    <row r="159283" spans="1:6" ht="15" hidden="1" customHeight="1" x14ac:dyDescent="0.25">
      <c r="A159283" s="1">
        <v>43923</v>
      </c>
      <c r="B159283" t="s">
        <v>1602</v>
      </c>
      <c r="C159283" t="s">
        <v>1319</v>
      </c>
      <c r="D159283">
        <v>48489</v>
      </c>
      <c r="E159283">
        <v>3</v>
      </c>
      <c r="F159283">
        <v>0</v>
      </c>
    </row>
    <row r="159284" spans="1:6" ht="15" hidden="1" customHeight="1" x14ac:dyDescent="0.25">
      <c r="A159284" s="1">
        <v>43923</v>
      </c>
      <c r="B159284" t="s">
        <v>536</v>
      </c>
      <c r="C159284" t="s">
        <v>1319</v>
      </c>
      <c r="D159284">
        <v>48491</v>
      </c>
      <c r="E159284">
        <v>55</v>
      </c>
      <c r="F159284">
        <v>1</v>
      </c>
    </row>
    <row r="159285" spans="1:6" ht="15" hidden="1" customHeight="1" x14ac:dyDescent="0.25">
      <c r="A159285" s="1">
        <v>43923</v>
      </c>
      <c r="B159285" t="s">
        <v>685</v>
      </c>
      <c r="C159285" t="s">
        <v>1319</v>
      </c>
      <c r="D159285">
        <v>48493</v>
      </c>
      <c r="E159285">
        <v>5</v>
      </c>
      <c r="F159285">
        <v>0</v>
      </c>
    </row>
    <row r="159286" spans="1:6" ht="15" hidden="1" customHeight="1" x14ac:dyDescent="0.25">
      <c r="A159286" s="1">
        <v>43923</v>
      </c>
      <c r="B159286" t="s">
        <v>1604</v>
      </c>
      <c r="C159286" t="s">
        <v>1319</v>
      </c>
      <c r="D159286">
        <v>48497</v>
      </c>
      <c r="E159286">
        <v>3</v>
      </c>
      <c r="F159286">
        <v>0</v>
      </c>
    </row>
    <row r="159287" spans="1:6" ht="15" hidden="1" customHeight="1" x14ac:dyDescent="0.25">
      <c r="A159287" s="1">
        <v>43923</v>
      </c>
      <c r="B159287" t="s">
        <v>1284</v>
      </c>
      <c r="C159287" t="s">
        <v>1319</v>
      </c>
      <c r="D159287">
        <v>48499</v>
      </c>
      <c r="E159287">
        <v>1</v>
      </c>
      <c r="F159287">
        <v>0</v>
      </c>
    </row>
    <row r="159288" spans="1:6" ht="15" hidden="1" customHeight="1" x14ac:dyDescent="0.25">
      <c r="A159288" s="1">
        <v>43923</v>
      </c>
      <c r="B159288" t="s">
        <v>1606</v>
      </c>
      <c r="C159288" t="s">
        <v>1319</v>
      </c>
      <c r="D159288">
        <v>48503</v>
      </c>
      <c r="E159288">
        <v>3</v>
      </c>
      <c r="F159288">
        <v>0</v>
      </c>
    </row>
    <row r="159289" spans="1:6" ht="15" hidden="1" customHeight="1" x14ac:dyDescent="0.25">
      <c r="A159289" s="1">
        <v>43923</v>
      </c>
      <c r="B159289" t="s">
        <v>1609</v>
      </c>
      <c r="C159289" t="s">
        <v>1610</v>
      </c>
      <c r="D159289">
        <v>49003</v>
      </c>
      <c r="E159289">
        <v>9</v>
      </c>
      <c r="F159289">
        <v>0</v>
      </c>
    </row>
    <row r="159290" spans="1:6" ht="15" hidden="1" customHeight="1" x14ac:dyDescent="0.25">
      <c r="A159290" s="1">
        <v>43923</v>
      </c>
      <c r="B159290" t="s">
        <v>1611</v>
      </c>
      <c r="C159290" t="s">
        <v>1610</v>
      </c>
      <c r="D159290">
        <v>49005</v>
      </c>
      <c r="E159290">
        <v>10</v>
      </c>
      <c r="F159290">
        <v>0</v>
      </c>
    </row>
    <row r="159291" spans="1:6" ht="15" hidden="1" customHeight="1" x14ac:dyDescent="0.25">
      <c r="A159291" s="1">
        <v>43923</v>
      </c>
      <c r="B159291" t="s">
        <v>592</v>
      </c>
      <c r="C159291" t="s">
        <v>1610</v>
      </c>
      <c r="D159291">
        <v>49011</v>
      </c>
      <c r="E159291">
        <v>103</v>
      </c>
      <c r="F159291">
        <v>1</v>
      </c>
    </row>
    <row r="159292" spans="1:6" ht="15" hidden="1" customHeight="1" x14ac:dyDescent="0.25">
      <c r="A159292" s="1">
        <v>43923</v>
      </c>
      <c r="B159292" t="s">
        <v>251</v>
      </c>
      <c r="C159292" t="s">
        <v>1610</v>
      </c>
      <c r="D159292">
        <v>49017</v>
      </c>
      <c r="E159292">
        <v>1</v>
      </c>
      <c r="F159292">
        <v>0</v>
      </c>
    </row>
    <row r="159293" spans="1:6" ht="15" hidden="1" customHeight="1" x14ac:dyDescent="0.25">
      <c r="A159293" s="1">
        <v>43923</v>
      </c>
      <c r="B159293" t="s">
        <v>1001</v>
      </c>
      <c r="C159293" t="s">
        <v>1610</v>
      </c>
      <c r="D159293">
        <v>49021</v>
      </c>
      <c r="E159293">
        <v>9</v>
      </c>
      <c r="F159293">
        <v>0</v>
      </c>
    </row>
    <row r="159294" spans="1:6" ht="15" hidden="1" customHeight="1" x14ac:dyDescent="0.25">
      <c r="A159294" s="1">
        <v>43923</v>
      </c>
      <c r="B159294" t="s">
        <v>507</v>
      </c>
      <c r="C159294" t="s">
        <v>1610</v>
      </c>
      <c r="D159294">
        <v>49025</v>
      </c>
      <c r="E159294">
        <v>1</v>
      </c>
      <c r="F159294">
        <v>0</v>
      </c>
    </row>
    <row r="159295" spans="1:6" ht="15" hidden="1" customHeight="1" x14ac:dyDescent="0.25">
      <c r="A159295" s="1">
        <v>43923</v>
      </c>
      <c r="B159295" t="s">
        <v>64</v>
      </c>
      <c r="C159295" t="s">
        <v>1610</v>
      </c>
      <c r="D159295">
        <v>49029</v>
      </c>
      <c r="E159295">
        <v>3</v>
      </c>
      <c r="F159295">
        <v>0</v>
      </c>
    </row>
    <row r="159296" spans="1:6" ht="15" hidden="1" customHeight="1" x14ac:dyDescent="0.25">
      <c r="A159296" s="1">
        <v>43923</v>
      </c>
      <c r="B159296" t="s">
        <v>1617</v>
      </c>
      <c r="C159296" t="s">
        <v>1610</v>
      </c>
      <c r="D159296">
        <v>49035</v>
      </c>
      <c r="E159296">
        <v>476</v>
      </c>
      <c r="F159296">
        <v>1</v>
      </c>
    </row>
    <row r="159297" spans="1:6" ht="15" hidden="1" customHeight="1" x14ac:dyDescent="0.25">
      <c r="A159297" s="1">
        <v>43923</v>
      </c>
      <c r="B159297" t="s">
        <v>276</v>
      </c>
      <c r="C159297" t="s">
        <v>1610</v>
      </c>
      <c r="D159297">
        <v>49037</v>
      </c>
      <c r="E159297">
        <v>5</v>
      </c>
      <c r="F159297">
        <v>0</v>
      </c>
    </row>
    <row r="159298" spans="1:6" ht="15" hidden="1" customHeight="1" x14ac:dyDescent="0.25">
      <c r="A159298" s="1">
        <v>43923</v>
      </c>
      <c r="B159298" t="s">
        <v>278</v>
      </c>
      <c r="C159298" t="s">
        <v>1610</v>
      </c>
      <c r="D159298">
        <v>49043</v>
      </c>
      <c r="E159298">
        <v>195</v>
      </c>
      <c r="F159298">
        <v>0</v>
      </c>
    </row>
    <row r="159299" spans="1:6" ht="15" hidden="1" customHeight="1" x14ac:dyDescent="0.25">
      <c r="A159299" s="1">
        <v>43923</v>
      </c>
      <c r="B159299" t="s">
        <v>1619</v>
      </c>
      <c r="C159299" t="s">
        <v>1610</v>
      </c>
      <c r="D159299">
        <v>49045</v>
      </c>
      <c r="E159299">
        <v>13</v>
      </c>
      <c r="F159299">
        <v>0</v>
      </c>
    </row>
    <row r="159300" spans="1:6" ht="15" hidden="1" customHeight="1" x14ac:dyDescent="0.25">
      <c r="A159300" s="1">
        <v>43923</v>
      </c>
      <c r="B159300" t="s">
        <v>1620</v>
      </c>
      <c r="C159300" t="s">
        <v>1610</v>
      </c>
      <c r="D159300">
        <v>49047</v>
      </c>
      <c r="E159300">
        <v>1</v>
      </c>
      <c r="F159300">
        <v>0</v>
      </c>
    </row>
    <row r="159301" spans="1:6" ht="15" hidden="1" customHeight="1" x14ac:dyDescent="0.25">
      <c r="A159301" s="1">
        <v>43923</v>
      </c>
      <c r="B159301" t="s">
        <v>96</v>
      </c>
      <c r="C159301" t="s">
        <v>1610</v>
      </c>
      <c r="E159301">
        <v>16</v>
      </c>
      <c r="F159301">
        <v>4</v>
      </c>
    </row>
    <row r="159302" spans="1:6" ht="15" hidden="1" customHeight="1" x14ac:dyDescent="0.25">
      <c r="A159302" s="1">
        <v>43923</v>
      </c>
      <c r="B159302" t="s">
        <v>1610</v>
      </c>
      <c r="C159302" t="s">
        <v>1610</v>
      </c>
      <c r="D159302">
        <v>49049</v>
      </c>
      <c r="E159302">
        <v>105</v>
      </c>
      <c r="F159302">
        <v>0</v>
      </c>
    </row>
    <row r="159303" spans="1:6" ht="15" hidden="1" customHeight="1" x14ac:dyDescent="0.25">
      <c r="A159303" s="1">
        <v>43923</v>
      </c>
      <c r="B159303" t="s">
        <v>1621</v>
      </c>
      <c r="C159303" t="s">
        <v>1610</v>
      </c>
      <c r="D159303">
        <v>49051</v>
      </c>
      <c r="E159303">
        <v>61</v>
      </c>
      <c r="F159303">
        <v>0</v>
      </c>
    </row>
    <row r="159304" spans="1:6" ht="15" hidden="1" customHeight="1" x14ac:dyDescent="0.25">
      <c r="A159304" s="1">
        <v>43923</v>
      </c>
      <c r="B159304" t="s">
        <v>77</v>
      </c>
      <c r="C159304" t="s">
        <v>1610</v>
      </c>
      <c r="D159304">
        <v>49053</v>
      </c>
      <c r="E159304">
        <v>19</v>
      </c>
      <c r="F159304">
        <v>0</v>
      </c>
    </row>
    <row r="159305" spans="1:6" ht="15" hidden="1" customHeight="1" x14ac:dyDescent="0.25">
      <c r="A159305" s="1">
        <v>43923</v>
      </c>
      <c r="B159305" t="s">
        <v>1622</v>
      </c>
      <c r="C159305" t="s">
        <v>1610</v>
      </c>
      <c r="D159305">
        <v>49057</v>
      </c>
      <c r="E159305">
        <v>50</v>
      </c>
      <c r="F159305">
        <v>1</v>
      </c>
    </row>
    <row r="159306" spans="1:6" ht="15" hidden="1" customHeight="1" x14ac:dyDescent="0.25">
      <c r="A159306" s="1">
        <v>43923</v>
      </c>
      <c r="B159306" t="s">
        <v>1623</v>
      </c>
      <c r="C159306" t="s">
        <v>1624</v>
      </c>
      <c r="D159306">
        <v>50001</v>
      </c>
      <c r="E159306">
        <v>26</v>
      </c>
      <c r="F159306">
        <v>0</v>
      </c>
    </row>
    <row r="159307" spans="1:6" ht="15" hidden="1" customHeight="1" x14ac:dyDescent="0.25">
      <c r="A159307" s="1">
        <v>43923</v>
      </c>
      <c r="B159307" t="s">
        <v>1625</v>
      </c>
      <c r="C159307" t="s">
        <v>1624</v>
      </c>
      <c r="D159307">
        <v>50003</v>
      </c>
      <c r="E159307">
        <v>17</v>
      </c>
      <c r="F159307">
        <v>0</v>
      </c>
    </row>
    <row r="159308" spans="1:6" ht="15" hidden="1" customHeight="1" x14ac:dyDescent="0.25">
      <c r="A159308" s="1">
        <v>43923</v>
      </c>
      <c r="B159308" t="s">
        <v>1626</v>
      </c>
      <c r="C159308" t="s">
        <v>1624</v>
      </c>
      <c r="D159308">
        <v>50005</v>
      </c>
      <c r="E159308">
        <v>4</v>
      </c>
      <c r="F159308">
        <v>0</v>
      </c>
    </row>
    <row r="159309" spans="1:6" ht="15" hidden="1" customHeight="1" x14ac:dyDescent="0.25">
      <c r="A159309" s="1">
        <v>43923</v>
      </c>
      <c r="B159309" t="s">
        <v>1627</v>
      </c>
      <c r="C159309" t="s">
        <v>1624</v>
      </c>
      <c r="D159309">
        <v>50007</v>
      </c>
      <c r="E159309">
        <v>177</v>
      </c>
      <c r="F159309">
        <v>6</v>
      </c>
    </row>
    <row r="159310" spans="1:6" ht="15" hidden="1" customHeight="1" x14ac:dyDescent="0.25">
      <c r="A159310" s="1">
        <v>43923</v>
      </c>
      <c r="B159310" t="s">
        <v>42</v>
      </c>
      <c r="C159310" t="s">
        <v>1624</v>
      </c>
      <c r="D159310">
        <v>50011</v>
      </c>
      <c r="E159310">
        <v>16</v>
      </c>
      <c r="F159310">
        <v>0</v>
      </c>
    </row>
    <row r="159311" spans="1:6" ht="15" hidden="1" customHeight="1" x14ac:dyDescent="0.25">
      <c r="A159311" s="1">
        <v>43923</v>
      </c>
      <c r="B159311" t="s">
        <v>1629</v>
      </c>
      <c r="C159311" t="s">
        <v>1624</v>
      </c>
      <c r="D159311">
        <v>50015</v>
      </c>
      <c r="E159311">
        <v>14</v>
      </c>
      <c r="F159311">
        <v>0</v>
      </c>
    </row>
    <row r="159312" spans="1:6" ht="15" hidden="1" customHeight="1" x14ac:dyDescent="0.25">
      <c r="A159312" s="1">
        <v>43923</v>
      </c>
      <c r="B159312" t="s">
        <v>200</v>
      </c>
      <c r="C159312" t="s">
        <v>1624</v>
      </c>
      <c r="D159312">
        <v>50017</v>
      </c>
      <c r="E159312">
        <v>4</v>
      </c>
      <c r="F159312">
        <v>0</v>
      </c>
    </row>
    <row r="159313" spans="1:6" ht="15" hidden="1" customHeight="1" x14ac:dyDescent="0.25">
      <c r="A159313" s="1">
        <v>43923</v>
      </c>
      <c r="B159313" t="s">
        <v>768</v>
      </c>
      <c r="C159313" t="s">
        <v>1624</v>
      </c>
      <c r="D159313">
        <v>50019</v>
      </c>
      <c r="E159313">
        <v>7</v>
      </c>
      <c r="F159313">
        <v>0</v>
      </c>
    </row>
    <row r="159314" spans="1:6" ht="15" hidden="1" customHeight="1" x14ac:dyDescent="0.25">
      <c r="A159314" s="1">
        <v>43923</v>
      </c>
      <c r="B159314" t="s">
        <v>1630</v>
      </c>
      <c r="C159314" t="s">
        <v>1624</v>
      </c>
      <c r="D159314">
        <v>50021</v>
      </c>
      <c r="E159314">
        <v>12</v>
      </c>
      <c r="F159314">
        <v>0</v>
      </c>
    </row>
    <row r="159315" spans="1:6" ht="15" hidden="1" customHeight="1" x14ac:dyDescent="0.25">
      <c r="A159315" s="1">
        <v>43923</v>
      </c>
      <c r="B159315" t="s">
        <v>96</v>
      </c>
      <c r="C159315" t="s">
        <v>1624</v>
      </c>
      <c r="E159315">
        <v>8</v>
      </c>
      <c r="F159315">
        <v>10</v>
      </c>
    </row>
    <row r="159316" spans="1:6" ht="15" hidden="1" customHeight="1" x14ac:dyDescent="0.25">
      <c r="A159316" s="1">
        <v>43923</v>
      </c>
      <c r="B159316" t="s">
        <v>77</v>
      </c>
      <c r="C159316" t="s">
        <v>1624</v>
      </c>
      <c r="D159316">
        <v>50023</v>
      </c>
      <c r="E159316">
        <v>15</v>
      </c>
      <c r="F159316">
        <v>0</v>
      </c>
    </row>
    <row r="159317" spans="1:6" ht="15" hidden="1" customHeight="1" x14ac:dyDescent="0.25">
      <c r="A159317" s="1">
        <v>43923</v>
      </c>
      <c r="B159317" t="s">
        <v>289</v>
      </c>
      <c r="C159317" t="s">
        <v>1624</v>
      </c>
      <c r="D159317">
        <v>50025</v>
      </c>
      <c r="E159317">
        <v>18</v>
      </c>
      <c r="F159317">
        <v>0</v>
      </c>
    </row>
    <row r="159318" spans="1:6" ht="15" hidden="1" customHeight="1" x14ac:dyDescent="0.25">
      <c r="A159318" s="1">
        <v>43923</v>
      </c>
      <c r="B159318" t="s">
        <v>1631</v>
      </c>
      <c r="C159318" t="s">
        <v>1624</v>
      </c>
      <c r="D159318">
        <v>50027</v>
      </c>
      <c r="E159318">
        <v>20</v>
      </c>
      <c r="F159318">
        <v>1</v>
      </c>
    </row>
    <row r="159319" spans="1:6" ht="15" hidden="1" customHeight="1" x14ac:dyDescent="0.25">
      <c r="A159319" s="1">
        <v>43923</v>
      </c>
      <c r="B159319" t="s">
        <v>96</v>
      </c>
      <c r="C159319" t="s">
        <v>1632</v>
      </c>
      <c r="E159319">
        <v>37</v>
      </c>
      <c r="F159319">
        <v>0</v>
      </c>
    </row>
    <row r="159320" spans="1:6" ht="15" hidden="1" customHeight="1" x14ac:dyDescent="0.25">
      <c r="A159320" s="1">
        <v>43923</v>
      </c>
      <c r="B159320" t="s">
        <v>1633</v>
      </c>
      <c r="C159320" t="s">
        <v>1634</v>
      </c>
      <c r="D159320">
        <v>51001</v>
      </c>
      <c r="E159320">
        <v>10</v>
      </c>
      <c r="F159320">
        <v>0</v>
      </c>
    </row>
    <row r="159321" spans="1:6" ht="15" hidden="1" customHeight="1" x14ac:dyDescent="0.25">
      <c r="A159321" s="1">
        <v>43923</v>
      </c>
      <c r="B159321" t="s">
        <v>1635</v>
      </c>
      <c r="C159321" t="s">
        <v>1634</v>
      </c>
      <c r="D159321">
        <v>51003</v>
      </c>
      <c r="E159321">
        <v>23</v>
      </c>
      <c r="F159321">
        <v>0</v>
      </c>
    </row>
    <row r="159322" spans="1:6" ht="15" hidden="1" customHeight="1" x14ac:dyDescent="0.25">
      <c r="A159322" s="1">
        <v>43923</v>
      </c>
      <c r="B159322" t="s">
        <v>1636</v>
      </c>
      <c r="C159322" t="s">
        <v>1634</v>
      </c>
      <c r="D159322">
        <v>51510</v>
      </c>
      <c r="E159322">
        <v>33</v>
      </c>
      <c r="F159322">
        <v>0</v>
      </c>
    </row>
    <row r="159323" spans="1:6" ht="15" hidden="1" customHeight="1" x14ac:dyDescent="0.25">
      <c r="A159323" s="1">
        <v>43923</v>
      </c>
      <c r="B159323" t="s">
        <v>1162</v>
      </c>
      <c r="C159323" t="s">
        <v>1634</v>
      </c>
      <c r="D159323">
        <v>51005</v>
      </c>
      <c r="E159323">
        <v>2</v>
      </c>
      <c r="F159323">
        <v>0</v>
      </c>
    </row>
    <row r="159324" spans="1:6" ht="15" hidden="1" customHeight="1" x14ac:dyDescent="0.25">
      <c r="A159324" s="1">
        <v>43923</v>
      </c>
      <c r="B159324" t="s">
        <v>1637</v>
      </c>
      <c r="C159324" t="s">
        <v>1634</v>
      </c>
      <c r="D159324">
        <v>51007</v>
      </c>
      <c r="E159324">
        <v>4</v>
      </c>
      <c r="F159324">
        <v>0</v>
      </c>
    </row>
    <row r="159325" spans="1:6" ht="15" hidden="1" customHeight="1" x14ac:dyDescent="0.25">
      <c r="A159325" s="1">
        <v>43923</v>
      </c>
      <c r="B159325" t="s">
        <v>1638</v>
      </c>
      <c r="C159325" t="s">
        <v>1634</v>
      </c>
      <c r="D159325">
        <v>51009</v>
      </c>
      <c r="E159325">
        <v>6</v>
      </c>
      <c r="F159325">
        <v>0</v>
      </c>
    </row>
    <row r="159326" spans="1:6" ht="15" hidden="1" customHeight="1" x14ac:dyDescent="0.25">
      <c r="A159326" s="1">
        <v>43923</v>
      </c>
      <c r="B159326" t="s">
        <v>1640</v>
      </c>
      <c r="C159326" t="s">
        <v>1634</v>
      </c>
      <c r="D159326">
        <v>51013</v>
      </c>
      <c r="E159326">
        <v>128</v>
      </c>
      <c r="F159326">
        <v>2</v>
      </c>
    </row>
    <row r="159327" spans="1:6" ht="15" hidden="1" customHeight="1" x14ac:dyDescent="0.25">
      <c r="A159327" s="1">
        <v>43923</v>
      </c>
      <c r="B159327" t="s">
        <v>1641</v>
      </c>
      <c r="C159327" t="s">
        <v>1634</v>
      </c>
      <c r="D159327">
        <v>51015</v>
      </c>
      <c r="E159327">
        <v>2</v>
      </c>
      <c r="F159327">
        <v>0</v>
      </c>
    </row>
    <row r="159328" spans="1:6" ht="15" hidden="1" customHeight="1" x14ac:dyDescent="0.25">
      <c r="A159328" s="1">
        <v>43923</v>
      </c>
      <c r="B159328" t="s">
        <v>1344</v>
      </c>
      <c r="C159328" t="s">
        <v>1634</v>
      </c>
      <c r="D159328">
        <v>51019</v>
      </c>
      <c r="E159328">
        <v>3</v>
      </c>
      <c r="F159328">
        <v>0</v>
      </c>
    </row>
    <row r="159329" spans="1:6" ht="15" hidden="1" customHeight="1" x14ac:dyDescent="0.25">
      <c r="A159329" s="1">
        <v>43923</v>
      </c>
      <c r="B159329" t="s">
        <v>1642</v>
      </c>
      <c r="C159329" t="s">
        <v>1634</v>
      </c>
      <c r="D159329">
        <v>51023</v>
      </c>
      <c r="E159329">
        <v>8</v>
      </c>
      <c r="F159329">
        <v>0</v>
      </c>
    </row>
    <row r="159330" spans="1:6" ht="15" hidden="1" customHeight="1" x14ac:dyDescent="0.25">
      <c r="A159330" s="1">
        <v>43923</v>
      </c>
      <c r="B159330" t="s">
        <v>1643</v>
      </c>
      <c r="C159330" t="s">
        <v>1634</v>
      </c>
      <c r="D159330">
        <v>51520</v>
      </c>
      <c r="E159330">
        <v>1</v>
      </c>
      <c r="F159330">
        <v>0</v>
      </c>
    </row>
    <row r="159331" spans="1:6" ht="15" hidden="1" customHeight="1" x14ac:dyDescent="0.25">
      <c r="A159331" s="1">
        <v>43923</v>
      </c>
      <c r="B159331" t="s">
        <v>1169</v>
      </c>
      <c r="C159331" t="s">
        <v>1634</v>
      </c>
      <c r="D159331">
        <v>51025</v>
      </c>
      <c r="E159331">
        <v>1</v>
      </c>
      <c r="F159331">
        <v>0</v>
      </c>
    </row>
    <row r="159332" spans="1:6" ht="15" hidden="1" customHeight="1" x14ac:dyDescent="0.25">
      <c r="A159332" s="1">
        <v>43923</v>
      </c>
      <c r="B159332" t="s">
        <v>1644</v>
      </c>
      <c r="C159332" t="s">
        <v>1634</v>
      </c>
      <c r="D159332">
        <v>51029</v>
      </c>
      <c r="E159332">
        <v>2</v>
      </c>
      <c r="F159332">
        <v>0</v>
      </c>
    </row>
    <row r="159333" spans="1:6" ht="15" hidden="1" customHeight="1" x14ac:dyDescent="0.25">
      <c r="A159333" s="1">
        <v>43923</v>
      </c>
      <c r="B159333" t="s">
        <v>701</v>
      </c>
      <c r="C159333" t="s">
        <v>1634</v>
      </c>
      <c r="D159333">
        <v>51031</v>
      </c>
      <c r="E159333">
        <v>2</v>
      </c>
      <c r="F159333">
        <v>0</v>
      </c>
    </row>
    <row r="159334" spans="1:6" ht="15" hidden="1" customHeight="1" x14ac:dyDescent="0.25">
      <c r="A159334" s="1">
        <v>43923</v>
      </c>
      <c r="B159334" t="s">
        <v>121</v>
      </c>
      <c r="C159334" t="s">
        <v>1634</v>
      </c>
      <c r="D159334">
        <v>51035</v>
      </c>
      <c r="E159334">
        <v>1</v>
      </c>
      <c r="F159334">
        <v>0</v>
      </c>
    </row>
    <row r="159335" spans="1:6" ht="15" hidden="1" customHeight="1" x14ac:dyDescent="0.25">
      <c r="A159335" s="1">
        <v>43923</v>
      </c>
      <c r="B159335" t="s">
        <v>1646</v>
      </c>
      <c r="C159335" t="s">
        <v>1634</v>
      </c>
      <c r="D159335">
        <v>51036</v>
      </c>
      <c r="E159335">
        <v>4</v>
      </c>
      <c r="F159335">
        <v>0</v>
      </c>
    </row>
    <row r="159336" spans="1:6" ht="15" hidden="1" customHeight="1" x14ac:dyDescent="0.25">
      <c r="A159336" s="1">
        <v>43923</v>
      </c>
      <c r="B159336" t="s">
        <v>1647</v>
      </c>
      <c r="C159336" t="s">
        <v>1634</v>
      </c>
      <c r="D159336">
        <v>51540</v>
      </c>
      <c r="E159336">
        <v>17</v>
      </c>
      <c r="F159336">
        <v>0</v>
      </c>
    </row>
    <row r="159337" spans="1:6" ht="15" hidden="1" customHeight="1" x14ac:dyDescent="0.25">
      <c r="A159337" s="1">
        <v>43923</v>
      </c>
      <c r="B159337" t="s">
        <v>1648</v>
      </c>
      <c r="C159337" t="s">
        <v>1634</v>
      </c>
      <c r="D159337">
        <v>51550</v>
      </c>
      <c r="E159337">
        <v>39</v>
      </c>
      <c r="F159337">
        <v>0</v>
      </c>
    </row>
    <row r="159338" spans="1:6" ht="15" hidden="1" customHeight="1" x14ac:dyDescent="0.25">
      <c r="A159338" s="1">
        <v>43923</v>
      </c>
      <c r="B159338" t="s">
        <v>1386</v>
      </c>
      <c r="C159338" t="s">
        <v>1634</v>
      </c>
      <c r="D159338">
        <v>51041</v>
      </c>
      <c r="E159338">
        <v>73</v>
      </c>
      <c r="F159338">
        <v>0</v>
      </c>
    </row>
    <row r="159339" spans="1:6" ht="15" hidden="1" customHeight="1" x14ac:dyDescent="0.25">
      <c r="A159339" s="1">
        <v>43923</v>
      </c>
      <c r="B159339" t="s">
        <v>25</v>
      </c>
      <c r="C159339" t="s">
        <v>1634</v>
      </c>
      <c r="D159339">
        <v>51043</v>
      </c>
      <c r="E159339">
        <v>1</v>
      </c>
      <c r="F159339">
        <v>0</v>
      </c>
    </row>
    <row r="159340" spans="1:6" ht="15" hidden="1" customHeight="1" x14ac:dyDescent="0.25">
      <c r="A159340" s="1">
        <v>43923</v>
      </c>
      <c r="B159340" t="s">
        <v>1651</v>
      </c>
      <c r="C159340" t="s">
        <v>1634</v>
      </c>
      <c r="D159340">
        <v>51047</v>
      </c>
      <c r="E159340">
        <v>6</v>
      </c>
      <c r="F159340">
        <v>0</v>
      </c>
    </row>
    <row r="159341" spans="1:6" ht="15" hidden="1" customHeight="1" x14ac:dyDescent="0.25">
      <c r="A159341" s="1">
        <v>43923</v>
      </c>
      <c r="B159341" t="s">
        <v>495</v>
      </c>
      <c r="C159341" t="s">
        <v>1634</v>
      </c>
      <c r="D159341">
        <v>51049</v>
      </c>
      <c r="E159341">
        <v>1</v>
      </c>
      <c r="F159341">
        <v>0</v>
      </c>
    </row>
    <row r="159342" spans="1:6" ht="15" hidden="1" customHeight="1" x14ac:dyDescent="0.25">
      <c r="A159342" s="1">
        <v>43923</v>
      </c>
      <c r="B159342" t="s">
        <v>1652</v>
      </c>
      <c r="C159342" t="s">
        <v>1634</v>
      </c>
      <c r="D159342">
        <v>51590</v>
      </c>
      <c r="E159342">
        <v>7</v>
      </c>
      <c r="F159342">
        <v>0</v>
      </c>
    </row>
    <row r="159343" spans="1:6" ht="15" hidden="1" customHeight="1" x14ac:dyDescent="0.25">
      <c r="A159343" s="1">
        <v>43923</v>
      </c>
      <c r="B159343" t="s">
        <v>1655</v>
      </c>
      <c r="C159343" t="s">
        <v>1634</v>
      </c>
      <c r="D159343">
        <v>51059</v>
      </c>
      <c r="E159343">
        <v>328</v>
      </c>
      <c r="F159343">
        <v>5</v>
      </c>
    </row>
    <row r="159344" spans="1:6" ht="15" hidden="1" customHeight="1" x14ac:dyDescent="0.25">
      <c r="A159344" s="1">
        <v>43923</v>
      </c>
      <c r="B159344" t="s">
        <v>1658</v>
      </c>
      <c r="C159344" t="s">
        <v>1634</v>
      </c>
      <c r="D159344">
        <v>51061</v>
      </c>
      <c r="E159344">
        <v>8</v>
      </c>
      <c r="F159344">
        <v>0</v>
      </c>
    </row>
    <row r="159345" spans="1:6" ht="15" hidden="1" customHeight="1" x14ac:dyDescent="0.25">
      <c r="A159345" s="1">
        <v>43923</v>
      </c>
      <c r="B159345" t="s">
        <v>1659</v>
      </c>
      <c r="C159345" t="s">
        <v>1634</v>
      </c>
      <c r="D159345">
        <v>51065</v>
      </c>
      <c r="E159345">
        <v>4</v>
      </c>
      <c r="F159345">
        <v>0</v>
      </c>
    </row>
    <row r="159346" spans="1:6" ht="15" hidden="1" customHeight="1" x14ac:dyDescent="0.25">
      <c r="A159346" s="1">
        <v>43923</v>
      </c>
      <c r="B159346" t="s">
        <v>42</v>
      </c>
      <c r="C159346" t="s">
        <v>1634</v>
      </c>
      <c r="D159346">
        <v>51067</v>
      </c>
      <c r="E159346">
        <v>6</v>
      </c>
      <c r="F159346">
        <v>0</v>
      </c>
    </row>
    <row r="159347" spans="1:6" ht="15" hidden="1" customHeight="1" x14ac:dyDescent="0.25">
      <c r="A159347" s="1">
        <v>43923</v>
      </c>
      <c r="B159347" t="s">
        <v>1660</v>
      </c>
      <c r="C159347" t="s">
        <v>1634</v>
      </c>
      <c r="D159347">
        <v>51620</v>
      </c>
      <c r="E159347">
        <v>1</v>
      </c>
      <c r="F159347">
        <v>0</v>
      </c>
    </row>
    <row r="159348" spans="1:6" ht="15" hidden="1" customHeight="1" x14ac:dyDescent="0.25">
      <c r="A159348" s="1">
        <v>43923</v>
      </c>
      <c r="B159348" t="s">
        <v>812</v>
      </c>
      <c r="C159348" t="s">
        <v>1634</v>
      </c>
      <c r="D159348">
        <v>51069</v>
      </c>
      <c r="E159348">
        <v>16</v>
      </c>
      <c r="F159348">
        <v>0</v>
      </c>
    </row>
    <row r="159349" spans="1:6" ht="15" hidden="1" customHeight="1" x14ac:dyDescent="0.25">
      <c r="A159349" s="1">
        <v>43923</v>
      </c>
      <c r="B159349" t="s">
        <v>1661</v>
      </c>
      <c r="C159349" t="s">
        <v>1634</v>
      </c>
      <c r="D159349">
        <v>51630</v>
      </c>
      <c r="E159349">
        <v>2</v>
      </c>
      <c r="F159349">
        <v>0</v>
      </c>
    </row>
    <row r="159350" spans="1:6" ht="15" hidden="1" customHeight="1" x14ac:dyDescent="0.25">
      <c r="A159350" s="1">
        <v>43923</v>
      </c>
      <c r="B159350" t="s">
        <v>1662</v>
      </c>
      <c r="C159350" t="s">
        <v>1634</v>
      </c>
      <c r="D159350">
        <v>51640</v>
      </c>
      <c r="E159350">
        <v>1</v>
      </c>
      <c r="F159350">
        <v>0</v>
      </c>
    </row>
    <row r="159351" spans="1:6" ht="15" hidden="1" customHeight="1" x14ac:dyDescent="0.25">
      <c r="A159351" s="1">
        <v>43923</v>
      </c>
      <c r="B159351" t="s">
        <v>1100</v>
      </c>
      <c r="C159351" t="s">
        <v>1634</v>
      </c>
      <c r="D159351">
        <v>51073</v>
      </c>
      <c r="E159351">
        <v>8</v>
      </c>
      <c r="F159351">
        <v>0</v>
      </c>
    </row>
    <row r="159352" spans="1:6" ht="15" hidden="1" customHeight="1" x14ac:dyDescent="0.25">
      <c r="A159352" s="1">
        <v>43923</v>
      </c>
      <c r="B159352" t="s">
        <v>1663</v>
      </c>
      <c r="C159352" t="s">
        <v>1634</v>
      </c>
      <c r="D159352">
        <v>51075</v>
      </c>
      <c r="E159352">
        <v>9</v>
      </c>
      <c r="F159352">
        <v>0</v>
      </c>
    </row>
    <row r="159353" spans="1:6" ht="15" hidden="1" customHeight="1" x14ac:dyDescent="0.25">
      <c r="A159353" s="1">
        <v>43923</v>
      </c>
      <c r="B159353" t="s">
        <v>44</v>
      </c>
      <c r="C159353" t="s">
        <v>1634</v>
      </c>
      <c r="D159353">
        <v>51079</v>
      </c>
      <c r="E159353">
        <v>1</v>
      </c>
      <c r="F159353">
        <v>0</v>
      </c>
    </row>
    <row r="159354" spans="1:6" ht="15" hidden="1" customHeight="1" x14ac:dyDescent="0.25">
      <c r="A159354" s="1">
        <v>43923</v>
      </c>
      <c r="B159354" t="s">
        <v>1664</v>
      </c>
      <c r="C159354" t="s">
        <v>1634</v>
      </c>
      <c r="D159354">
        <v>51081</v>
      </c>
      <c r="E159354">
        <v>3</v>
      </c>
      <c r="F159354">
        <v>0</v>
      </c>
    </row>
    <row r="159355" spans="1:6" ht="15" hidden="1" customHeight="1" x14ac:dyDescent="0.25">
      <c r="A159355" s="1">
        <v>43923</v>
      </c>
      <c r="B159355" t="s">
        <v>1189</v>
      </c>
      <c r="C159355" t="s">
        <v>1634</v>
      </c>
      <c r="D159355">
        <v>51083</v>
      </c>
      <c r="E159355">
        <v>1</v>
      </c>
      <c r="F159355">
        <v>0</v>
      </c>
    </row>
    <row r="159356" spans="1:6" ht="15" hidden="1" customHeight="1" x14ac:dyDescent="0.25">
      <c r="A159356" s="1">
        <v>43923</v>
      </c>
      <c r="B159356" t="s">
        <v>1665</v>
      </c>
      <c r="C159356" t="s">
        <v>1634</v>
      </c>
      <c r="D159356">
        <v>51650</v>
      </c>
      <c r="E159356">
        <v>16</v>
      </c>
      <c r="F159356">
        <v>0</v>
      </c>
    </row>
    <row r="159357" spans="1:6" ht="15" hidden="1" customHeight="1" x14ac:dyDescent="0.25">
      <c r="A159357" s="1">
        <v>43923</v>
      </c>
      <c r="B159357" t="s">
        <v>1666</v>
      </c>
      <c r="C159357" t="s">
        <v>1634</v>
      </c>
      <c r="D159357">
        <v>51085</v>
      </c>
      <c r="E159357">
        <v>8</v>
      </c>
      <c r="F159357">
        <v>0</v>
      </c>
    </row>
    <row r="159358" spans="1:6" ht="15" hidden="1" customHeight="1" x14ac:dyDescent="0.25">
      <c r="A159358" s="1">
        <v>43923</v>
      </c>
      <c r="B159358" t="s">
        <v>1667</v>
      </c>
      <c r="C159358" t="s">
        <v>1634</v>
      </c>
      <c r="D159358">
        <v>51660</v>
      </c>
      <c r="E159358">
        <v>15</v>
      </c>
      <c r="F159358">
        <v>0</v>
      </c>
    </row>
    <row r="159359" spans="1:6" ht="15" hidden="1" customHeight="1" x14ac:dyDescent="0.25">
      <c r="A159359" s="1">
        <v>43923</v>
      </c>
      <c r="B159359" t="s">
        <v>1668</v>
      </c>
      <c r="C159359" t="s">
        <v>1634</v>
      </c>
      <c r="D159359">
        <v>51087</v>
      </c>
      <c r="E159359">
        <v>87</v>
      </c>
      <c r="F159359">
        <v>3</v>
      </c>
    </row>
    <row r="159360" spans="1:6" ht="15" hidden="1" customHeight="1" x14ac:dyDescent="0.25">
      <c r="A159360" s="1">
        <v>43923</v>
      </c>
      <c r="B159360" t="s">
        <v>46</v>
      </c>
      <c r="C159360" t="s">
        <v>1634</v>
      </c>
      <c r="D159360">
        <v>51089</v>
      </c>
      <c r="E159360">
        <v>2</v>
      </c>
      <c r="F159360">
        <v>0</v>
      </c>
    </row>
    <row r="159361" spans="1:6" ht="15" hidden="1" customHeight="1" x14ac:dyDescent="0.25">
      <c r="A159361" s="1">
        <v>43923</v>
      </c>
      <c r="B159361" t="s">
        <v>1669</v>
      </c>
      <c r="C159361" t="s">
        <v>1634</v>
      </c>
      <c r="D159361">
        <v>51670</v>
      </c>
      <c r="E159361">
        <v>5</v>
      </c>
      <c r="F159361">
        <v>0</v>
      </c>
    </row>
    <row r="159362" spans="1:6" ht="15" hidden="1" customHeight="1" x14ac:dyDescent="0.25">
      <c r="A159362" s="1">
        <v>43923</v>
      </c>
      <c r="B159362" t="s">
        <v>1670</v>
      </c>
      <c r="C159362" t="s">
        <v>1634</v>
      </c>
      <c r="D159362">
        <v>51093</v>
      </c>
      <c r="E159362">
        <v>8</v>
      </c>
      <c r="F159362">
        <v>0</v>
      </c>
    </row>
    <row r="159363" spans="1:6" ht="15" hidden="1" customHeight="1" x14ac:dyDescent="0.25">
      <c r="A159363" s="1">
        <v>43923</v>
      </c>
      <c r="B159363" t="s">
        <v>1671</v>
      </c>
      <c r="C159363" t="s">
        <v>1634</v>
      </c>
      <c r="D159363">
        <v>51095</v>
      </c>
      <c r="E159363">
        <v>97</v>
      </c>
      <c r="F159363">
        <v>3</v>
      </c>
    </row>
    <row r="159364" spans="1:6" ht="15" hidden="1" customHeight="1" x14ac:dyDescent="0.25">
      <c r="A159364" s="1">
        <v>43923</v>
      </c>
      <c r="B159364" t="s">
        <v>1672</v>
      </c>
      <c r="C159364" t="s">
        <v>1634</v>
      </c>
      <c r="D159364">
        <v>51099</v>
      </c>
      <c r="E159364">
        <v>4</v>
      </c>
      <c r="F159364">
        <v>0</v>
      </c>
    </row>
    <row r="159365" spans="1:6" ht="15" hidden="1" customHeight="1" x14ac:dyDescent="0.25">
      <c r="A159365" s="1">
        <v>43923</v>
      </c>
      <c r="B159365" t="s">
        <v>1673</v>
      </c>
      <c r="C159365" t="s">
        <v>1634</v>
      </c>
      <c r="D159365">
        <v>51101</v>
      </c>
      <c r="E159365">
        <v>1</v>
      </c>
      <c r="F159365">
        <v>0</v>
      </c>
    </row>
    <row r="159366" spans="1:6" ht="15" hidden="1" customHeight="1" x14ac:dyDescent="0.25">
      <c r="A159366" s="1">
        <v>43923</v>
      </c>
      <c r="B159366" t="s">
        <v>1674</v>
      </c>
      <c r="C159366" t="s">
        <v>1634</v>
      </c>
      <c r="D159366">
        <v>51097</v>
      </c>
      <c r="E159366">
        <v>1</v>
      </c>
      <c r="F159366">
        <v>0</v>
      </c>
    </row>
    <row r="159367" spans="1:6" ht="15" hidden="1" customHeight="1" x14ac:dyDescent="0.25">
      <c r="A159367" s="1">
        <v>43923</v>
      </c>
      <c r="B159367" t="s">
        <v>1066</v>
      </c>
      <c r="C159367" t="s">
        <v>1634</v>
      </c>
      <c r="D159367">
        <v>51103</v>
      </c>
      <c r="E159367">
        <v>1</v>
      </c>
      <c r="F159367">
        <v>0</v>
      </c>
    </row>
    <row r="159368" spans="1:6" ht="15" hidden="1" customHeight="1" x14ac:dyDescent="0.25">
      <c r="A159368" s="1">
        <v>43923</v>
      </c>
      <c r="B159368" t="s">
        <v>53</v>
      </c>
      <c r="C159368" t="s">
        <v>1634</v>
      </c>
      <c r="D159368">
        <v>51105</v>
      </c>
      <c r="E159368">
        <v>2</v>
      </c>
      <c r="F159368">
        <v>0</v>
      </c>
    </row>
    <row r="159369" spans="1:6" ht="15" hidden="1" customHeight="1" x14ac:dyDescent="0.25">
      <c r="A159369" s="1">
        <v>43923</v>
      </c>
      <c r="B159369" t="s">
        <v>1676</v>
      </c>
      <c r="C159369" t="s">
        <v>1634</v>
      </c>
      <c r="D159369">
        <v>51107</v>
      </c>
      <c r="E159369">
        <v>121</v>
      </c>
      <c r="F159369">
        <v>0</v>
      </c>
    </row>
    <row r="159370" spans="1:6" ht="15" hidden="1" customHeight="1" x14ac:dyDescent="0.25">
      <c r="A159370" s="1">
        <v>43923</v>
      </c>
      <c r="B159370" t="s">
        <v>602</v>
      </c>
      <c r="C159370" t="s">
        <v>1634</v>
      </c>
      <c r="D159370">
        <v>51109</v>
      </c>
      <c r="E159370">
        <v>12</v>
      </c>
      <c r="F159370">
        <v>0</v>
      </c>
    </row>
    <row r="159371" spans="1:6" ht="15" hidden="1" customHeight="1" x14ac:dyDescent="0.25">
      <c r="A159371" s="1">
        <v>43923</v>
      </c>
      <c r="B159371" t="s">
        <v>1678</v>
      </c>
      <c r="C159371" t="s">
        <v>1634</v>
      </c>
      <c r="D159371">
        <v>51680</v>
      </c>
      <c r="E159371">
        <v>9</v>
      </c>
      <c r="F159371">
        <v>0</v>
      </c>
    </row>
    <row r="159372" spans="1:6" ht="15" hidden="1" customHeight="1" x14ac:dyDescent="0.25">
      <c r="A159372" s="1">
        <v>43923</v>
      </c>
      <c r="B159372" t="s">
        <v>57</v>
      </c>
      <c r="C159372" t="s">
        <v>1634</v>
      </c>
      <c r="D159372">
        <v>51113</v>
      </c>
      <c r="E159372">
        <v>3</v>
      </c>
      <c r="F159372">
        <v>0</v>
      </c>
    </row>
    <row r="159373" spans="1:6" ht="15" hidden="1" customHeight="1" x14ac:dyDescent="0.25">
      <c r="A159373" s="1">
        <v>43923</v>
      </c>
      <c r="B159373" t="s">
        <v>1679</v>
      </c>
      <c r="C159373" t="s">
        <v>1634</v>
      </c>
      <c r="D159373">
        <v>51685</v>
      </c>
      <c r="E159373">
        <v>1</v>
      </c>
      <c r="F159373">
        <v>0</v>
      </c>
    </row>
    <row r="159374" spans="1:6" ht="15" hidden="1" customHeight="1" x14ac:dyDescent="0.25">
      <c r="A159374" s="1">
        <v>43923</v>
      </c>
      <c r="B159374" t="s">
        <v>1680</v>
      </c>
      <c r="C159374" t="s">
        <v>1634</v>
      </c>
      <c r="D159374">
        <v>51683</v>
      </c>
      <c r="E159374">
        <v>12</v>
      </c>
      <c r="F159374">
        <v>0</v>
      </c>
    </row>
    <row r="159375" spans="1:6" ht="15" hidden="1" customHeight="1" x14ac:dyDescent="0.25">
      <c r="A159375" s="1">
        <v>43923</v>
      </c>
      <c r="B159375" t="s">
        <v>1681</v>
      </c>
      <c r="C159375" t="s">
        <v>1634</v>
      </c>
      <c r="D159375">
        <v>51115</v>
      </c>
      <c r="E159375">
        <v>2</v>
      </c>
      <c r="F159375">
        <v>0</v>
      </c>
    </row>
    <row r="159376" spans="1:6" ht="15" hidden="1" customHeight="1" x14ac:dyDescent="0.25">
      <c r="A159376" s="1">
        <v>43923</v>
      </c>
      <c r="B159376" t="s">
        <v>1199</v>
      </c>
      <c r="C159376" t="s">
        <v>1634</v>
      </c>
      <c r="D159376">
        <v>51117</v>
      </c>
      <c r="E159376">
        <v>5</v>
      </c>
      <c r="F159376">
        <v>0</v>
      </c>
    </row>
    <row r="159377" spans="1:6" ht="15" hidden="1" customHeight="1" x14ac:dyDescent="0.25">
      <c r="A159377" s="1">
        <v>43923</v>
      </c>
      <c r="B159377" t="s">
        <v>63</v>
      </c>
      <c r="C159377" t="s">
        <v>1634</v>
      </c>
      <c r="D159377">
        <v>51121</v>
      </c>
      <c r="E159377">
        <v>1</v>
      </c>
      <c r="F159377">
        <v>0</v>
      </c>
    </row>
    <row r="159378" spans="1:6" ht="15" hidden="1" customHeight="1" x14ac:dyDescent="0.25">
      <c r="A159378" s="1">
        <v>43923</v>
      </c>
      <c r="B159378" t="s">
        <v>730</v>
      </c>
      <c r="C159378" t="s">
        <v>1634</v>
      </c>
      <c r="D159378">
        <v>51125</v>
      </c>
      <c r="E159378">
        <v>2</v>
      </c>
      <c r="F159378">
        <v>0</v>
      </c>
    </row>
    <row r="159379" spans="1:6" ht="15" hidden="1" customHeight="1" x14ac:dyDescent="0.25">
      <c r="A159379" s="1">
        <v>43923</v>
      </c>
      <c r="B159379" t="s">
        <v>1682</v>
      </c>
      <c r="C159379" t="s">
        <v>1634</v>
      </c>
      <c r="D159379">
        <v>51127</v>
      </c>
      <c r="E159379">
        <v>3</v>
      </c>
      <c r="F159379">
        <v>0</v>
      </c>
    </row>
    <row r="159380" spans="1:6" ht="15" hidden="1" customHeight="1" x14ac:dyDescent="0.25">
      <c r="A159380" s="1">
        <v>43923</v>
      </c>
      <c r="B159380" t="s">
        <v>1683</v>
      </c>
      <c r="C159380" t="s">
        <v>1634</v>
      </c>
      <c r="D159380">
        <v>51700</v>
      </c>
      <c r="E159380">
        <v>33</v>
      </c>
      <c r="F159380">
        <v>1</v>
      </c>
    </row>
    <row r="159381" spans="1:6" ht="15" hidden="1" customHeight="1" x14ac:dyDescent="0.25">
      <c r="A159381" s="1">
        <v>43923</v>
      </c>
      <c r="B159381" t="s">
        <v>1684</v>
      </c>
      <c r="C159381" t="s">
        <v>1634</v>
      </c>
      <c r="D159381">
        <v>51710</v>
      </c>
      <c r="E159381">
        <v>37</v>
      </c>
      <c r="F159381">
        <v>0</v>
      </c>
    </row>
    <row r="159382" spans="1:6" ht="15" hidden="1" customHeight="1" x14ac:dyDescent="0.25">
      <c r="A159382" s="1">
        <v>43923</v>
      </c>
      <c r="B159382" t="s">
        <v>1203</v>
      </c>
      <c r="C159382" t="s">
        <v>1634</v>
      </c>
      <c r="D159382">
        <v>51131</v>
      </c>
      <c r="E159382">
        <v>1</v>
      </c>
      <c r="F159382">
        <v>0</v>
      </c>
    </row>
    <row r="159383" spans="1:6" ht="15" hidden="1" customHeight="1" x14ac:dyDescent="0.25">
      <c r="A159383" s="1">
        <v>43923</v>
      </c>
      <c r="B159383" t="s">
        <v>1366</v>
      </c>
      <c r="C159383" t="s">
        <v>1634</v>
      </c>
      <c r="D159383">
        <v>51133</v>
      </c>
      <c r="E159383">
        <v>3</v>
      </c>
      <c r="F159383">
        <v>0</v>
      </c>
    </row>
    <row r="159384" spans="1:6" ht="15" hidden="1" customHeight="1" x14ac:dyDescent="0.25">
      <c r="A159384" s="1">
        <v>43923</v>
      </c>
      <c r="B159384" t="s">
        <v>1686</v>
      </c>
      <c r="C159384" t="s">
        <v>1634</v>
      </c>
      <c r="D159384">
        <v>51135</v>
      </c>
      <c r="E159384">
        <v>1</v>
      </c>
      <c r="F159384">
        <v>0</v>
      </c>
    </row>
    <row r="159385" spans="1:6" ht="15" hidden="1" customHeight="1" x14ac:dyDescent="0.25">
      <c r="A159385" s="1">
        <v>43923</v>
      </c>
      <c r="B159385" t="s">
        <v>200</v>
      </c>
      <c r="C159385" t="s">
        <v>1634</v>
      </c>
      <c r="D159385">
        <v>51137</v>
      </c>
      <c r="E159385">
        <v>4</v>
      </c>
      <c r="F159385">
        <v>0</v>
      </c>
    </row>
    <row r="159386" spans="1:6" ht="15" hidden="1" customHeight="1" x14ac:dyDescent="0.25">
      <c r="A159386" s="1">
        <v>43923</v>
      </c>
      <c r="B159386" t="s">
        <v>610</v>
      </c>
      <c r="C159386" t="s">
        <v>1634</v>
      </c>
      <c r="D159386">
        <v>51139</v>
      </c>
      <c r="E159386">
        <v>2</v>
      </c>
      <c r="F159386">
        <v>0</v>
      </c>
    </row>
    <row r="159387" spans="1:6" ht="15" hidden="1" customHeight="1" x14ac:dyDescent="0.25">
      <c r="A159387" s="1">
        <v>43923</v>
      </c>
      <c r="B159387" t="s">
        <v>1688</v>
      </c>
      <c r="C159387" t="s">
        <v>1634</v>
      </c>
      <c r="D159387">
        <v>51730</v>
      </c>
      <c r="E159387">
        <v>4</v>
      </c>
      <c r="F159387">
        <v>0</v>
      </c>
    </row>
    <row r="159388" spans="1:6" ht="15" hidden="1" customHeight="1" x14ac:dyDescent="0.25">
      <c r="A159388" s="1">
        <v>43923</v>
      </c>
      <c r="B159388" t="s">
        <v>1689</v>
      </c>
      <c r="C159388" t="s">
        <v>1634</v>
      </c>
      <c r="D159388">
        <v>51143</v>
      </c>
      <c r="E159388">
        <v>1</v>
      </c>
      <c r="F159388">
        <v>0</v>
      </c>
    </row>
    <row r="159389" spans="1:6" ht="15" hidden="1" customHeight="1" x14ac:dyDescent="0.25">
      <c r="A159389" s="1">
        <v>43923</v>
      </c>
      <c r="B159389" t="s">
        <v>1690</v>
      </c>
      <c r="C159389" t="s">
        <v>1634</v>
      </c>
      <c r="D159389">
        <v>51735</v>
      </c>
      <c r="E159389">
        <v>3</v>
      </c>
      <c r="F159389">
        <v>0</v>
      </c>
    </row>
    <row r="159390" spans="1:6" ht="15" hidden="1" customHeight="1" x14ac:dyDescent="0.25">
      <c r="A159390" s="1">
        <v>43923</v>
      </c>
      <c r="B159390" t="s">
        <v>1691</v>
      </c>
      <c r="C159390" t="s">
        <v>1634</v>
      </c>
      <c r="D159390">
        <v>51740</v>
      </c>
      <c r="E159390">
        <v>16</v>
      </c>
      <c r="F159390">
        <v>0</v>
      </c>
    </row>
    <row r="159391" spans="1:6" ht="15" hidden="1" customHeight="1" x14ac:dyDescent="0.25">
      <c r="A159391" s="1">
        <v>43923</v>
      </c>
      <c r="B159391" t="s">
        <v>1692</v>
      </c>
      <c r="C159391" t="s">
        <v>1634</v>
      </c>
      <c r="D159391">
        <v>51145</v>
      </c>
      <c r="E159391">
        <v>3</v>
      </c>
      <c r="F159391">
        <v>0</v>
      </c>
    </row>
    <row r="159392" spans="1:6" ht="15" hidden="1" customHeight="1" x14ac:dyDescent="0.25">
      <c r="A159392" s="1">
        <v>43923</v>
      </c>
      <c r="B159392" t="s">
        <v>1693</v>
      </c>
      <c r="C159392" t="s">
        <v>1634</v>
      </c>
      <c r="D159392">
        <v>51147</v>
      </c>
      <c r="E159392">
        <v>2</v>
      </c>
      <c r="F159392">
        <v>0</v>
      </c>
    </row>
    <row r="159393" spans="1:6" ht="15" hidden="1" customHeight="1" x14ac:dyDescent="0.25">
      <c r="A159393" s="1">
        <v>43923</v>
      </c>
      <c r="B159393" t="s">
        <v>1694</v>
      </c>
      <c r="C159393" t="s">
        <v>1634</v>
      </c>
      <c r="D159393">
        <v>51149</v>
      </c>
      <c r="E159393">
        <v>8</v>
      </c>
      <c r="F159393">
        <v>0</v>
      </c>
    </row>
    <row r="159394" spans="1:6" ht="15" hidden="1" customHeight="1" x14ac:dyDescent="0.25">
      <c r="A159394" s="1">
        <v>43923</v>
      </c>
      <c r="B159394" t="s">
        <v>1695</v>
      </c>
      <c r="C159394" t="s">
        <v>1634</v>
      </c>
      <c r="D159394">
        <v>51153</v>
      </c>
      <c r="E159394">
        <v>117</v>
      </c>
      <c r="F159394">
        <v>1</v>
      </c>
    </row>
    <row r="159395" spans="1:6" ht="15" hidden="1" customHeight="1" x14ac:dyDescent="0.25">
      <c r="A159395" s="1">
        <v>43923</v>
      </c>
      <c r="B159395" t="s">
        <v>1696</v>
      </c>
      <c r="C159395" t="s">
        <v>1634</v>
      </c>
      <c r="D159395">
        <v>51750</v>
      </c>
      <c r="E159395">
        <v>1</v>
      </c>
      <c r="F159395">
        <v>0</v>
      </c>
    </row>
    <row r="159396" spans="1:6" ht="15" hidden="1" customHeight="1" x14ac:dyDescent="0.25">
      <c r="A159396" s="1">
        <v>43923</v>
      </c>
      <c r="B159396" t="s">
        <v>1698</v>
      </c>
      <c r="C159396" t="s">
        <v>1634</v>
      </c>
      <c r="D159396">
        <v>51760</v>
      </c>
      <c r="E159396">
        <v>52</v>
      </c>
      <c r="F159396">
        <v>2</v>
      </c>
    </row>
    <row r="159397" spans="1:6" ht="15" hidden="1" customHeight="1" x14ac:dyDescent="0.25">
      <c r="A159397" s="1">
        <v>43923</v>
      </c>
      <c r="B159397" t="s">
        <v>1699</v>
      </c>
      <c r="C159397" t="s">
        <v>1634</v>
      </c>
      <c r="D159397">
        <v>51161</v>
      </c>
      <c r="E159397">
        <v>4</v>
      </c>
      <c r="F159397">
        <v>0</v>
      </c>
    </row>
    <row r="159398" spans="1:6" ht="15" hidden="1" customHeight="1" x14ac:dyDescent="0.25">
      <c r="A159398" s="1">
        <v>43923</v>
      </c>
      <c r="B159398" t="s">
        <v>1700</v>
      </c>
      <c r="C159398" t="s">
        <v>1634</v>
      </c>
      <c r="D159398">
        <v>51770</v>
      </c>
      <c r="E159398">
        <v>9</v>
      </c>
      <c r="F159398">
        <v>0</v>
      </c>
    </row>
    <row r="159399" spans="1:6" ht="15" hidden="1" customHeight="1" x14ac:dyDescent="0.25">
      <c r="A159399" s="1">
        <v>43923</v>
      </c>
      <c r="B159399" t="s">
        <v>1701</v>
      </c>
      <c r="C159399" t="s">
        <v>1634</v>
      </c>
      <c r="D159399">
        <v>51163</v>
      </c>
      <c r="E159399">
        <v>2</v>
      </c>
      <c r="F159399">
        <v>0</v>
      </c>
    </row>
    <row r="159400" spans="1:6" ht="15" hidden="1" customHeight="1" x14ac:dyDescent="0.25">
      <c r="A159400" s="1">
        <v>43923</v>
      </c>
      <c r="B159400" t="s">
        <v>1093</v>
      </c>
      <c r="C159400" t="s">
        <v>1634</v>
      </c>
      <c r="D159400">
        <v>51165</v>
      </c>
      <c r="E159400">
        <v>11</v>
      </c>
      <c r="F159400">
        <v>0</v>
      </c>
    </row>
    <row r="159401" spans="1:6" ht="15" hidden="1" customHeight="1" x14ac:dyDescent="0.25">
      <c r="A159401" s="1">
        <v>43923</v>
      </c>
      <c r="B159401" t="s">
        <v>1702</v>
      </c>
      <c r="C159401" t="s">
        <v>1634</v>
      </c>
      <c r="D159401">
        <v>51775</v>
      </c>
      <c r="E159401">
        <v>1</v>
      </c>
      <c r="F159401">
        <v>0</v>
      </c>
    </row>
    <row r="159402" spans="1:6" ht="15" hidden="1" customHeight="1" x14ac:dyDescent="0.25">
      <c r="A159402" s="1">
        <v>43923</v>
      </c>
      <c r="B159402" t="s">
        <v>1703</v>
      </c>
      <c r="C159402" t="s">
        <v>1634</v>
      </c>
      <c r="D159402">
        <v>51171</v>
      </c>
      <c r="E159402">
        <v>9</v>
      </c>
      <c r="F159402">
        <v>0</v>
      </c>
    </row>
    <row r="159403" spans="1:6" ht="15" hidden="1" customHeight="1" x14ac:dyDescent="0.25">
      <c r="A159403" s="1">
        <v>43923</v>
      </c>
      <c r="B159403" t="s">
        <v>1704</v>
      </c>
      <c r="C159403" t="s">
        <v>1634</v>
      </c>
      <c r="D159403">
        <v>51173</v>
      </c>
      <c r="E159403">
        <v>2</v>
      </c>
      <c r="F159403">
        <v>0</v>
      </c>
    </row>
    <row r="159404" spans="1:6" ht="15" hidden="1" customHeight="1" x14ac:dyDescent="0.25">
      <c r="A159404" s="1">
        <v>43923</v>
      </c>
      <c r="B159404" t="s">
        <v>1705</v>
      </c>
      <c r="C159404" t="s">
        <v>1634</v>
      </c>
      <c r="D159404">
        <v>51175</v>
      </c>
      <c r="E159404">
        <v>2</v>
      </c>
      <c r="F159404">
        <v>0</v>
      </c>
    </row>
    <row r="159405" spans="1:6" ht="15" hidden="1" customHeight="1" x14ac:dyDescent="0.25">
      <c r="A159405" s="1">
        <v>43923</v>
      </c>
      <c r="B159405" t="s">
        <v>1706</v>
      </c>
      <c r="C159405" t="s">
        <v>1634</v>
      </c>
      <c r="D159405">
        <v>51177</v>
      </c>
      <c r="E159405">
        <v>9</v>
      </c>
      <c r="F159405">
        <v>0</v>
      </c>
    </row>
    <row r="159406" spans="1:6" ht="15" hidden="1" customHeight="1" x14ac:dyDescent="0.25">
      <c r="A159406" s="1">
        <v>43923</v>
      </c>
      <c r="B159406" t="s">
        <v>679</v>
      </c>
      <c r="C159406" t="s">
        <v>1634</v>
      </c>
      <c r="D159406">
        <v>51179</v>
      </c>
      <c r="E159406">
        <v>28</v>
      </c>
      <c r="F159406">
        <v>0</v>
      </c>
    </row>
    <row r="159407" spans="1:6" ht="15" hidden="1" customHeight="1" x14ac:dyDescent="0.25">
      <c r="A159407" s="1">
        <v>43923</v>
      </c>
      <c r="B159407" t="s">
        <v>1708</v>
      </c>
      <c r="C159407" t="s">
        <v>1634</v>
      </c>
      <c r="D159407">
        <v>51800</v>
      </c>
      <c r="E159407">
        <v>6</v>
      </c>
      <c r="F159407">
        <v>0</v>
      </c>
    </row>
    <row r="159408" spans="1:6" ht="15" hidden="1" customHeight="1" x14ac:dyDescent="0.25">
      <c r="A159408" s="1">
        <v>43923</v>
      </c>
      <c r="B159408" t="s">
        <v>1216</v>
      </c>
      <c r="C159408" t="s">
        <v>1634</v>
      </c>
      <c r="D159408">
        <v>51181</v>
      </c>
      <c r="E159408">
        <v>1</v>
      </c>
      <c r="F159408">
        <v>0</v>
      </c>
    </row>
    <row r="159409" spans="1:6" ht="15" hidden="1" customHeight="1" x14ac:dyDescent="0.25">
      <c r="A159409" s="1">
        <v>43923</v>
      </c>
      <c r="B159409" t="s">
        <v>293</v>
      </c>
      <c r="C159409" t="s">
        <v>1634</v>
      </c>
      <c r="D159409">
        <v>51183</v>
      </c>
      <c r="E159409">
        <v>1</v>
      </c>
      <c r="F159409">
        <v>0</v>
      </c>
    </row>
    <row r="159410" spans="1:6" ht="15" hidden="1" customHeight="1" x14ac:dyDescent="0.25">
      <c r="A159410" s="1">
        <v>43923</v>
      </c>
      <c r="B159410" t="s">
        <v>531</v>
      </c>
      <c r="C159410" t="s">
        <v>1634</v>
      </c>
      <c r="D159410">
        <v>51185</v>
      </c>
      <c r="E159410">
        <v>2</v>
      </c>
      <c r="F159410">
        <v>0</v>
      </c>
    </row>
    <row r="159411" spans="1:6" ht="15" hidden="1" customHeight="1" x14ac:dyDescent="0.25">
      <c r="A159411" s="1">
        <v>43923</v>
      </c>
      <c r="B159411" t="s">
        <v>1709</v>
      </c>
      <c r="C159411" t="s">
        <v>1634</v>
      </c>
      <c r="D159411">
        <v>51810</v>
      </c>
      <c r="E159411">
        <v>111</v>
      </c>
      <c r="F159411">
        <v>0</v>
      </c>
    </row>
    <row r="159412" spans="1:6" ht="15" hidden="1" customHeight="1" x14ac:dyDescent="0.25">
      <c r="A159412" s="1">
        <v>43923</v>
      </c>
      <c r="B159412" t="s">
        <v>446</v>
      </c>
      <c r="C159412" t="s">
        <v>1634</v>
      </c>
      <c r="D159412">
        <v>51187</v>
      </c>
      <c r="E159412">
        <v>3</v>
      </c>
      <c r="F159412">
        <v>0</v>
      </c>
    </row>
    <row r="159413" spans="1:6" ht="15" hidden="1" customHeight="1" x14ac:dyDescent="0.25">
      <c r="A159413" s="1">
        <v>43923</v>
      </c>
      <c r="B159413" t="s">
        <v>77</v>
      </c>
      <c r="C159413" t="s">
        <v>1634</v>
      </c>
      <c r="D159413">
        <v>51191</v>
      </c>
      <c r="E159413">
        <v>2</v>
      </c>
      <c r="F159413">
        <v>0</v>
      </c>
    </row>
    <row r="159414" spans="1:6" ht="15" hidden="1" customHeight="1" x14ac:dyDescent="0.25">
      <c r="A159414" s="1">
        <v>43923</v>
      </c>
      <c r="B159414" t="s">
        <v>1710</v>
      </c>
      <c r="C159414" t="s">
        <v>1634</v>
      </c>
      <c r="D159414">
        <v>51820</v>
      </c>
      <c r="E159414">
        <v>2</v>
      </c>
      <c r="F159414">
        <v>0</v>
      </c>
    </row>
    <row r="159415" spans="1:6" ht="15" hidden="1" customHeight="1" x14ac:dyDescent="0.25">
      <c r="A159415" s="1">
        <v>43923</v>
      </c>
      <c r="B159415" t="s">
        <v>1711</v>
      </c>
      <c r="C159415" t="s">
        <v>1634</v>
      </c>
      <c r="D159415">
        <v>51830</v>
      </c>
      <c r="E159415">
        <v>9</v>
      </c>
      <c r="F159415">
        <v>1</v>
      </c>
    </row>
    <row r="159416" spans="1:6" ht="15" hidden="1" customHeight="1" x14ac:dyDescent="0.25">
      <c r="A159416" s="1">
        <v>43923</v>
      </c>
      <c r="B159416" t="s">
        <v>1712</v>
      </c>
      <c r="C159416" t="s">
        <v>1634</v>
      </c>
      <c r="D159416">
        <v>51840</v>
      </c>
      <c r="E159416">
        <v>5</v>
      </c>
      <c r="F159416">
        <v>0</v>
      </c>
    </row>
    <row r="159417" spans="1:6" ht="15" hidden="1" customHeight="1" x14ac:dyDescent="0.25">
      <c r="A159417" s="1">
        <v>43923</v>
      </c>
      <c r="B159417" t="s">
        <v>1713</v>
      </c>
      <c r="C159417" t="s">
        <v>1634</v>
      </c>
      <c r="D159417">
        <v>51197</v>
      </c>
      <c r="E159417">
        <v>2</v>
      </c>
      <c r="F159417">
        <v>0</v>
      </c>
    </row>
    <row r="159418" spans="1:6" ht="15" hidden="1" customHeight="1" x14ac:dyDescent="0.25">
      <c r="A159418" s="1">
        <v>43923</v>
      </c>
      <c r="B159418" t="s">
        <v>801</v>
      </c>
      <c r="C159418" t="s">
        <v>1634</v>
      </c>
      <c r="D159418">
        <v>51199</v>
      </c>
      <c r="E159418">
        <v>17</v>
      </c>
      <c r="F159418">
        <v>0</v>
      </c>
    </row>
    <row r="159419" spans="1:6" ht="15" hidden="1" customHeight="1" x14ac:dyDescent="0.25">
      <c r="A159419" s="1">
        <v>43923</v>
      </c>
      <c r="B159419" t="s">
        <v>228</v>
      </c>
      <c r="C159419" t="s">
        <v>77</v>
      </c>
      <c r="D159419">
        <v>53001</v>
      </c>
      <c r="E159419">
        <v>20</v>
      </c>
      <c r="F159419">
        <v>0</v>
      </c>
    </row>
    <row r="159420" spans="1:6" ht="15" hidden="1" customHeight="1" x14ac:dyDescent="0.25">
      <c r="A159420" s="1">
        <v>43923</v>
      </c>
      <c r="B159420" t="s">
        <v>118</v>
      </c>
      <c r="C159420" t="s">
        <v>77</v>
      </c>
      <c r="D159420">
        <v>53005</v>
      </c>
      <c r="E159420">
        <v>133</v>
      </c>
      <c r="F159420">
        <v>9</v>
      </c>
    </row>
    <row r="159421" spans="1:6" ht="15" hidden="1" customHeight="1" x14ac:dyDescent="0.25">
      <c r="A159421" s="1">
        <v>43923</v>
      </c>
      <c r="B159421" t="s">
        <v>1715</v>
      </c>
      <c r="C159421" t="s">
        <v>77</v>
      </c>
      <c r="D159421">
        <v>53007</v>
      </c>
      <c r="E159421">
        <v>19</v>
      </c>
      <c r="F159421">
        <v>3</v>
      </c>
    </row>
    <row r="159422" spans="1:6" ht="15" hidden="1" customHeight="1" x14ac:dyDescent="0.25">
      <c r="A159422" s="1">
        <v>43923</v>
      </c>
      <c r="B159422" t="s">
        <v>1716</v>
      </c>
      <c r="C159422" t="s">
        <v>77</v>
      </c>
      <c r="D159422">
        <v>53009</v>
      </c>
      <c r="E159422">
        <v>8</v>
      </c>
      <c r="F159422">
        <v>0</v>
      </c>
    </row>
    <row r="159423" spans="1:6" ht="15" hidden="1" customHeight="1" x14ac:dyDescent="0.25">
      <c r="A159423" s="1">
        <v>43923</v>
      </c>
      <c r="B159423" t="s">
        <v>123</v>
      </c>
      <c r="C159423" t="s">
        <v>77</v>
      </c>
      <c r="D159423">
        <v>53011</v>
      </c>
      <c r="E159423">
        <v>131</v>
      </c>
      <c r="F159423">
        <v>8</v>
      </c>
    </row>
    <row r="159424" spans="1:6" ht="15" hidden="1" customHeight="1" x14ac:dyDescent="0.25">
      <c r="A159424" s="1">
        <v>43923</v>
      </c>
      <c r="B159424" t="s">
        <v>125</v>
      </c>
      <c r="C159424" t="s">
        <v>77</v>
      </c>
      <c r="D159424">
        <v>53013</v>
      </c>
      <c r="E159424">
        <v>1</v>
      </c>
      <c r="F159424">
        <v>0</v>
      </c>
    </row>
    <row r="159425" spans="1:6" ht="15" hidden="1" customHeight="1" x14ac:dyDescent="0.25">
      <c r="A159425" s="1">
        <v>43923</v>
      </c>
      <c r="B159425" t="s">
        <v>1717</v>
      </c>
      <c r="C159425" t="s">
        <v>77</v>
      </c>
      <c r="D159425">
        <v>53015</v>
      </c>
      <c r="E159425">
        <v>16</v>
      </c>
      <c r="F159425">
        <v>0</v>
      </c>
    </row>
    <row r="159426" spans="1:6" ht="15" hidden="1" customHeight="1" x14ac:dyDescent="0.25">
      <c r="A159426" s="1">
        <v>43923</v>
      </c>
      <c r="B159426" t="s">
        <v>246</v>
      </c>
      <c r="C159426" t="s">
        <v>77</v>
      </c>
      <c r="D159426">
        <v>53017</v>
      </c>
      <c r="E159426">
        <v>6</v>
      </c>
      <c r="F159426">
        <v>0</v>
      </c>
    </row>
    <row r="159427" spans="1:6" ht="15" hidden="1" customHeight="1" x14ac:dyDescent="0.25">
      <c r="A159427" s="1">
        <v>43923</v>
      </c>
      <c r="B159427" t="s">
        <v>1718</v>
      </c>
      <c r="C159427" t="s">
        <v>77</v>
      </c>
      <c r="D159427">
        <v>53019</v>
      </c>
      <c r="E159427">
        <v>1</v>
      </c>
      <c r="F159427">
        <v>0</v>
      </c>
    </row>
    <row r="159428" spans="1:6" ht="15" hidden="1" customHeight="1" x14ac:dyDescent="0.25">
      <c r="A159428" s="1">
        <v>43923</v>
      </c>
      <c r="B159428" t="s">
        <v>42</v>
      </c>
      <c r="C159428" t="s">
        <v>77</v>
      </c>
      <c r="D159428">
        <v>53021</v>
      </c>
      <c r="E159428">
        <v>43</v>
      </c>
      <c r="F159428">
        <v>0</v>
      </c>
    </row>
    <row r="159429" spans="1:6" ht="15" hidden="1" customHeight="1" x14ac:dyDescent="0.25">
      <c r="A159429" s="1">
        <v>43923</v>
      </c>
      <c r="B159429" t="s">
        <v>136</v>
      </c>
      <c r="C159429" t="s">
        <v>77</v>
      </c>
      <c r="D159429">
        <v>53025</v>
      </c>
      <c r="E159429">
        <v>74</v>
      </c>
      <c r="F159429">
        <v>0</v>
      </c>
    </row>
    <row r="159430" spans="1:6" ht="15" hidden="1" customHeight="1" x14ac:dyDescent="0.25">
      <c r="A159430" s="1">
        <v>43923</v>
      </c>
      <c r="B159430" t="s">
        <v>1719</v>
      </c>
      <c r="C159430" t="s">
        <v>77</v>
      </c>
      <c r="D159430">
        <v>53027</v>
      </c>
      <c r="E159430">
        <v>2</v>
      </c>
      <c r="F159430">
        <v>0</v>
      </c>
    </row>
    <row r="159431" spans="1:6" ht="15" hidden="1" customHeight="1" x14ac:dyDescent="0.25">
      <c r="A159431" s="1">
        <v>43923</v>
      </c>
      <c r="B159431" t="s">
        <v>1720</v>
      </c>
      <c r="C159431" t="s">
        <v>77</v>
      </c>
      <c r="D159431">
        <v>53029</v>
      </c>
      <c r="E159431">
        <v>119</v>
      </c>
      <c r="F159431">
        <v>4</v>
      </c>
    </row>
    <row r="159432" spans="1:6" ht="15" hidden="1" customHeight="1" x14ac:dyDescent="0.25">
      <c r="A159432" s="1">
        <v>43923</v>
      </c>
      <c r="B159432" t="s">
        <v>49</v>
      </c>
      <c r="C159432" t="s">
        <v>77</v>
      </c>
      <c r="D159432">
        <v>53031</v>
      </c>
      <c r="E159432">
        <v>19</v>
      </c>
      <c r="F159432">
        <v>0</v>
      </c>
    </row>
    <row r="159433" spans="1:6" ht="15" hidden="1" customHeight="1" x14ac:dyDescent="0.25">
      <c r="A159433" s="1">
        <v>43923</v>
      </c>
      <c r="B159433" t="s">
        <v>1721</v>
      </c>
      <c r="C159433" t="s">
        <v>77</v>
      </c>
      <c r="D159433">
        <v>53033</v>
      </c>
      <c r="E159433">
        <v>2658</v>
      </c>
      <c r="F159433">
        <v>177</v>
      </c>
    </row>
    <row r="159434" spans="1:6" ht="15" hidden="1" customHeight="1" x14ac:dyDescent="0.25">
      <c r="A159434" s="1">
        <v>43923</v>
      </c>
      <c r="B159434" t="s">
        <v>1722</v>
      </c>
      <c r="C159434" t="s">
        <v>77</v>
      </c>
      <c r="D159434">
        <v>53035</v>
      </c>
      <c r="E159434">
        <v>85</v>
      </c>
      <c r="F159434">
        <v>0</v>
      </c>
    </row>
    <row r="159435" spans="1:6" ht="15" hidden="1" customHeight="1" x14ac:dyDescent="0.25">
      <c r="A159435" s="1">
        <v>43923</v>
      </c>
      <c r="B159435" t="s">
        <v>1723</v>
      </c>
      <c r="C159435" t="s">
        <v>77</v>
      </c>
      <c r="D159435">
        <v>53037</v>
      </c>
      <c r="E159435">
        <v>10</v>
      </c>
      <c r="F159435">
        <v>0</v>
      </c>
    </row>
    <row r="159436" spans="1:6" ht="15" hidden="1" customHeight="1" x14ac:dyDescent="0.25">
      <c r="A159436" s="1">
        <v>43923</v>
      </c>
      <c r="B159436" t="s">
        <v>1724</v>
      </c>
      <c r="C159436" t="s">
        <v>77</v>
      </c>
      <c r="D159436">
        <v>53039</v>
      </c>
      <c r="E159436">
        <v>9</v>
      </c>
      <c r="F159436">
        <v>1</v>
      </c>
    </row>
    <row r="159437" spans="1:6" ht="15" hidden="1" customHeight="1" x14ac:dyDescent="0.25">
      <c r="A159437" s="1">
        <v>43923</v>
      </c>
      <c r="B159437" t="s">
        <v>723</v>
      </c>
      <c r="C159437" t="s">
        <v>77</v>
      </c>
      <c r="D159437">
        <v>53041</v>
      </c>
      <c r="E159437">
        <v>12</v>
      </c>
      <c r="F159437">
        <v>0</v>
      </c>
    </row>
    <row r="159438" spans="1:6" ht="15" hidden="1" customHeight="1" x14ac:dyDescent="0.25">
      <c r="A159438" s="1">
        <v>43923</v>
      </c>
      <c r="B159438" t="s">
        <v>144</v>
      </c>
      <c r="C159438" t="s">
        <v>77</v>
      </c>
      <c r="D159438">
        <v>53043</v>
      </c>
      <c r="E159438">
        <v>1</v>
      </c>
      <c r="F159438">
        <v>0</v>
      </c>
    </row>
    <row r="159439" spans="1:6" ht="15" hidden="1" customHeight="1" x14ac:dyDescent="0.25">
      <c r="A159439" s="1">
        <v>43923</v>
      </c>
      <c r="B159439" t="s">
        <v>514</v>
      </c>
      <c r="C159439" t="s">
        <v>77</v>
      </c>
      <c r="D159439">
        <v>53045</v>
      </c>
      <c r="E159439">
        <v>13</v>
      </c>
      <c r="F159439">
        <v>0</v>
      </c>
    </row>
    <row r="159440" spans="1:6" ht="15" hidden="1" customHeight="1" x14ac:dyDescent="0.25">
      <c r="A159440" s="1">
        <v>43923</v>
      </c>
      <c r="B159440" t="s">
        <v>1725</v>
      </c>
      <c r="C159440" t="s">
        <v>77</v>
      </c>
      <c r="D159440">
        <v>53047</v>
      </c>
      <c r="E159440">
        <v>4</v>
      </c>
      <c r="F159440">
        <v>0</v>
      </c>
    </row>
    <row r="159441" spans="1:6" ht="15" hidden="1" customHeight="1" x14ac:dyDescent="0.25">
      <c r="A159441" s="1">
        <v>43923</v>
      </c>
      <c r="B159441" t="s">
        <v>1727</v>
      </c>
      <c r="C159441" t="s">
        <v>77</v>
      </c>
      <c r="D159441">
        <v>53051</v>
      </c>
      <c r="E159441">
        <v>1</v>
      </c>
      <c r="F159441">
        <v>0</v>
      </c>
    </row>
    <row r="159442" spans="1:6" ht="15" hidden="1" customHeight="1" x14ac:dyDescent="0.25">
      <c r="A159442" s="1">
        <v>43923</v>
      </c>
      <c r="B159442" t="s">
        <v>421</v>
      </c>
      <c r="C159442" t="s">
        <v>77</v>
      </c>
      <c r="D159442">
        <v>53053</v>
      </c>
      <c r="E159442">
        <v>498</v>
      </c>
      <c r="F159442">
        <v>7</v>
      </c>
    </row>
    <row r="159443" spans="1:6" ht="15" hidden="1" customHeight="1" x14ac:dyDescent="0.25">
      <c r="A159443" s="1">
        <v>43923</v>
      </c>
      <c r="B159443" t="s">
        <v>276</v>
      </c>
      <c r="C159443" t="s">
        <v>77</v>
      </c>
      <c r="D159443">
        <v>53055</v>
      </c>
      <c r="E159443">
        <v>6</v>
      </c>
      <c r="F159443">
        <v>0</v>
      </c>
    </row>
    <row r="159444" spans="1:6" ht="15" hidden="1" customHeight="1" x14ac:dyDescent="0.25">
      <c r="A159444" s="1">
        <v>43923</v>
      </c>
      <c r="B159444" t="s">
        <v>1728</v>
      </c>
      <c r="C159444" t="s">
        <v>77</v>
      </c>
      <c r="D159444">
        <v>53057</v>
      </c>
      <c r="E159444">
        <v>153</v>
      </c>
      <c r="F159444">
        <v>4</v>
      </c>
    </row>
    <row r="159445" spans="1:6" ht="15" hidden="1" customHeight="1" x14ac:dyDescent="0.25">
      <c r="A159445" s="1">
        <v>43923</v>
      </c>
      <c r="B159445" t="s">
        <v>1729</v>
      </c>
      <c r="C159445" t="s">
        <v>77</v>
      </c>
      <c r="D159445">
        <v>53059</v>
      </c>
      <c r="E159445">
        <v>1</v>
      </c>
      <c r="F159445">
        <v>0</v>
      </c>
    </row>
    <row r="159446" spans="1:6" ht="15" hidden="1" customHeight="1" x14ac:dyDescent="0.25">
      <c r="A159446" s="1">
        <v>43923</v>
      </c>
      <c r="B159446" t="s">
        <v>1730</v>
      </c>
      <c r="C159446" t="s">
        <v>77</v>
      </c>
      <c r="D159446">
        <v>53061</v>
      </c>
      <c r="E159446">
        <v>1375</v>
      </c>
      <c r="F159446">
        <v>39</v>
      </c>
    </row>
    <row r="159447" spans="1:6" ht="15" hidden="1" customHeight="1" x14ac:dyDescent="0.25">
      <c r="A159447" s="1">
        <v>43923</v>
      </c>
      <c r="B159447" t="s">
        <v>1731</v>
      </c>
      <c r="C159447" t="s">
        <v>77</v>
      </c>
      <c r="D159447">
        <v>53063</v>
      </c>
      <c r="E159447">
        <v>186</v>
      </c>
      <c r="F159447">
        <v>5</v>
      </c>
    </row>
    <row r="159448" spans="1:6" ht="15" hidden="1" customHeight="1" x14ac:dyDescent="0.25">
      <c r="A159448" s="1">
        <v>43923</v>
      </c>
      <c r="B159448" t="s">
        <v>681</v>
      </c>
      <c r="C159448" t="s">
        <v>77</v>
      </c>
      <c r="D159448">
        <v>53065</v>
      </c>
      <c r="E159448">
        <v>5</v>
      </c>
      <c r="F159448">
        <v>0</v>
      </c>
    </row>
    <row r="159449" spans="1:6" ht="15" hidden="1" customHeight="1" x14ac:dyDescent="0.25">
      <c r="A159449" s="1">
        <v>43923</v>
      </c>
      <c r="B159449" t="s">
        <v>1077</v>
      </c>
      <c r="C159449" t="s">
        <v>77</v>
      </c>
      <c r="D159449">
        <v>53067</v>
      </c>
      <c r="E159449">
        <v>55</v>
      </c>
      <c r="F159449">
        <v>0</v>
      </c>
    </row>
    <row r="159450" spans="1:6" ht="15" hidden="1" customHeight="1" x14ac:dyDescent="0.25">
      <c r="A159450" s="1">
        <v>43923</v>
      </c>
      <c r="B159450" t="s">
        <v>1733</v>
      </c>
      <c r="C159450" t="s">
        <v>77</v>
      </c>
      <c r="D159450">
        <v>53071</v>
      </c>
      <c r="E159450">
        <v>9</v>
      </c>
      <c r="F159450">
        <v>0</v>
      </c>
    </row>
    <row r="159451" spans="1:6" ht="15" hidden="1" customHeight="1" x14ac:dyDescent="0.25">
      <c r="A159451" s="1">
        <v>43923</v>
      </c>
      <c r="B159451" t="s">
        <v>1734</v>
      </c>
      <c r="C159451" t="s">
        <v>77</v>
      </c>
      <c r="D159451">
        <v>53073</v>
      </c>
      <c r="E159451">
        <v>175</v>
      </c>
      <c r="F159451">
        <v>9</v>
      </c>
    </row>
    <row r="159452" spans="1:6" ht="15" hidden="1" customHeight="1" x14ac:dyDescent="0.25">
      <c r="A159452" s="1">
        <v>43923</v>
      </c>
      <c r="B159452" t="s">
        <v>1735</v>
      </c>
      <c r="C159452" t="s">
        <v>77</v>
      </c>
      <c r="D159452">
        <v>53075</v>
      </c>
      <c r="E159452">
        <v>11</v>
      </c>
      <c r="F159452">
        <v>0</v>
      </c>
    </row>
    <row r="159453" spans="1:6" ht="15" hidden="1" customHeight="1" x14ac:dyDescent="0.25">
      <c r="A159453" s="1">
        <v>43923</v>
      </c>
      <c r="B159453" t="s">
        <v>1736</v>
      </c>
      <c r="C159453" t="s">
        <v>77</v>
      </c>
      <c r="D159453">
        <v>53077</v>
      </c>
      <c r="E159453">
        <v>216</v>
      </c>
      <c r="F159453">
        <v>6</v>
      </c>
    </row>
    <row r="159454" spans="1:6" ht="15" hidden="1" customHeight="1" x14ac:dyDescent="0.25">
      <c r="A159454" s="1">
        <v>43923</v>
      </c>
      <c r="B159454" t="s">
        <v>15</v>
      </c>
      <c r="C159454" t="s">
        <v>1737</v>
      </c>
      <c r="D159454">
        <v>54001</v>
      </c>
      <c r="E159454">
        <v>1</v>
      </c>
      <c r="F159454">
        <v>0</v>
      </c>
    </row>
    <row r="159455" spans="1:6" ht="15" hidden="1" customHeight="1" x14ac:dyDescent="0.25">
      <c r="A159455" s="1">
        <v>43923</v>
      </c>
      <c r="B159455" t="s">
        <v>1384</v>
      </c>
      <c r="C159455" t="s">
        <v>1737</v>
      </c>
      <c r="D159455">
        <v>54003</v>
      </c>
      <c r="E159455">
        <v>27</v>
      </c>
      <c r="F159455">
        <v>0</v>
      </c>
    </row>
    <row r="159456" spans="1:6" ht="15" hidden="1" customHeight="1" x14ac:dyDescent="0.25">
      <c r="A159456" s="1">
        <v>43923</v>
      </c>
      <c r="B159456" t="s">
        <v>1740</v>
      </c>
      <c r="C159456" t="s">
        <v>1737</v>
      </c>
      <c r="D159456">
        <v>54011</v>
      </c>
      <c r="E159456">
        <v>3</v>
      </c>
      <c r="F159456">
        <v>0</v>
      </c>
    </row>
    <row r="159457" spans="1:6" ht="15" hidden="1" customHeight="1" x14ac:dyDescent="0.25">
      <c r="A159457" s="1">
        <v>43923</v>
      </c>
      <c r="B159457" t="s">
        <v>1741</v>
      </c>
      <c r="C159457" t="s">
        <v>1737</v>
      </c>
      <c r="D159457">
        <v>54025</v>
      </c>
      <c r="E159457">
        <v>3</v>
      </c>
      <c r="F159457">
        <v>0</v>
      </c>
    </row>
    <row r="159458" spans="1:6" ht="15" hidden="1" customHeight="1" x14ac:dyDescent="0.25">
      <c r="A159458" s="1">
        <v>43923</v>
      </c>
      <c r="B159458" t="s">
        <v>397</v>
      </c>
      <c r="C159458" t="s">
        <v>1737</v>
      </c>
      <c r="D159458">
        <v>54029</v>
      </c>
      <c r="E159458">
        <v>5</v>
      </c>
      <c r="F159458">
        <v>0</v>
      </c>
    </row>
    <row r="159459" spans="1:6" ht="15" hidden="1" customHeight="1" x14ac:dyDescent="0.25">
      <c r="A159459" s="1">
        <v>43923</v>
      </c>
      <c r="B159459" t="s">
        <v>1742</v>
      </c>
      <c r="C159459" t="s">
        <v>1737</v>
      </c>
      <c r="D159459">
        <v>54031</v>
      </c>
      <c r="E159459">
        <v>2</v>
      </c>
      <c r="F159459">
        <v>0</v>
      </c>
    </row>
    <row r="159460" spans="1:6" ht="15" hidden="1" customHeight="1" x14ac:dyDescent="0.25">
      <c r="A159460" s="1">
        <v>43923</v>
      </c>
      <c r="B159460" t="s">
        <v>549</v>
      </c>
      <c r="C159460" t="s">
        <v>1737</v>
      </c>
      <c r="D159460">
        <v>54033</v>
      </c>
      <c r="E159460">
        <v>17</v>
      </c>
      <c r="F159460">
        <v>0</v>
      </c>
    </row>
    <row r="159461" spans="1:6" ht="15" hidden="1" customHeight="1" x14ac:dyDescent="0.25">
      <c r="A159461" s="1">
        <v>43923</v>
      </c>
      <c r="B159461" t="s">
        <v>48</v>
      </c>
      <c r="C159461" t="s">
        <v>1737</v>
      </c>
      <c r="D159461">
        <v>54035</v>
      </c>
      <c r="E159461">
        <v>11</v>
      </c>
      <c r="F159461">
        <v>1</v>
      </c>
    </row>
    <row r="159462" spans="1:6" ht="15" hidden="1" customHeight="1" x14ac:dyDescent="0.25">
      <c r="A159462" s="1">
        <v>43923</v>
      </c>
      <c r="B159462" t="s">
        <v>49</v>
      </c>
      <c r="C159462" t="s">
        <v>1737</v>
      </c>
      <c r="D159462">
        <v>54037</v>
      </c>
      <c r="E159462">
        <v>12</v>
      </c>
      <c r="F159462">
        <v>0</v>
      </c>
    </row>
    <row r="159463" spans="1:6" ht="15" hidden="1" customHeight="1" x14ac:dyDescent="0.25">
      <c r="A159463" s="1">
        <v>43923</v>
      </c>
      <c r="B159463" t="s">
        <v>1743</v>
      </c>
      <c r="C159463" t="s">
        <v>1737</v>
      </c>
      <c r="D159463">
        <v>54039</v>
      </c>
      <c r="E159463">
        <v>39</v>
      </c>
      <c r="F159463">
        <v>0</v>
      </c>
    </row>
    <row r="159464" spans="1:6" ht="15" hidden="1" customHeight="1" x14ac:dyDescent="0.25">
      <c r="A159464" s="1">
        <v>43923</v>
      </c>
      <c r="B159464" t="s">
        <v>146</v>
      </c>
      <c r="C159464" t="s">
        <v>1737</v>
      </c>
      <c r="D159464">
        <v>54045</v>
      </c>
      <c r="E159464">
        <v>4</v>
      </c>
      <c r="F159464">
        <v>0</v>
      </c>
    </row>
    <row r="159465" spans="1:6" ht="15" hidden="1" customHeight="1" x14ac:dyDescent="0.25">
      <c r="A159465" s="1">
        <v>43923</v>
      </c>
      <c r="B159465" t="s">
        <v>59</v>
      </c>
      <c r="C159465" t="s">
        <v>1737</v>
      </c>
      <c r="D159465">
        <v>54049</v>
      </c>
      <c r="E159465">
        <v>10</v>
      </c>
      <c r="F159465">
        <v>1</v>
      </c>
    </row>
    <row r="159466" spans="1:6" ht="15" hidden="1" customHeight="1" x14ac:dyDescent="0.25">
      <c r="A159466" s="1">
        <v>43923</v>
      </c>
      <c r="B159466" t="s">
        <v>60</v>
      </c>
      <c r="C159466" t="s">
        <v>1737</v>
      </c>
      <c r="D159466">
        <v>54051</v>
      </c>
      <c r="E159466">
        <v>4</v>
      </c>
      <c r="F159466">
        <v>0</v>
      </c>
    </row>
    <row r="159467" spans="1:6" ht="15" hidden="1" customHeight="1" x14ac:dyDescent="0.25">
      <c r="A159467" s="1">
        <v>43923</v>
      </c>
      <c r="B159467" t="s">
        <v>514</v>
      </c>
      <c r="C159467" t="s">
        <v>1737</v>
      </c>
      <c r="D159467">
        <v>54053</v>
      </c>
      <c r="E159467">
        <v>3</v>
      </c>
      <c r="F159467">
        <v>0</v>
      </c>
    </row>
    <row r="159468" spans="1:6" ht="15" hidden="1" customHeight="1" x14ac:dyDescent="0.25">
      <c r="A159468" s="1">
        <v>43923</v>
      </c>
      <c r="B159468" t="s">
        <v>520</v>
      </c>
      <c r="C159468" t="s">
        <v>1737</v>
      </c>
      <c r="D159468">
        <v>54055</v>
      </c>
      <c r="E159468">
        <v>3</v>
      </c>
      <c r="F159468">
        <v>0</v>
      </c>
    </row>
    <row r="159469" spans="1:6" ht="15" hidden="1" customHeight="1" x14ac:dyDescent="0.25">
      <c r="A159469" s="1">
        <v>43923</v>
      </c>
      <c r="B159469" t="s">
        <v>1745</v>
      </c>
      <c r="C159469" t="s">
        <v>1737</v>
      </c>
      <c r="D159469">
        <v>54061</v>
      </c>
      <c r="E159469">
        <v>35</v>
      </c>
      <c r="F159469">
        <v>0</v>
      </c>
    </row>
    <row r="159470" spans="1:6" ht="15" hidden="1" customHeight="1" x14ac:dyDescent="0.25">
      <c r="A159470" s="1">
        <v>43923</v>
      </c>
      <c r="B159470" t="s">
        <v>64</v>
      </c>
      <c r="C159470" t="s">
        <v>1737</v>
      </c>
      <c r="D159470">
        <v>54065</v>
      </c>
      <c r="E159470">
        <v>1</v>
      </c>
      <c r="F159470">
        <v>0</v>
      </c>
    </row>
    <row r="159471" spans="1:6" ht="15" hidden="1" customHeight="1" x14ac:dyDescent="0.25">
      <c r="A159471" s="1">
        <v>43923</v>
      </c>
      <c r="B159471" t="s">
        <v>559</v>
      </c>
      <c r="C159471" t="s">
        <v>1737</v>
      </c>
      <c r="D159471">
        <v>54069</v>
      </c>
      <c r="E159471">
        <v>10</v>
      </c>
      <c r="F159471">
        <v>0</v>
      </c>
    </row>
    <row r="159472" spans="1:6" ht="15" hidden="1" customHeight="1" x14ac:dyDescent="0.25">
      <c r="A159472" s="1">
        <v>43923</v>
      </c>
      <c r="B159472" t="s">
        <v>734</v>
      </c>
      <c r="C159472" t="s">
        <v>1737</v>
      </c>
      <c r="D159472">
        <v>54071</v>
      </c>
      <c r="E159472">
        <v>1</v>
      </c>
      <c r="F159472">
        <v>0</v>
      </c>
    </row>
    <row r="159473" spans="1:6" ht="15" hidden="1" customHeight="1" x14ac:dyDescent="0.25">
      <c r="A159473" s="1">
        <v>43923</v>
      </c>
      <c r="B159473" t="s">
        <v>1746</v>
      </c>
      <c r="C159473" t="s">
        <v>1737</v>
      </c>
      <c r="D159473">
        <v>54073</v>
      </c>
      <c r="E159473">
        <v>1</v>
      </c>
      <c r="F159473">
        <v>0</v>
      </c>
    </row>
    <row r="159474" spans="1:6" ht="15" hidden="1" customHeight="1" x14ac:dyDescent="0.25">
      <c r="A159474" s="1">
        <v>43923</v>
      </c>
      <c r="B159474" t="s">
        <v>1747</v>
      </c>
      <c r="C159474" t="s">
        <v>1737</v>
      </c>
      <c r="D159474">
        <v>54077</v>
      </c>
      <c r="E159474">
        <v>3</v>
      </c>
      <c r="F159474">
        <v>0</v>
      </c>
    </row>
    <row r="159475" spans="1:6" ht="15" hidden="1" customHeight="1" x14ac:dyDescent="0.25">
      <c r="A159475" s="1">
        <v>43923</v>
      </c>
      <c r="B159475" t="s">
        <v>334</v>
      </c>
      <c r="C159475" t="s">
        <v>1737</v>
      </c>
      <c r="D159475">
        <v>54079</v>
      </c>
      <c r="E159475">
        <v>5</v>
      </c>
      <c r="F159475">
        <v>0</v>
      </c>
    </row>
    <row r="159476" spans="1:6" ht="15" hidden="1" customHeight="1" x14ac:dyDescent="0.25">
      <c r="A159476" s="1">
        <v>43923</v>
      </c>
      <c r="B159476" t="s">
        <v>1748</v>
      </c>
      <c r="C159476" t="s">
        <v>1737</v>
      </c>
      <c r="D159476">
        <v>54081</v>
      </c>
      <c r="E159476">
        <v>3</v>
      </c>
      <c r="F159476">
        <v>0</v>
      </c>
    </row>
    <row r="159477" spans="1:6" ht="15" hidden="1" customHeight="1" x14ac:dyDescent="0.25">
      <c r="A159477" s="1">
        <v>43923</v>
      </c>
      <c r="B159477" t="s">
        <v>68</v>
      </c>
      <c r="C159477" t="s">
        <v>1737</v>
      </c>
      <c r="D159477">
        <v>54083</v>
      </c>
      <c r="E159477">
        <v>2</v>
      </c>
      <c r="F159477">
        <v>0</v>
      </c>
    </row>
    <row r="159478" spans="1:6" ht="15" hidden="1" customHeight="1" x14ac:dyDescent="0.25">
      <c r="A159478" s="1">
        <v>43923</v>
      </c>
      <c r="B159478" t="s">
        <v>1461</v>
      </c>
      <c r="C159478" t="s">
        <v>1737</v>
      </c>
      <c r="D159478">
        <v>54087</v>
      </c>
      <c r="E159478">
        <v>2</v>
      </c>
      <c r="F159478">
        <v>0</v>
      </c>
    </row>
    <row r="159479" spans="1:6" ht="15" hidden="1" customHeight="1" x14ac:dyDescent="0.25">
      <c r="A159479" s="1">
        <v>43923</v>
      </c>
      <c r="B159479" t="s">
        <v>1751</v>
      </c>
      <c r="C159479" t="s">
        <v>1737</v>
      </c>
      <c r="D159479">
        <v>54093</v>
      </c>
      <c r="E159479">
        <v>3</v>
      </c>
      <c r="F159479">
        <v>0</v>
      </c>
    </row>
    <row r="159480" spans="1:6" ht="15" hidden="1" customHeight="1" x14ac:dyDescent="0.25">
      <c r="A159480" s="1">
        <v>43923</v>
      </c>
      <c r="B159480" t="s">
        <v>1592</v>
      </c>
      <c r="C159480" t="s">
        <v>1737</v>
      </c>
      <c r="D159480">
        <v>54097</v>
      </c>
      <c r="E159480">
        <v>1</v>
      </c>
      <c r="F159480">
        <v>0</v>
      </c>
    </row>
    <row r="159481" spans="1:6" ht="15" hidden="1" customHeight="1" x14ac:dyDescent="0.25">
      <c r="A159481" s="1">
        <v>43923</v>
      </c>
      <c r="B159481" t="s">
        <v>1752</v>
      </c>
      <c r="C159481" t="s">
        <v>1737</v>
      </c>
      <c r="D159481">
        <v>54103</v>
      </c>
      <c r="E159481">
        <v>2</v>
      </c>
      <c r="F159481">
        <v>0</v>
      </c>
    </row>
    <row r="159482" spans="1:6" ht="15" hidden="1" customHeight="1" x14ac:dyDescent="0.25">
      <c r="A159482" s="1">
        <v>43923</v>
      </c>
      <c r="B159482" t="s">
        <v>1753</v>
      </c>
      <c r="C159482" t="s">
        <v>1737</v>
      </c>
      <c r="D159482">
        <v>54105</v>
      </c>
      <c r="E159482">
        <v>1</v>
      </c>
      <c r="F159482">
        <v>0</v>
      </c>
    </row>
    <row r="159483" spans="1:6" ht="15" hidden="1" customHeight="1" x14ac:dyDescent="0.25">
      <c r="A159483" s="1">
        <v>43923</v>
      </c>
      <c r="B159483" t="s">
        <v>1284</v>
      </c>
      <c r="C159483" t="s">
        <v>1737</v>
      </c>
      <c r="D159483">
        <v>54107</v>
      </c>
      <c r="E159483">
        <v>3</v>
      </c>
      <c r="F159483">
        <v>0</v>
      </c>
    </row>
    <row r="159484" spans="1:6" ht="15" hidden="1" customHeight="1" x14ac:dyDescent="0.25">
      <c r="A159484" s="1">
        <v>43923</v>
      </c>
      <c r="B159484" t="s">
        <v>228</v>
      </c>
      <c r="C159484" t="s">
        <v>1754</v>
      </c>
      <c r="D159484">
        <v>55001</v>
      </c>
      <c r="E159484">
        <v>1</v>
      </c>
      <c r="F159484">
        <v>0</v>
      </c>
    </row>
    <row r="159485" spans="1:6" ht="15" hidden="1" customHeight="1" x14ac:dyDescent="0.25">
      <c r="A159485" s="1">
        <v>43923</v>
      </c>
      <c r="B159485" t="s">
        <v>1251</v>
      </c>
      <c r="C159485" t="s">
        <v>1754</v>
      </c>
      <c r="D159485">
        <v>55003</v>
      </c>
      <c r="E159485">
        <v>1</v>
      </c>
      <c r="F159485">
        <v>0</v>
      </c>
    </row>
    <row r="159486" spans="1:6" ht="15" hidden="1" customHeight="1" x14ac:dyDescent="0.25">
      <c r="A159486" s="1">
        <v>43923</v>
      </c>
      <c r="B159486" t="s">
        <v>1756</v>
      </c>
      <c r="C159486" t="s">
        <v>1754</v>
      </c>
      <c r="D159486">
        <v>55007</v>
      </c>
      <c r="E159486">
        <v>3</v>
      </c>
      <c r="F159486">
        <v>0</v>
      </c>
    </row>
    <row r="159487" spans="1:6" ht="15" hidden="1" customHeight="1" x14ac:dyDescent="0.25">
      <c r="A159487" s="1">
        <v>43923</v>
      </c>
      <c r="B159487" t="s">
        <v>488</v>
      </c>
      <c r="C159487" t="s">
        <v>1754</v>
      </c>
      <c r="D159487">
        <v>55009</v>
      </c>
      <c r="E159487">
        <v>17</v>
      </c>
      <c r="F159487">
        <v>0</v>
      </c>
    </row>
    <row r="159488" spans="1:6" ht="15" hidden="1" customHeight="1" x14ac:dyDescent="0.25">
      <c r="A159488" s="1">
        <v>43923</v>
      </c>
      <c r="B159488" t="s">
        <v>1050</v>
      </c>
      <c r="C159488" t="s">
        <v>1754</v>
      </c>
      <c r="D159488">
        <v>55011</v>
      </c>
      <c r="E159488">
        <v>2</v>
      </c>
      <c r="F159488">
        <v>0</v>
      </c>
    </row>
    <row r="159489" spans="1:6" ht="15" hidden="1" customHeight="1" x14ac:dyDescent="0.25">
      <c r="A159489" s="1">
        <v>43923</v>
      </c>
      <c r="B159489" t="s">
        <v>1758</v>
      </c>
      <c r="C159489" t="s">
        <v>1754</v>
      </c>
      <c r="D159489">
        <v>55015</v>
      </c>
      <c r="E159489">
        <v>3</v>
      </c>
      <c r="F159489">
        <v>0</v>
      </c>
    </row>
    <row r="159490" spans="1:6" ht="15" hidden="1" customHeight="1" x14ac:dyDescent="0.25">
      <c r="A159490" s="1">
        <v>43923</v>
      </c>
      <c r="B159490" t="s">
        <v>843</v>
      </c>
      <c r="C159490" t="s">
        <v>1754</v>
      </c>
      <c r="D159490">
        <v>55017</v>
      </c>
      <c r="E159490">
        <v>11</v>
      </c>
      <c r="F159490">
        <v>0</v>
      </c>
    </row>
    <row r="159491" spans="1:6" ht="15" hidden="1" customHeight="1" x14ac:dyDescent="0.25">
      <c r="A159491" s="1">
        <v>43923</v>
      </c>
      <c r="B159491" t="s">
        <v>123</v>
      </c>
      <c r="C159491" t="s">
        <v>1754</v>
      </c>
      <c r="D159491">
        <v>55019</v>
      </c>
      <c r="E159491">
        <v>6</v>
      </c>
      <c r="F159491">
        <v>0</v>
      </c>
    </row>
    <row r="159492" spans="1:6" ht="15" hidden="1" customHeight="1" x14ac:dyDescent="0.25">
      <c r="A159492" s="1">
        <v>43923</v>
      </c>
      <c r="B159492" t="s">
        <v>125</v>
      </c>
      <c r="C159492" t="s">
        <v>1754</v>
      </c>
      <c r="D159492">
        <v>55021</v>
      </c>
      <c r="E159492">
        <v>15</v>
      </c>
      <c r="F159492">
        <v>0</v>
      </c>
    </row>
    <row r="159493" spans="1:6" ht="15" hidden="1" customHeight="1" x14ac:dyDescent="0.25">
      <c r="A159493" s="1">
        <v>43923</v>
      </c>
      <c r="B159493" t="s">
        <v>128</v>
      </c>
      <c r="C159493" t="s">
        <v>1754</v>
      </c>
      <c r="D159493">
        <v>55023</v>
      </c>
      <c r="E159493">
        <v>1</v>
      </c>
      <c r="F159493">
        <v>0</v>
      </c>
    </row>
    <row r="159494" spans="1:6" ht="15" hidden="1" customHeight="1" x14ac:dyDescent="0.25">
      <c r="A159494" s="1">
        <v>43923</v>
      </c>
      <c r="B159494" t="s">
        <v>1759</v>
      </c>
      <c r="C159494" t="s">
        <v>1754</v>
      </c>
      <c r="D159494">
        <v>55025</v>
      </c>
      <c r="E159494">
        <v>228</v>
      </c>
      <c r="F159494">
        <v>3</v>
      </c>
    </row>
    <row r="159495" spans="1:6" ht="15" hidden="1" customHeight="1" x14ac:dyDescent="0.25">
      <c r="A159495" s="1">
        <v>43923</v>
      </c>
      <c r="B159495" t="s">
        <v>378</v>
      </c>
      <c r="C159495" t="s">
        <v>1754</v>
      </c>
      <c r="D159495">
        <v>55027</v>
      </c>
      <c r="E159495">
        <v>13</v>
      </c>
      <c r="F159495">
        <v>0</v>
      </c>
    </row>
    <row r="159496" spans="1:6" ht="15" hidden="1" customHeight="1" x14ac:dyDescent="0.25">
      <c r="A159496" s="1">
        <v>43923</v>
      </c>
      <c r="B159496" t="s">
        <v>1760</v>
      </c>
      <c r="C159496" t="s">
        <v>1754</v>
      </c>
      <c r="D159496">
        <v>55029</v>
      </c>
      <c r="E159496">
        <v>2</v>
      </c>
      <c r="F159496">
        <v>0</v>
      </c>
    </row>
    <row r="159497" spans="1:6" ht="15" hidden="1" customHeight="1" x14ac:dyDescent="0.25">
      <c r="A159497" s="1">
        <v>43923</v>
      </c>
      <c r="B159497" t="s">
        <v>246</v>
      </c>
      <c r="C159497" t="s">
        <v>1754</v>
      </c>
      <c r="D159497">
        <v>55031</v>
      </c>
      <c r="E159497">
        <v>6</v>
      </c>
      <c r="F159497">
        <v>0</v>
      </c>
    </row>
    <row r="159498" spans="1:6" ht="15" hidden="1" customHeight="1" x14ac:dyDescent="0.25">
      <c r="A159498" s="1">
        <v>43923</v>
      </c>
      <c r="B159498" t="s">
        <v>1232</v>
      </c>
      <c r="C159498" t="s">
        <v>1754</v>
      </c>
      <c r="D159498">
        <v>55033</v>
      </c>
      <c r="E159498">
        <v>3</v>
      </c>
      <c r="F159498">
        <v>0</v>
      </c>
    </row>
    <row r="159499" spans="1:6" ht="15" hidden="1" customHeight="1" x14ac:dyDescent="0.25">
      <c r="A159499" s="1">
        <v>43923</v>
      </c>
      <c r="B159499" t="s">
        <v>1761</v>
      </c>
      <c r="C159499" t="s">
        <v>1754</v>
      </c>
      <c r="D159499">
        <v>55035</v>
      </c>
      <c r="E159499">
        <v>14</v>
      </c>
      <c r="F159499">
        <v>0</v>
      </c>
    </row>
    <row r="159500" spans="1:6" ht="15" hidden="1" customHeight="1" x14ac:dyDescent="0.25">
      <c r="A159500" s="1">
        <v>43923</v>
      </c>
      <c r="B159500" t="s">
        <v>1762</v>
      </c>
      <c r="C159500" t="s">
        <v>1754</v>
      </c>
      <c r="D159500">
        <v>55039</v>
      </c>
      <c r="E159500">
        <v>28</v>
      </c>
      <c r="F159500">
        <v>2</v>
      </c>
    </row>
    <row r="159501" spans="1:6" ht="15" hidden="1" customHeight="1" x14ac:dyDescent="0.25">
      <c r="A159501" s="1">
        <v>43923</v>
      </c>
      <c r="B159501" t="s">
        <v>136</v>
      </c>
      <c r="C159501" t="s">
        <v>1754</v>
      </c>
      <c r="D159501">
        <v>55043</v>
      </c>
      <c r="E159501">
        <v>2</v>
      </c>
      <c r="F159501">
        <v>0</v>
      </c>
    </row>
    <row r="159502" spans="1:6" ht="15" hidden="1" customHeight="1" x14ac:dyDescent="0.25">
      <c r="A159502" s="1">
        <v>43923</v>
      </c>
      <c r="B159502" t="s">
        <v>711</v>
      </c>
      <c r="C159502" t="s">
        <v>1754</v>
      </c>
      <c r="D159502">
        <v>55045</v>
      </c>
      <c r="E159502">
        <v>7</v>
      </c>
      <c r="F159502">
        <v>0</v>
      </c>
    </row>
    <row r="159503" spans="1:6" ht="15" hidden="1" customHeight="1" x14ac:dyDescent="0.25">
      <c r="A159503" s="1">
        <v>43923</v>
      </c>
      <c r="B159503" t="s">
        <v>581</v>
      </c>
      <c r="C159503" t="s">
        <v>1754</v>
      </c>
      <c r="D159503">
        <v>55049</v>
      </c>
      <c r="E159503">
        <v>3</v>
      </c>
      <c r="F159503">
        <v>0</v>
      </c>
    </row>
    <row r="159504" spans="1:6" ht="15" hidden="1" customHeight="1" x14ac:dyDescent="0.25">
      <c r="A159504" s="1">
        <v>43923</v>
      </c>
      <c r="B159504" t="s">
        <v>1001</v>
      </c>
      <c r="C159504" t="s">
        <v>1754</v>
      </c>
      <c r="D159504">
        <v>55051</v>
      </c>
      <c r="E159504">
        <v>1</v>
      </c>
      <c r="F159504">
        <v>1</v>
      </c>
    </row>
    <row r="159505" spans="1:6" ht="15" hidden="1" customHeight="1" x14ac:dyDescent="0.25">
      <c r="A159505" s="1">
        <v>43923</v>
      </c>
      <c r="B159505" t="s">
        <v>48</v>
      </c>
      <c r="C159505" t="s">
        <v>1754</v>
      </c>
      <c r="D159505">
        <v>55053</v>
      </c>
      <c r="E159505">
        <v>2</v>
      </c>
      <c r="F159505">
        <v>0</v>
      </c>
    </row>
    <row r="159506" spans="1:6" ht="15" hidden="1" customHeight="1" x14ac:dyDescent="0.25">
      <c r="A159506" s="1">
        <v>43923</v>
      </c>
      <c r="B159506" t="s">
        <v>49</v>
      </c>
      <c r="C159506" t="s">
        <v>1754</v>
      </c>
      <c r="D159506">
        <v>55055</v>
      </c>
      <c r="E159506">
        <v>12</v>
      </c>
      <c r="F159506">
        <v>0</v>
      </c>
    </row>
    <row r="159507" spans="1:6" ht="15" hidden="1" customHeight="1" x14ac:dyDescent="0.25">
      <c r="A159507" s="1">
        <v>43923</v>
      </c>
      <c r="B159507" t="s">
        <v>1764</v>
      </c>
      <c r="C159507" t="s">
        <v>1754</v>
      </c>
      <c r="D159507">
        <v>55057</v>
      </c>
      <c r="E159507">
        <v>4</v>
      </c>
      <c r="F159507">
        <v>0</v>
      </c>
    </row>
    <row r="159508" spans="1:6" ht="15" hidden="1" customHeight="1" x14ac:dyDescent="0.25">
      <c r="A159508" s="1">
        <v>43923</v>
      </c>
      <c r="B159508" t="s">
        <v>1765</v>
      </c>
      <c r="C159508" t="s">
        <v>1754</v>
      </c>
      <c r="D159508">
        <v>55059</v>
      </c>
      <c r="E159508">
        <v>67</v>
      </c>
      <c r="F159508">
        <v>0</v>
      </c>
    </row>
    <row r="159509" spans="1:6" ht="15" hidden="1" customHeight="1" x14ac:dyDescent="0.25">
      <c r="A159509" s="1">
        <v>43923</v>
      </c>
      <c r="B159509" t="s">
        <v>1767</v>
      </c>
      <c r="C159509" t="s">
        <v>1754</v>
      </c>
      <c r="D159509">
        <v>55063</v>
      </c>
      <c r="E159509">
        <v>19</v>
      </c>
      <c r="F159509">
        <v>0</v>
      </c>
    </row>
    <row r="159510" spans="1:6" ht="15" hidden="1" customHeight="1" x14ac:dyDescent="0.25">
      <c r="A159510" s="1">
        <v>43923</v>
      </c>
      <c r="B159510" t="s">
        <v>1770</v>
      </c>
      <c r="C159510" t="s">
        <v>1754</v>
      </c>
      <c r="D159510">
        <v>55073</v>
      </c>
      <c r="E159510">
        <v>8</v>
      </c>
      <c r="F159510">
        <v>0</v>
      </c>
    </row>
    <row r="159511" spans="1:6" ht="15" hidden="1" customHeight="1" x14ac:dyDescent="0.25">
      <c r="A159511" s="1">
        <v>43923</v>
      </c>
      <c r="B159511" t="s">
        <v>1771</v>
      </c>
      <c r="C159511" t="s">
        <v>1754</v>
      </c>
      <c r="D159511">
        <v>55075</v>
      </c>
      <c r="E159511">
        <v>2</v>
      </c>
      <c r="F159511">
        <v>0</v>
      </c>
    </row>
    <row r="159512" spans="1:6" ht="15" hidden="1" customHeight="1" x14ac:dyDescent="0.25">
      <c r="A159512" s="1">
        <v>43923</v>
      </c>
      <c r="B159512" t="s">
        <v>867</v>
      </c>
      <c r="C159512" t="s">
        <v>1754</v>
      </c>
      <c r="D159512">
        <v>55077</v>
      </c>
      <c r="E159512">
        <v>2</v>
      </c>
      <c r="F159512">
        <v>0</v>
      </c>
    </row>
    <row r="159513" spans="1:6" ht="15" hidden="1" customHeight="1" x14ac:dyDescent="0.25">
      <c r="A159513" s="1">
        <v>43923</v>
      </c>
      <c r="B159513" t="s">
        <v>869</v>
      </c>
      <c r="C159513" t="s">
        <v>1754</v>
      </c>
      <c r="D159513">
        <v>55078</v>
      </c>
      <c r="E159513">
        <v>1</v>
      </c>
      <c r="F159513">
        <v>0</v>
      </c>
    </row>
    <row r="159514" spans="1:6" ht="15" hidden="1" customHeight="1" x14ac:dyDescent="0.25">
      <c r="A159514" s="1">
        <v>43923</v>
      </c>
      <c r="B159514" t="s">
        <v>1772</v>
      </c>
      <c r="C159514" t="s">
        <v>1754</v>
      </c>
      <c r="D159514">
        <v>55079</v>
      </c>
      <c r="E159514">
        <v>869</v>
      </c>
      <c r="F159514">
        <v>18</v>
      </c>
    </row>
    <row r="159515" spans="1:6" ht="15" hidden="1" customHeight="1" x14ac:dyDescent="0.25">
      <c r="A159515" s="1">
        <v>43923</v>
      </c>
      <c r="B159515" t="s">
        <v>62</v>
      </c>
      <c r="C159515" t="s">
        <v>1754</v>
      </c>
      <c r="D159515">
        <v>55081</v>
      </c>
      <c r="E159515">
        <v>3</v>
      </c>
      <c r="F159515">
        <v>0</v>
      </c>
    </row>
    <row r="159516" spans="1:6" ht="15" hidden="1" customHeight="1" x14ac:dyDescent="0.25">
      <c r="A159516" s="1">
        <v>43923</v>
      </c>
      <c r="B159516" t="s">
        <v>1773</v>
      </c>
      <c r="C159516" t="s">
        <v>1754</v>
      </c>
      <c r="D159516">
        <v>55083</v>
      </c>
      <c r="E159516">
        <v>1</v>
      </c>
      <c r="F159516">
        <v>0</v>
      </c>
    </row>
    <row r="159517" spans="1:6" ht="15" hidden="1" customHeight="1" x14ac:dyDescent="0.25">
      <c r="A159517" s="1">
        <v>43923</v>
      </c>
      <c r="B159517" t="s">
        <v>1143</v>
      </c>
      <c r="C159517" t="s">
        <v>1754</v>
      </c>
      <c r="D159517">
        <v>55085</v>
      </c>
      <c r="E159517">
        <v>3</v>
      </c>
      <c r="F159517">
        <v>0</v>
      </c>
    </row>
    <row r="159518" spans="1:6" ht="15" hidden="1" customHeight="1" x14ac:dyDescent="0.25">
      <c r="A159518" s="1">
        <v>43923</v>
      </c>
      <c r="B159518" t="s">
        <v>1774</v>
      </c>
      <c r="C159518" t="s">
        <v>1754</v>
      </c>
      <c r="D159518">
        <v>55087</v>
      </c>
      <c r="E159518">
        <v>14</v>
      </c>
      <c r="F159518">
        <v>0</v>
      </c>
    </row>
    <row r="159519" spans="1:6" ht="15" hidden="1" customHeight="1" x14ac:dyDescent="0.25">
      <c r="A159519" s="1">
        <v>43923</v>
      </c>
      <c r="B159519" t="s">
        <v>1775</v>
      </c>
      <c r="C159519" t="s">
        <v>1754</v>
      </c>
      <c r="D159519">
        <v>55089</v>
      </c>
      <c r="E159519">
        <v>47</v>
      </c>
      <c r="F159519">
        <v>5</v>
      </c>
    </row>
    <row r="159520" spans="1:6" ht="15" hidden="1" customHeight="1" x14ac:dyDescent="0.25">
      <c r="A159520" s="1">
        <v>43923</v>
      </c>
      <c r="B159520" t="s">
        <v>421</v>
      </c>
      <c r="C159520" t="s">
        <v>1754</v>
      </c>
      <c r="D159520">
        <v>55093</v>
      </c>
      <c r="E159520">
        <v>7</v>
      </c>
      <c r="F159520">
        <v>0</v>
      </c>
    </row>
    <row r="159521" spans="1:6" ht="15" hidden="1" customHeight="1" x14ac:dyDescent="0.25">
      <c r="A159521" s="1">
        <v>43923</v>
      </c>
      <c r="B159521" t="s">
        <v>1275</v>
      </c>
      <c r="C159521" t="s">
        <v>1754</v>
      </c>
      <c r="D159521">
        <v>55097</v>
      </c>
      <c r="E159521">
        <v>2</v>
      </c>
      <c r="F159521">
        <v>0</v>
      </c>
    </row>
    <row r="159522" spans="1:6" ht="15" hidden="1" customHeight="1" x14ac:dyDescent="0.25">
      <c r="A159522" s="1">
        <v>43923</v>
      </c>
      <c r="B159522" t="s">
        <v>1778</v>
      </c>
      <c r="C159522" t="s">
        <v>1754</v>
      </c>
      <c r="D159522">
        <v>55101</v>
      </c>
      <c r="E159522">
        <v>35</v>
      </c>
      <c r="F159522">
        <v>0</v>
      </c>
    </row>
    <row r="159523" spans="1:6" ht="15" hidden="1" customHeight="1" x14ac:dyDescent="0.25">
      <c r="A159523" s="1">
        <v>43923</v>
      </c>
      <c r="B159523" t="s">
        <v>525</v>
      </c>
      <c r="C159523" t="s">
        <v>1754</v>
      </c>
      <c r="D159523">
        <v>55103</v>
      </c>
      <c r="E159523">
        <v>2</v>
      </c>
      <c r="F159523">
        <v>0</v>
      </c>
    </row>
    <row r="159524" spans="1:6" ht="15" hidden="1" customHeight="1" x14ac:dyDescent="0.25">
      <c r="A159524" s="1">
        <v>43923</v>
      </c>
      <c r="B159524" t="s">
        <v>936</v>
      </c>
      <c r="C159524" t="s">
        <v>1754</v>
      </c>
      <c r="D159524">
        <v>55105</v>
      </c>
      <c r="E159524">
        <v>19</v>
      </c>
      <c r="F159524">
        <v>1</v>
      </c>
    </row>
    <row r="159525" spans="1:6" ht="15" hidden="1" customHeight="1" x14ac:dyDescent="0.25">
      <c r="A159525" s="1">
        <v>43923</v>
      </c>
      <c r="B159525" t="s">
        <v>1779</v>
      </c>
      <c r="C159525" t="s">
        <v>1754</v>
      </c>
      <c r="D159525">
        <v>55111</v>
      </c>
      <c r="E159525">
        <v>16</v>
      </c>
      <c r="F159525">
        <v>2</v>
      </c>
    </row>
    <row r="159526" spans="1:6" ht="15" hidden="1" customHeight="1" x14ac:dyDescent="0.25">
      <c r="A159526" s="1">
        <v>43923</v>
      </c>
      <c r="B159526" t="s">
        <v>1782</v>
      </c>
      <c r="C159526" t="s">
        <v>1754</v>
      </c>
      <c r="D159526">
        <v>55117</v>
      </c>
      <c r="E159526">
        <v>16</v>
      </c>
      <c r="F159526">
        <v>1</v>
      </c>
    </row>
    <row r="159527" spans="1:6" ht="15" hidden="1" customHeight="1" x14ac:dyDescent="0.25">
      <c r="A159527" s="1">
        <v>43923</v>
      </c>
      <c r="B159527" t="s">
        <v>1783</v>
      </c>
      <c r="C159527" t="s">
        <v>1754</v>
      </c>
      <c r="D159527">
        <v>55109</v>
      </c>
      <c r="E159527">
        <v>6</v>
      </c>
      <c r="F159527">
        <v>0</v>
      </c>
    </row>
    <row r="159528" spans="1:6" ht="15" hidden="1" customHeight="1" x14ac:dyDescent="0.25">
      <c r="A159528" s="1">
        <v>43923</v>
      </c>
      <c r="B159528" t="s">
        <v>1784</v>
      </c>
      <c r="C159528" t="s">
        <v>1754</v>
      </c>
      <c r="D159528">
        <v>55121</v>
      </c>
      <c r="E159528">
        <v>1</v>
      </c>
      <c r="F159528">
        <v>0</v>
      </c>
    </row>
    <row r="159529" spans="1:6" ht="15" hidden="1" customHeight="1" x14ac:dyDescent="0.25">
      <c r="A159529" s="1">
        <v>43923</v>
      </c>
      <c r="B159529" t="s">
        <v>1785</v>
      </c>
      <c r="C159529" t="s">
        <v>1754</v>
      </c>
      <c r="D159529">
        <v>55125</v>
      </c>
      <c r="E159529">
        <v>3</v>
      </c>
      <c r="F159529">
        <v>0</v>
      </c>
    </row>
    <row r="159530" spans="1:6" ht="15" hidden="1" customHeight="1" x14ac:dyDescent="0.25">
      <c r="A159530" s="1">
        <v>43923</v>
      </c>
      <c r="B159530" t="s">
        <v>1436</v>
      </c>
      <c r="C159530" t="s">
        <v>1754</v>
      </c>
      <c r="D159530">
        <v>55127</v>
      </c>
      <c r="E159530">
        <v>15</v>
      </c>
      <c r="F159530">
        <v>0</v>
      </c>
    </row>
    <row r="159531" spans="1:6" ht="15" hidden="1" customHeight="1" x14ac:dyDescent="0.25">
      <c r="A159531" s="1">
        <v>43923</v>
      </c>
      <c r="B159531" t="s">
        <v>77</v>
      </c>
      <c r="C159531" t="s">
        <v>1754</v>
      </c>
      <c r="D159531">
        <v>55131</v>
      </c>
      <c r="E159531">
        <v>46</v>
      </c>
      <c r="F159531">
        <v>2</v>
      </c>
    </row>
    <row r="159532" spans="1:6" ht="15" hidden="1" customHeight="1" x14ac:dyDescent="0.25">
      <c r="A159532" s="1">
        <v>43923</v>
      </c>
      <c r="B159532" t="s">
        <v>1787</v>
      </c>
      <c r="C159532" t="s">
        <v>1754</v>
      </c>
      <c r="D159532">
        <v>55133</v>
      </c>
      <c r="E159532">
        <v>120</v>
      </c>
      <c r="F159532">
        <v>1</v>
      </c>
    </row>
    <row r="159533" spans="1:6" ht="15" hidden="1" customHeight="1" x14ac:dyDescent="0.25">
      <c r="A159533" s="1">
        <v>43923</v>
      </c>
      <c r="B159533" t="s">
        <v>1788</v>
      </c>
      <c r="C159533" t="s">
        <v>1754</v>
      </c>
      <c r="D159533">
        <v>55135</v>
      </c>
      <c r="E159533">
        <v>2</v>
      </c>
      <c r="F159533">
        <v>1</v>
      </c>
    </row>
    <row r="159534" spans="1:6" ht="15" hidden="1" customHeight="1" x14ac:dyDescent="0.25">
      <c r="A159534" s="1">
        <v>43923</v>
      </c>
      <c r="B159534" t="s">
        <v>537</v>
      </c>
      <c r="C159534" t="s">
        <v>1754</v>
      </c>
      <c r="D159534">
        <v>55139</v>
      </c>
      <c r="E159534">
        <v>17</v>
      </c>
      <c r="F159534">
        <v>0</v>
      </c>
    </row>
    <row r="159535" spans="1:6" ht="15" hidden="1" customHeight="1" x14ac:dyDescent="0.25">
      <c r="A159535" s="1">
        <v>43923</v>
      </c>
      <c r="B159535" t="s">
        <v>1284</v>
      </c>
      <c r="C159535" t="s">
        <v>1754</v>
      </c>
      <c r="D159535">
        <v>55141</v>
      </c>
      <c r="E159535">
        <v>2</v>
      </c>
      <c r="F159535">
        <v>0</v>
      </c>
    </row>
    <row r="159536" spans="1:6" ht="15" hidden="1" customHeight="1" x14ac:dyDescent="0.25">
      <c r="A159536" s="1">
        <v>43923</v>
      </c>
      <c r="B159536" t="s">
        <v>1130</v>
      </c>
      <c r="C159536" t="s">
        <v>1158</v>
      </c>
      <c r="D159536">
        <v>56001</v>
      </c>
      <c r="E159536">
        <v>3</v>
      </c>
      <c r="F159536">
        <v>0</v>
      </c>
    </row>
    <row r="159537" spans="1:6" ht="15" hidden="1" customHeight="1" x14ac:dyDescent="0.25">
      <c r="A159537" s="1">
        <v>43923</v>
      </c>
      <c r="B159537" t="s">
        <v>701</v>
      </c>
      <c r="C159537" t="s">
        <v>1158</v>
      </c>
      <c r="D159537">
        <v>56005</v>
      </c>
      <c r="E159537">
        <v>6</v>
      </c>
      <c r="F159537">
        <v>0</v>
      </c>
    </row>
    <row r="159538" spans="1:6" ht="15" hidden="1" customHeight="1" x14ac:dyDescent="0.25">
      <c r="A159538" s="1">
        <v>43923</v>
      </c>
      <c r="B159538" t="s">
        <v>1028</v>
      </c>
      <c r="C159538" t="s">
        <v>1158</v>
      </c>
      <c r="D159538">
        <v>56007</v>
      </c>
      <c r="E159538">
        <v>3</v>
      </c>
      <c r="F159538">
        <v>0</v>
      </c>
    </row>
    <row r="159539" spans="1:6" ht="15" hidden="1" customHeight="1" x14ac:dyDescent="0.25">
      <c r="A159539" s="1">
        <v>43923</v>
      </c>
      <c r="B159539" t="s">
        <v>1790</v>
      </c>
      <c r="C159539" t="s">
        <v>1158</v>
      </c>
      <c r="D159539">
        <v>56009</v>
      </c>
      <c r="E159539">
        <v>3</v>
      </c>
      <c r="F159539">
        <v>0</v>
      </c>
    </row>
    <row r="159540" spans="1:6" ht="15" hidden="1" customHeight="1" x14ac:dyDescent="0.25">
      <c r="A159540" s="1">
        <v>43923</v>
      </c>
      <c r="B159540" t="s">
        <v>250</v>
      </c>
      <c r="C159540" t="s">
        <v>1158</v>
      </c>
      <c r="D159540">
        <v>56013</v>
      </c>
      <c r="E159540">
        <v>26</v>
      </c>
      <c r="F159540">
        <v>0</v>
      </c>
    </row>
    <row r="159541" spans="1:6" ht="15" hidden="1" customHeight="1" x14ac:dyDescent="0.25">
      <c r="A159541" s="1">
        <v>43923</v>
      </c>
      <c r="B159541" t="s">
        <v>1791</v>
      </c>
      <c r="C159541" t="s">
        <v>1158</v>
      </c>
      <c r="D159541">
        <v>56015</v>
      </c>
      <c r="E159541">
        <v>1</v>
      </c>
      <c r="F159541">
        <v>0</v>
      </c>
    </row>
    <row r="159542" spans="1:6" ht="15" hidden="1" customHeight="1" x14ac:dyDescent="0.25">
      <c r="A159542" s="1">
        <v>43923</v>
      </c>
      <c r="B159542" t="s">
        <v>1792</v>
      </c>
      <c r="C159542" t="s">
        <v>1158</v>
      </c>
      <c r="D159542">
        <v>56017</v>
      </c>
      <c r="E159542">
        <v>1</v>
      </c>
      <c r="F159542">
        <v>0</v>
      </c>
    </row>
    <row r="159543" spans="1:6" ht="15" hidden="1" customHeight="1" x14ac:dyDescent="0.25">
      <c r="A159543" s="1">
        <v>43923</v>
      </c>
      <c r="B159543" t="s">
        <v>142</v>
      </c>
      <c r="C159543" t="s">
        <v>1158</v>
      </c>
      <c r="D159543">
        <v>56019</v>
      </c>
      <c r="E159543">
        <v>8</v>
      </c>
      <c r="F159543">
        <v>0</v>
      </c>
    </row>
    <row r="159544" spans="1:6" ht="15" hidden="1" customHeight="1" x14ac:dyDescent="0.25">
      <c r="A159544" s="1">
        <v>43923</v>
      </c>
      <c r="B159544" t="s">
        <v>1793</v>
      </c>
      <c r="C159544" t="s">
        <v>1158</v>
      </c>
      <c r="D159544">
        <v>56021</v>
      </c>
      <c r="E159544">
        <v>37</v>
      </c>
      <c r="F159544">
        <v>0</v>
      </c>
    </row>
    <row r="159545" spans="1:6" ht="15" hidden="1" customHeight="1" x14ac:dyDescent="0.25">
      <c r="A159545" s="1">
        <v>43923</v>
      </c>
      <c r="B159545" t="s">
        <v>1794</v>
      </c>
      <c r="C159545" t="s">
        <v>1158</v>
      </c>
      <c r="D159545">
        <v>56025</v>
      </c>
      <c r="E159545">
        <v>19</v>
      </c>
      <c r="F159545">
        <v>0</v>
      </c>
    </row>
    <row r="159546" spans="1:6" ht="15" hidden="1" customHeight="1" x14ac:dyDescent="0.25">
      <c r="A159546" s="1">
        <v>43923</v>
      </c>
      <c r="B159546" t="s">
        <v>268</v>
      </c>
      <c r="C159546" t="s">
        <v>1158</v>
      </c>
      <c r="D159546">
        <v>56029</v>
      </c>
      <c r="E159546">
        <v>1</v>
      </c>
      <c r="F159546">
        <v>0</v>
      </c>
    </row>
    <row r="159547" spans="1:6" ht="15" hidden="1" customHeight="1" x14ac:dyDescent="0.25">
      <c r="A159547" s="1">
        <v>43923</v>
      </c>
      <c r="B159547" t="s">
        <v>676</v>
      </c>
      <c r="C159547" t="s">
        <v>1158</v>
      </c>
      <c r="D159547">
        <v>56033</v>
      </c>
      <c r="E159547">
        <v>10</v>
      </c>
      <c r="F159547">
        <v>0</v>
      </c>
    </row>
    <row r="159548" spans="1:6" ht="15" hidden="1" customHeight="1" x14ac:dyDescent="0.25">
      <c r="A159548" s="1">
        <v>43923</v>
      </c>
      <c r="B159548" t="s">
        <v>1796</v>
      </c>
      <c r="C159548" t="s">
        <v>1158</v>
      </c>
      <c r="D159548">
        <v>56035</v>
      </c>
      <c r="E159548">
        <v>1</v>
      </c>
      <c r="F159548">
        <v>0</v>
      </c>
    </row>
    <row r="159549" spans="1:6" ht="15" hidden="1" customHeight="1" x14ac:dyDescent="0.25">
      <c r="A159549" s="1">
        <v>43923</v>
      </c>
      <c r="B159549" t="s">
        <v>1797</v>
      </c>
      <c r="C159549" t="s">
        <v>1158</v>
      </c>
      <c r="D159549">
        <v>56037</v>
      </c>
      <c r="E159549">
        <v>3</v>
      </c>
      <c r="F159549">
        <v>0</v>
      </c>
    </row>
    <row r="159550" spans="1:6" ht="15" hidden="1" customHeight="1" x14ac:dyDescent="0.25">
      <c r="A159550" s="1">
        <v>43923</v>
      </c>
      <c r="B159550" t="s">
        <v>482</v>
      </c>
      <c r="C159550" t="s">
        <v>1158</v>
      </c>
      <c r="D159550">
        <v>56039</v>
      </c>
      <c r="E159550">
        <v>29</v>
      </c>
      <c r="F159550">
        <v>0</v>
      </c>
    </row>
    <row r="159551" spans="1:6" ht="15" hidden="1" customHeight="1" x14ac:dyDescent="0.25">
      <c r="A159551" s="1">
        <v>43923</v>
      </c>
      <c r="B159551" t="s">
        <v>1798</v>
      </c>
      <c r="C159551" t="s">
        <v>1158</v>
      </c>
      <c r="D159551">
        <v>56041</v>
      </c>
      <c r="E159551">
        <v>1</v>
      </c>
      <c r="F159551">
        <v>0</v>
      </c>
    </row>
    <row r="159552" spans="1:6" ht="15" hidden="1" customHeight="1" x14ac:dyDescent="0.25">
      <c r="A159552" s="1">
        <v>43923</v>
      </c>
      <c r="B159552" t="s">
        <v>1799</v>
      </c>
      <c r="C159552" t="s">
        <v>1158</v>
      </c>
      <c r="D159552">
        <v>56043</v>
      </c>
      <c r="E159552">
        <v>2</v>
      </c>
      <c r="F159552">
        <v>0</v>
      </c>
    </row>
    <row r="159553" spans="1:6" ht="15" hidden="1" customHeight="1" x14ac:dyDescent="0.25">
      <c r="A159553" s="1">
        <v>43922</v>
      </c>
      <c r="B159553" t="s">
        <v>12</v>
      </c>
      <c r="C159553" t="s">
        <v>13</v>
      </c>
      <c r="D159553">
        <v>1001</v>
      </c>
      <c r="E159553">
        <v>10</v>
      </c>
      <c r="F159553">
        <v>0</v>
      </c>
    </row>
    <row r="159554" spans="1:6" ht="15" hidden="1" customHeight="1" x14ac:dyDescent="0.25">
      <c r="A159554" s="1">
        <v>43922</v>
      </c>
      <c r="B159554" t="s">
        <v>14</v>
      </c>
      <c r="C159554" t="s">
        <v>13</v>
      </c>
      <c r="D159554">
        <v>1003</v>
      </c>
      <c r="E159554">
        <v>23</v>
      </c>
      <c r="F159554">
        <v>1</v>
      </c>
    </row>
    <row r="159555" spans="1:6" ht="15" hidden="1" customHeight="1" x14ac:dyDescent="0.25">
      <c r="A159555" s="1">
        <v>43922</v>
      </c>
      <c r="B159555" t="s">
        <v>16</v>
      </c>
      <c r="C159555" t="s">
        <v>13</v>
      </c>
      <c r="D159555">
        <v>1007</v>
      </c>
      <c r="E159555">
        <v>3</v>
      </c>
      <c r="F159555">
        <v>0</v>
      </c>
    </row>
    <row r="159556" spans="1:6" ht="15" hidden="1" customHeight="1" x14ac:dyDescent="0.25">
      <c r="A159556" s="1">
        <v>43922</v>
      </c>
      <c r="B159556" t="s">
        <v>17</v>
      </c>
      <c r="C159556" t="s">
        <v>13</v>
      </c>
      <c r="D159556">
        <v>1009</v>
      </c>
      <c r="E159556">
        <v>5</v>
      </c>
      <c r="F159556">
        <v>0</v>
      </c>
    </row>
    <row r="159557" spans="1:6" ht="15" hidden="1" customHeight="1" x14ac:dyDescent="0.25">
      <c r="A159557" s="1">
        <v>43922</v>
      </c>
      <c r="B159557" t="s">
        <v>18</v>
      </c>
      <c r="C159557" t="s">
        <v>13</v>
      </c>
      <c r="D159557">
        <v>1011</v>
      </c>
      <c r="E159557">
        <v>3</v>
      </c>
      <c r="F159557">
        <v>0</v>
      </c>
    </row>
    <row r="159558" spans="1:6" ht="15" hidden="1" customHeight="1" x14ac:dyDescent="0.25">
      <c r="A159558" s="1">
        <v>43922</v>
      </c>
      <c r="B159558" t="s">
        <v>19</v>
      </c>
      <c r="C159558" t="s">
        <v>13</v>
      </c>
      <c r="D159558">
        <v>1013</v>
      </c>
      <c r="E159558">
        <v>1</v>
      </c>
      <c r="F159558">
        <v>0</v>
      </c>
    </row>
    <row r="159559" spans="1:6" ht="15" hidden="1" customHeight="1" x14ac:dyDescent="0.25">
      <c r="A159559" s="1">
        <v>43922</v>
      </c>
      <c r="B159559" t="s">
        <v>20</v>
      </c>
      <c r="C159559" t="s">
        <v>13</v>
      </c>
      <c r="D159559">
        <v>1015</v>
      </c>
      <c r="E159559">
        <v>11</v>
      </c>
      <c r="F159559">
        <v>0</v>
      </c>
    </row>
    <row r="159560" spans="1:6" ht="15" hidden="1" customHeight="1" x14ac:dyDescent="0.25">
      <c r="A159560" s="1">
        <v>43922</v>
      </c>
      <c r="B159560" t="s">
        <v>21</v>
      </c>
      <c r="C159560" t="s">
        <v>13</v>
      </c>
      <c r="D159560">
        <v>1017</v>
      </c>
      <c r="E159560">
        <v>45</v>
      </c>
      <c r="F159560">
        <v>4</v>
      </c>
    </row>
    <row r="159561" spans="1:6" ht="15" hidden="1" customHeight="1" x14ac:dyDescent="0.25">
      <c r="A159561" s="1">
        <v>43922</v>
      </c>
      <c r="B159561" t="s">
        <v>22</v>
      </c>
      <c r="C159561" t="s">
        <v>13</v>
      </c>
      <c r="D159561">
        <v>1019</v>
      </c>
      <c r="E159561">
        <v>2</v>
      </c>
      <c r="F159561">
        <v>0</v>
      </c>
    </row>
    <row r="159562" spans="1:6" ht="15" hidden="1" customHeight="1" x14ac:dyDescent="0.25">
      <c r="A159562" s="1">
        <v>43922</v>
      </c>
      <c r="B159562" t="s">
        <v>23</v>
      </c>
      <c r="C159562" t="s">
        <v>13</v>
      </c>
      <c r="D159562">
        <v>1021</v>
      </c>
      <c r="E159562">
        <v>13</v>
      </c>
      <c r="F159562">
        <v>0</v>
      </c>
    </row>
    <row r="159563" spans="1:6" ht="15" hidden="1" customHeight="1" x14ac:dyDescent="0.25">
      <c r="A159563" s="1">
        <v>43922</v>
      </c>
      <c r="B159563" t="s">
        <v>24</v>
      </c>
      <c r="C159563" t="s">
        <v>13</v>
      </c>
      <c r="D159563">
        <v>1023</v>
      </c>
      <c r="E159563">
        <v>4</v>
      </c>
      <c r="F159563">
        <v>0</v>
      </c>
    </row>
    <row r="159564" spans="1:6" ht="15" hidden="1" customHeight="1" x14ac:dyDescent="0.25">
      <c r="A159564" s="1">
        <v>43922</v>
      </c>
      <c r="B159564" t="s">
        <v>25</v>
      </c>
      <c r="C159564" t="s">
        <v>13</v>
      </c>
      <c r="D159564">
        <v>1025</v>
      </c>
      <c r="E159564">
        <v>2</v>
      </c>
      <c r="F159564">
        <v>0</v>
      </c>
    </row>
    <row r="159565" spans="1:6" ht="15" hidden="1" customHeight="1" x14ac:dyDescent="0.25">
      <c r="A159565" s="1">
        <v>43922</v>
      </c>
      <c r="B159565" t="s">
        <v>26</v>
      </c>
      <c r="C159565" t="s">
        <v>13</v>
      </c>
      <c r="D159565">
        <v>1027</v>
      </c>
      <c r="E159565">
        <v>3</v>
      </c>
      <c r="F159565">
        <v>0</v>
      </c>
    </row>
    <row r="159566" spans="1:6" ht="15" hidden="1" customHeight="1" x14ac:dyDescent="0.25">
      <c r="A159566" s="1">
        <v>43922</v>
      </c>
      <c r="B159566" t="s">
        <v>27</v>
      </c>
      <c r="C159566" t="s">
        <v>13</v>
      </c>
      <c r="D159566">
        <v>1029</v>
      </c>
      <c r="E159566">
        <v>6</v>
      </c>
      <c r="F159566">
        <v>0</v>
      </c>
    </row>
    <row r="159567" spans="1:6" ht="15" hidden="1" customHeight="1" x14ac:dyDescent="0.25">
      <c r="A159567" s="1">
        <v>43922</v>
      </c>
      <c r="B159567" t="s">
        <v>29</v>
      </c>
      <c r="C159567" t="s">
        <v>13</v>
      </c>
      <c r="D159567">
        <v>1033</v>
      </c>
      <c r="E159567">
        <v>4</v>
      </c>
      <c r="F159567">
        <v>0</v>
      </c>
    </row>
    <row r="159568" spans="1:6" ht="15" hidden="1" customHeight="1" x14ac:dyDescent="0.25">
      <c r="A159568" s="1">
        <v>43922</v>
      </c>
      <c r="B159568" t="s">
        <v>30</v>
      </c>
      <c r="C159568" t="s">
        <v>13</v>
      </c>
      <c r="D159568">
        <v>1035</v>
      </c>
      <c r="E159568">
        <v>1</v>
      </c>
      <c r="F159568">
        <v>0</v>
      </c>
    </row>
    <row r="159569" spans="1:6" ht="15" hidden="1" customHeight="1" x14ac:dyDescent="0.25">
      <c r="A159569" s="1">
        <v>43922</v>
      </c>
      <c r="B159569" t="s">
        <v>31</v>
      </c>
      <c r="C159569" t="s">
        <v>13</v>
      </c>
      <c r="D159569">
        <v>1037</v>
      </c>
      <c r="E159569">
        <v>4</v>
      </c>
      <c r="F159569">
        <v>0</v>
      </c>
    </row>
    <row r="159570" spans="1:6" ht="15" hidden="1" customHeight="1" x14ac:dyDescent="0.25">
      <c r="A159570" s="1">
        <v>43922</v>
      </c>
      <c r="B159570" t="s">
        <v>32</v>
      </c>
      <c r="C159570" t="s">
        <v>13</v>
      </c>
      <c r="D159570">
        <v>1039</v>
      </c>
      <c r="E159570">
        <v>3</v>
      </c>
      <c r="F159570">
        <v>0</v>
      </c>
    </row>
    <row r="159571" spans="1:6" ht="15" hidden="1" customHeight="1" x14ac:dyDescent="0.25">
      <c r="A159571" s="1">
        <v>43922</v>
      </c>
      <c r="B159571" t="s">
        <v>33</v>
      </c>
      <c r="C159571" t="s">
        <v>13</v>
      </c>
      <c r="D159571">
        <v>1041</v>
      </c>
      <c r="E159571">
        <v>1</v>
      </c>
      <c r="F159571">
        <v>0</v>
      </c>
    </row>
    <row r="159572" spans="1:6" ht="15" hidden="1" customHeight="1" x14ac:dyDescent="0.25">
      <c r="A159572" s="1">
        <v>43922</v>
      </c>
      <c r="B159572" t="s">
        <v>34</v>
      </c>
      <c r="C159572" t="s">
        <v>13</v>
      </c>
      <c r="D159572">
        <v>1043</v>
      </c>
      <c r="E159572">
        <v>9</v>
      </c>
      <c r="F159572">
        <v>1</v>
      </c>
    </row>
    <row r="159573" spans="1:6" ht="15" hidden="1" customHeight="1" x14ac:dyDescent="0.25">
      <c r="A159573" s="1">
        <v>43922</v>
      </c>
      <c r="B159573" t="s">
        <v>35</v>
      </c>
      <c r="C159573" t="s">
        <v>13</v>
      </c>
      <c r="D159573">
        <v>1045</v>
      </c>
      <c r="E159573">
        <v>1</v>
      </c>
      <c r="F159573">
        <v>0</v>
      </c>
    </row>
    <row r="159574" spans="1:6" ht="15" hidden="1" customHeight="1" x14ac:dyDescent="0.25">
      <c r="A159574" s="1">
        <v>43922</v>
      </c>
      <c r="B159574" t="s">
        <v>36</v>
      </c>
      <c r="C159574" t="s">
        <v>13</v>
      </c>
      <c r="D159574">
        <v>1047</v>
      </c>
      <c r="E159574">
        <v>3</v>
      </c>
      <c r="F159574">
        <v>0</v>
      </c>
    </row>
    <row r="159575" spans="1:6" ht="15" hidden="1" customHeight="1" x14ac:dyDescent="0.25">
      <c r="A159575" s="1">
        <v>43922</v>
      </c>
      <c r="B159575" t="s">
        <v>37</v>
      </c>
      <c r="C159575" t="s">
        <v>13</v>
      </c>
      <c r="D159575">
        <v>1049</v>
      </c>
      <c r="E159575">
        <v>6</v>
      </c>
      <c r="F159575">
        <v>0</v>
      </c>
    </row>
    <row r="159576" spans="1:6" ht="15" hidden="1" customHeight="1" x14ac:dyDescent="0.25">
      <c r="A159576" s="1">
        <v>43922</v>
      </c>
      <c r="B159576" t="s">
        <v>38</v>
      </c>
      <c r="C159576" t="s">
        <v>13</v>
      </c>
      <c r="D159576">
        <v>1051</v>
      </c>
      <c r="E159576">
        <v>15</v>
      </c>
      <c r="F159576">
        <v>0</v>
      </c>
    </row>
    <row r="159577" spans="1:6" ht="15" hidden="1" customHeight="1" x14ac:dyDescent="0.25">
      <c r="A159577" s="1">
        <v>43922</v>
      </c>
      <c r="B159577" t="s">
        <v>39</v>
      </c>
      <c r="C159577" t="s">
        <v>13</v>
      </c>
      <c r="D159577">
        <v>1053</v>
      </c>
      <c r="E159577">
        <v>1</v>
      </c>
      <c r="F159577">
        <v>0</v>
      </c>
    </row>
    <row r="159578" spans="1:6" ht="15" hidden="1" customHeight="1" x14ac:dyDescent="0.25">
      <c r="A159578" s="1">
        <v>43922</v>
      </c>
      <c r="B159578" t="s">
        <v>40</v>
      </c>
      <c r="C159578" t="s">
        <v>13</v>
      </c>
      <c r="D159578">
        <v>1055</v>
      </c>
      <c r="E159578">
        <v>10</v>
      </c>
      <c r="F159578">
        <v>1</v>
      </c>
    </row>
    <row r="159579" spans="1:6" ht="15" hidden="1" customHeight="1" x14ac:dyDescent="0.25">
      <c r="A159579" s="1">
        <v>43922</v>
      </c>
      <c r="B159579" t="s">
        <v>41</v>
      </c>
      <c r="C159579" t="s">
        <v>13</v>
      </c>
      <c r="D159579">
        <v>1057</v>
      </c>
      <c r="E159579">
        <v>1</v>
      </c>
      <c r="F159579">
        <v>0</v>
      </c>
    </row>
    <row r="159580" spans="1:6" ht="15" hidden="1" customHeight="1" x14ac:dyDescent="0.25">
      <c r="A159580" s="1">
        <v>43922</v>
      </c>
      <c r="B159580" t="s">
        <v>42</v>
      </c>
      <c r="C159580" t="s">
        <v>13</v>
      </c>
      <c r="D159580">
        <v>1059</v>
      </c>
      <c r="E159580">
        <v>3</v>
      </c>
      <c r="F159580">
        <v>0</v>
      </c>
    </row>
    <row r="159581" spans="1:6" ht="15" hidden="1" customHeight="1" x14ac:dyDescent="0.25">
      <c r="A159581" s="1">
        <v>43922</v>
      </c>
      <c r="B159581" t="s">
        <v>44</v>
      </c>
      <c r="C159581" t="s">
        <v>13</v>
      </c>
      <c r="D159581">
        <v>1063</v>
      </c>
      <c r="E159581">
        <v>4</v>
      </c>
      <c r="F159581">
        <v>0</v>
      </c>
    </row>
    <row r="159582" spans="1:6" ht="15" hidden="1" customHeight="1" x14ac:dyDescent="0.25">
      <c r="A159582" s="1">
        <v>43922</v>
      </c>
      <c r="B159582" t="s">
        <v>45</v>
      </c>
      <c r="C159582" t="s">
        <v>13</v>
      </c>
      <c r="D159582">
        <v>1065</v>
      </c>
      <c r="E159582">
        <v>1</v>
      </c>
      <c r="F159582">
        <v>0</v>
      </c>
    </row>
    <row r="159583" spans="1:6" ht="15" hidden="1" customHeight="1" x14ac:dyDescent="0.25">
      <c r="A159583" s="1">
        <v>43922</v>
      </c>
      <c r="B159583" t="s">
        <v>47</v>
      </c>
      <c r="C159583" t="s">
        <v>13</v>
      </c>
      <c r="D159583">
        <v>1069</v>
      </c>
      <c r="E159583">
        <v>9</v>
      </c>
      <c r="F159583">
        <v>1</v>
      </c>
    </row>
    <row r="159584" spans="1:6" ht="15" hidden="1" customHeight="1" x14ac:dyDescent="0.25">
      <c r="A159584" s="1">
        <v>43922</v>
      </c>
      <c r="B159584" t="s">
        <v>48</v>
      </c>
      <c r="C159584" t="s">
        <v>13</v>
      </c>
      <c r="D159584">
        <v>1071</v>
      </c>
      <c r="E159584">
        <v>8</v>
      </c>
      <c r="F159584">
        <v>1</v>
      </c>
    </row>
    <row r="159585" spans="1:6" ht="15" hidden="1" customHeight="1" x14ac:dyDescent="0.25">
      <c r="A159585" s="1">
        <v>43922</v>
      </c>
      <c r="B159585" t="s">
        <v>49</v>
      </c>
      <c r="C159585" t="s">
        <v>13</v>
      </c>
      <c r="D159585">
        <v>1073</v>
      </c>
      <c r="E159585">
        <v>305</v>
      </c>
      <c r="F159585">
        <v>4</v>
      </c>
    </row>
    <row r="159586" spans="1:6" ht="15" hidden="1" customHeight="1" x14ac:dyDescent="0.25">
      <c r="A159586" s="1">
        <v>43922</v>
      </c>
      <c r="B159586" t="s">
        <v>50</v>
      </c>
      <c r="C159586" t="s">
        <v>13</v>
      </c>
      <c r="D159586">
        <v>1075</v>
      </c>
      <c r="E159586">
        <v>1</v>
      </c>
      <c r="F159586">
        <v>0</v>
      </c>
    </row>
    <row r="159587" spans="1:6" ht="15" hidden="1" customHeight="1" x14ac:dyDescent="0.25">
      <c r="A159587" s="1">
        <v>43922</v>
      </c>
      <c r="B159587" t="s">
        <v>51</v>
      </c>
      <c r="C159587" t="s">
        <v>13</v>
      </c>
      <c r="D159587">
        <v>1077</v>
      </c>
      <c r="E159587">
        <v>12</v>
      </c>
      <c r="F159587">
        <v>1</v>
      </c>
    </row>
    <row r="159588" spans="1:6" ht="15" hidden="1" customHeight="1" x14ac:dyDescent="0.25">
      <c r="A159588" s="1">
        <v>43922</v>
      </c>
      <c r="B159588" t="s">
        <v>52</v>
      </c>
      <c r="C159588" t="s">
        <v>13</v>
      </c>
      <c r="D159588">
        <v>1079</v>
      </c>
      <c r="E159588">
        <v>3</v>
      </c>
      <c r="F159588">
        <v>0</v>
      </c>
    </row>
    <row r="159589" spans="1:6" ht="15" hidden="1" customHeight="1" x14ac:dyDescent="0.25">
      <c r="A159589" s="1">
        <v>43922</v>
      </c>
      <c r="B159589" t="s">
        <v>53</v>
      </c>
      <c r="C159589" t="s">
        <v>13</v>
      </c>
      <c r="D159589">
        <v>1081</v>
      </c>
      <c r="E159589">
        <v>83</v>
      </c>
      <c r="F159589">
        <v>2</v>
      </c>
    </row>
    <row r="159590" spans="1:6" ht="15" hidden="1" customHeight="1" x14ac:dyDescent="0.25">
      <c r="A159590" s="1">
        <v>43922</v>
      </c>
      <c r="B159590" t="s">
        <v>54</v>
      </c>
      <c r="C159590" t="s">
        <v>13</v>
      </c>
      <c r="D159590">
        <v>1083</v>
      </c>
      <c r="E159590">
        <v>23</v>
      </c>
      <c r="F159590">
        <v>0</v>
      </c>
    </row>
    <row r="159591" spans="1:6" ht="15" hidden="1" customHeight="1" x14ac:dyDescent="0.25">
      <c r="A159591" s="1">
        <v>43922</v>
      </c>
      <c r="B159591" t="s">
        <v>55</v>
      </c>
      <c r="C159591" t="s">
        <v>13</v>
      </c>
      <c r="D159591">
        <v>1085</v>
      </c>
      <c r="E159591">
        <v>1</v>
      </c>
      <c r="F159591">
        <v>0</v>
      </c>
    </row>
    <row r="159592" spans="1:6" ht="15" hidden="1" customHeight="1" x14ac:dyDescent="0.25">
      <c r="A159592" s="1">
        <v>43922</v>
      </c>
      <c r="B159592" t="s">
        <v>56</v>
      </c>
      <c r="C159592" t="s">
        <v>13</v>
      </c>
      <c r="D159592">
        <v>1087</v>
      </c>
      <c r="E159592">
        <v>2</v>
      </c>
      <c r="F159592">
        <v>0</v>
      </c>
    </row>
    <row r="159593" spans="1:6" ht="15" hidden="1" customHeight="1" x14ac:dyDescent="0.25">
      <c r="A159593" s="1">
        <v>43922</v>
      </c>
      <c r="B159593" t="s">
        <v>57</v>
      </c>
      <c r="C159593" t="s">
        <v>13</v>
      </c>
      <c r="D159593">
        <v>1089</v>
      </c>
      <c r="E159593">
        <v>107</v>
      </c>
      <c r="F159593">
        <v>1</v>
      </c>
    </row>
    <row r="159594" spans="1:6" ht="15" hidden="1" customHeight="1" x14ac:dyDescent="0.25">
      <c r="A159594" s="1">
        <v>43922</v>
      </c>
      <c r="B159594" t="s">
        <v>58</v>
      </c>
      <c r="C159594" t="s">
        <v>13</v>
      </c>
      <c r="D159594">
        <v>1091</v>
      </c>
      <c r="E159594">
        <v>5</v>
      </c>
      <c r="F159594">
        <v>0</v>
      </c>
    </row>
    <row r="159595" spans="1:6" ht="15" hidden="1" customHeight="1" x14ac:dyDescent="0.25">
      <c r="A159595" s="1">
        <v>43922</v>
      </c>
      <c r="B159595" t="s">
        <v>59</v>
      </c>
      <c r="C159595" t="s">
        <v>13</v>
      </c>
      <c r="D159595">
        <v>1093</v>
      </c>
      <c r="E159595">
        <v>11</v>
      </c>
      <c r="F159595">
        <v>2</v>
      </c>
    </row>
    <row r="159596" spans="1:6" ht="15" hidden="1" customHeight="1" x14ac:dyDescent="0.25">
      <c r="A159596" s="1">
        <v>43922</v>
      </c>
      <c r="B159596" t="s">
        <v>60</v>
      </c>
      <c r="C159596" t="s">
        <v>13</v>
      </c>
      <c r="D159596">
        <v>1095</v>
      </c>
      <c r="E159596">
        <v>6</v>
      </c>
      <c r="F159596">
        <v>0</v>
      </c>
    </row>
    <row r="159597" spans="1:6" ht="15" hidden="1" customHeight="1" x14ac:dyDescent="0.25">
      <c r="A159597" s="1">
        <v>43922</v>
      </c>
      <c r="B159597" t="s">
        <v>61</v>
      </c>
      <c r="C159597" t="s">
        <v>13</v>
      </c>
      <c r="D159597">
        <v>1097</v>
      </c>
      <c r="E159597">
        <v>57</v>
      </c>
      <c r="F159597">
        <v>3</v>
      </c>
    </row>
    <row r="159598" spans="1:6" ht="15" hidden="1" customHeight="1" x14ac:dyDescent="0.25">
      <c r="A159598" s="1">
        <v>43922</v>
      </c>
      <c r="B159598" t="s">
        <v>62</v>
      </c>
      <c r="C159598" t="s">
        <v>13</v>
      </c>
      <c r="D159598">
        <v>1099</v>
      </c>
      <c r="E159598">
        <v>3</v>
      </c>
      <c r="F159598">
        <v>0</v>
      </c>
    </row>
    <row r="159599" spans="1:6" ht="15" hidden="1" customHeight="1" x14ac:dyDescent="0.25">
      <c r="A159599" s="1">
        <v>43922</v>
      </c>
      <c r="B159599" t="s">
        <v>63</v>
      </c>
      <c r="C159599" t="s">
        <v>13</v>
      </c>
      <c r="D159599">
        <v>1101</v>
      </c>
      <c r="E159599">
        <v>35</v>
      </c>
      <c r="F159599">
        <v>1</v>
      </c>
    </row>
    <row r="159600" spans="1:6" ht="15" hidden="1" customHeight="1" x14ac:dyDescent="0.25">
      <c r="A159600" s="1">
        <v>43922</v>
      </c>
      <c r="B159600" t="s">
        <v>64</v>
      </c>
      <c r="C159600" t="s">
        <v>13</v>
      </c>
      <c r="D159600">
        <v>1103</v>
      </c>
      <c r="E159600">
        <v>20</v>
      </c>
      <c r="F159600">
        <v>0</v>
      </c>
    </row>
    <row r="159601" spans="1:6" ht="15" hidden="1" customHeight="1" x14ac:dyDescent="0.25">
      <c r="A159601" s="1">
        <v>43922</v>
      </c>
      <c r="B159601" t="s">
        <v>66</v>
      </c>
      <c r="C159601" t="s">
        <v>13</v>
      </c>
      <c r="D159601">
        <v>1107</v>
      </c>
      <c r="E159601">
        <v>4</v>
      </c>
      <c r="F159601">
        <v>0</v>
      </c>
    </row>
    <row r="159602" spans="1:6" ht="15" hidden="1" customHeight="1" x14ac:dyDescent="0.25">
      <c r="A159602" s="1">
        <v>43922</v>
      </c>
      <c r="B159602" t="s">
        <v>67</v>
      </c>
      <c r="C159602" t="s">
        <v>13</v>
      </c>
      <c r="D159602">
        <v>1109</v>
      </c>
      <c r="E159602">
        <v>7</v>
      </c>
      <c r="F159602">
        <v>0</v>
      </c>
    </row>
    <row r="159603" spans="1:6" ht="15" hidden="1" customHeight="1" x14ac:dyDescent="0.25">
      <c r="A159603" s="1">
        <v>43922</v>
      </c>
      <c r="B159603" t="s">
        <v>68</v>
      </c>
      <c r="C159603" t="s">
        <v>13</v>
      </c>
      <c r="D159603">
        <v>1111</v>
      </c>
      <c r="E159603">
        <v>5</v>
      </c>
      <c r="F159603">
        <v>0</v>
      </c>
    </row>
    <row r="159604" spans="1:6" ht="15" hidden="1" customHeight="1" x14ac:dyDescent="0.25">
      <c r="A159604" s="1">
        <v>43922</v>
      </c>
      <c r="B159604" t="s">
        <v>69</v>
      </c>
      <c r="C159604" t="s">
        <v>13</v>
      </c>
      <c r="D159604">
        <v>1113</v>
      </c>
      <c r="E159604">
        <v>2</v>
      </c>
      <c r="F159604">
        <v>0</v>
      </c>
    </row>
    <row r="159605" spans="1:6" ht="15" hidden="1" customHeight="1" x14ac:dyDescent="0.25">
      <c r="A159605" s="1">
        <v>43922</v>
      </c>
      <c r="B159605" t="s">
        <v>70</v>
      </c>
      <c r="C159605" t="s">
        <v>13</v>
      </c>
      <c r="D159605">
        <v>1117</v>
      </c>
      <c r="E159605">
        <v>89</v>
      </c>
      <c r="F159605">
        <v>3</v>
      </c>
    </row>
    <row r="159606" spans="1:6" ht="15" hidden="1" customHeight="1" x14ac:dyDescent="0.25">
      <c r="A159606" s="1">
        <v>43922</v>
      </c>
      <c r="B159606" t="s">
        <v>71</v>
      </c>
      <c r="C159606" t="s">
        <v>13</v>
      </c>
      <c r="D159606">
        <v>1115</v>
      </c>
      <c r="E159606">
        <v>17</v>
      </c>
      <c r="F159606">
        <v>0</v>
      </c>
    </row>
    <row r="159607" spans="1:6" ht="15" hidden="1" customHeight="1" x14ac:dyDescent="0.25">
      <c r="A159607" s="1">
        <v>43922</v>
      </c>
      <c r="B159607" t="s">
        <v>72</v>
      </c>
      <c r="C159607" t="s">
        <v>13</v>
      </c>
      <c r="D159607">
        <v>1119</v>
      </c>
      <c r="E159607">
        <v>3</v>
      </c>
      <c r="F159607">
        <v>0</v>
      </c>
    </row>
    <row r="159608" spans="1:6" ht="15" hidden="1" customHeight="1" x14ac:dyDescent="0.25">
      <c r="A159608" s="1">
        <v>43922</v>
      </c>
      <c r="B159608" t="s">
        <v>73</v>
      </c>
      <c r="C159608" t="s">
        <v>13</v>
      </c>
      <c r="D159608">
        <v>1121</v>
      </c>
      <c r="E159608">
        <v>8</v>
      </c>
      <c r="F159608">
        <v>0</v>
      </c>
    </row>
    <row r="159609" spans="1:6" ht="15" hidden="1" customHeight="1" x14ac:dyDescent="0.25">
      <c r="A159609" s="1">
        <v>43922</v>
      </c>
      <c r="B159609" t="s">
        <v>74</v>
      </c>
      <c r="C159609" t="s">
        <v>13</v>
      </c>
      <c r="D159609">
        <v>1123</v>
      </c>
      <c r="E159609">
        <v>14</v>
      </c>
      <c r="F159609">
        <v>1</v>
      </c>
    </row>
    <row r="159610" spans="1:6" ht="15" hidden="1" customHeight="1" x14ac:dyDescent="0.25">
      <c r="A159610" s="1">
        <v>43922</v>
      </c>
      <c r="B159610" t="s">
        <v>75</v>
      </c>
      <c r="C159610" t="s">
        <v>13</v>
      </c>
      <c r="D159610">
        <v>1125</v>
      </c>
      <c r="E159610">
        <v>30</v>
      </c>
      <c r="F159610">
        <v>0</v>
      </c>
    </row>
    <row r="159611" spans="1:6" ht="15" hidden="1" customHeight="1" x14ac:dyDescent="0.25">
      <c r="A159611" s="1">
        <v>43922</v>
      </c>
      <c r="B159611" t="s">
        <v>76</v>
      </c>
      <c r="C159611" t="s">
        <v>13</v>
      </c>
      <c r="D159611">
        <v>1127</v>
      </c>
      <c r="E159611">
        <v>32</v>
      </c>
      <c r="F159611">
        <v>0</v>
      </c>
    </row>
    <row r="159612" spans="1:6" ht="15" hidden="1" customHeight="1" x14ac:dyDescent="0.25">
      <c r="A159612" s="1">
        <v>43922</v>
      </c>
      <c r="B159612" t="s">
        <v>77</v>
      </c>
      <c r="C159612" t="s">
        <v>13</v>
      </c>
      <c r="D159612">
        <v>1129</v>
      </c>
      <c r="E159612">
        <v>3</v>
      </c>
      <c r="F159612">
        <v>1</v>
      </c>
    </row>
    <row r="159613" spans="1:6" ht="15" hidden="1" customHeight="1" x14ac:dyDescent="0.25">
      <c r="A159613" s="1">
        <v>43922</v>
      </c>
      <c r="B159613" t="s">
        <v>78</v>
      </c>
      <c r="C159613" t="s">
        <v>13</v>
      </c>
      <c r="D159613">
        <v>1131</v>
      </c>
      <c r="E159613">
        <v>3</v>
      </c>
      <c r="F159613">
        <v>0</v>
      </c>
    </row>
    <row r="159614" spans="1:6" ht="15" hidden="1" customHeight="1" x14ac:dyDescent="0.25">
      <c r="A159614" s="1">
        <v>43922</v>
      </c>
      <c r="B159614" t="s">
        <v>79</v>
      </c>
      <c r="C159614" t="s">
        <v>13</v>
      </c>
      <c r="D159614">
        <v>1133</v>
      </c>
      <c r="E159614">
        <v>2</v>
      </c>
      <c r="F159614">
        <v>0</v>
      </c>
    </row>
    <row r="159615" spans="1:6" ht="15" hidden="1" customHeight="1" x14ac:dyDescent="0.25">
      <c r="A159615" s="1">
        <v>43922</v>
      </c>
      <c r="B159615" t="s">
        <v>80</v>
      </c>
      <c r="C159615" t="s">
        <v>81</v>
      </c>
      <c r="D159615">
        <v>2020</v>
      </c>
      <c r="E159615">
        <v>67</v>
      </c>
      <c r="F159615">
        <v>2</v>
      </c>
    </row>
    <row r="159616" spans="1:6" ht="15" hidden="1" customHeight="1" x14ac:dyDescent="0.25">
      <c r="A159616" s="1">
        <v>43922</v>
      </c>
      <c r="B159616" t="s">
        <v>83</v>
      </c>
      <c r="C159616" t="s">
        <v>81</v>
      </c>
      <c r="D159616">
        <v>2090</v>
      </c>
      <c r="E159616">
        <v>40</v>
      </c>
      <c r="F159616">
        <v>0</v>
      </c>
    </row>
    <row r="159617" spans="1:6" ht="15" hidden="1" customHeight="1" x14ac:dyDescent="0.25">
      <c r="A159617" s="1">
        <v>43922</v>
      </c>
      <c r="B159617" t="s">
        <v>84</v>
      </c>
      <c r="C159617" t="s">
        <v>81</v>
      </c>
      <c r="D159617">
        <v>2110</v>
      </c>
      <c r="E159617">
        <v>10</v>
      </c>
      <c r="F159617">
        <v>0</v>
      </c>
    </row>
    <row r="159618" spans="1:6" ht="15" hidden="1" customHeight="1" x14ac:dyDescent="0.25">
      <c r="A159618" s="1">
        <v>43922</v>
      </c>
      <c r="B159618" t="s">
        <v>85</v>
      </c>
      <c r="C159618" t="s">
        <v>81</v>
      </c>
      <c r="D159618">
        <v>2122</v>
      </c>
      <c r="E159618">
        <v>8</v>
      </c>
      <c r="F159618">
        <v>0</v>
      </c>
    </row>
    <row r="159619" spans="1:6" ht="15" hidden="1" customHeight="1" x14ac:dyDescent="0.25">
      <c r="A159619" s="1">
        <v>43922</v>
      </c>
      <c r="B159619" t="s">
        <v>86</v>
      </c>
      <c r="C159619" t="s">
        <v>81</v>
      </c>
      <c r="D159619">
        <v>2130</v>
      </c>
      <c r="E159619">
        <v>14</v>
      </c>
      <c r="F159619">
        <v>0</v>
      </c>
    </row>
    <row r="159620" spans="1:6" ht="15" hidden="1" customHeight="1" x14ac:dyDescent="0.25">
      <c r="A159620" s="1">
        <v>43922</v>
      </c>
      <c r="B159620" t="s">
        <v>88</v>
      </c>
      <c r="C159620" t="s">
        <v>81</v>
      </c>
      <c r="D159620">
        <v>2170</v>
      </c>
      <c r="E159620">
        <v>4</v>
      </c>
      <c r="F159620">
        <v>0</v>
      </c>
    </row>
    <row r="159621" spans="1:6" ht="15" hidden="1" customHeight="1" x14ac:dyDescent="0.25">
      <c r="A159621" s="1">
        <v>43922</v>
      </c>
      <c r="B159621" t="s">
        <v>99</v>
      </c>
      <c r="C159621" t="s">
        <v>100</v>
      </c>
      <c r="D159621">
        <v>4001</v>
      </c>
      <c r="E159621">
        <v>17</v>
      </c>
      <c r="F159621">
        <v>0</v>
      </c>
    </row>
    <row r="159622" spans="1:6" ht="15" hidden="1" customHeight="1" x14ac:dyDescent="0.25">
      <c r="A159622" s="1">
        <v>43922</v>
      </c>
      <c r="B159622" t="s">
        <v>101</v>
      </c>
      <c r="C159622" t="s">
        <v>100</v>
      </c>
      <c r="D159622">
        <v>4003</v>
      </c>
      <c r="E159622">
        <v>4</v>
      </c>
      <c r="F159622">
        <v>0</v>
      </c>
    </row>
    <row r="159623" spans="1:6" ht="15" hidden="1" customHeight="1" x14ac:dyDescent="0.25">
      <c r="A159623" s="1">
        <v>43922</v>
      </c>
      <c r="B159623" t="s">
        <v>102</v>
      </c>
      <c r="C159623" t="s">
        <v>100</v>
      </c>
      <c r="D159623">
        <v>4005</v>
      </c>
      <c r="E159623">
        <v>85</v>
      </c>
      <c r="F159623">
        <v>3</v>
      </c>
    </row>
    <row r="159624" spans="1:6" ht="15" hidden="1" customHeight="1" x14ac:dyDescent="0.25">
      <c r="A159624" s="1">
        <v>43922</v>
      </c>
      <c r="B159624" t="s">
        <v>103</v>
      </c>
      <c r="C159624" t="s">
        <v>100</v>
      </c>
      <c r="D159624">
        <v>4007</v>
      </c>
      <c r="E159624">
        <v>1</v>
      </c>
      <c r="F159624">
        <v>0</v>
      </c>
    </row>
    <row r="159625" spans="1:6" ht="15" hidden="1" customHeight="1" x14ac:dyDescent="0.25">
      <c r="A159625" s="1">
        <v>43922</v>
      </c>
      <c r="B159625" t="s">
        <v>104</v>
      </c>
      <c r="C159625" t="s">
        <v>100</v>
      </c>
      <c r="D159625">
        <v>4009</v>
      </c>
      <c r="E159625">
        <v>2</v>
      </c>
      <c r="F159625">
        <v>0</v>
      </c>
    </row>
    <row r="159626" spans="1:6" ht="15" hidden="1" customHeight="1" x14ac:dyDescent="0.25">
      <c r="A159626" s="1">
        <v>43922</v>
      </c>
      <c r="B159626" t="s">
        <v>105</v>
      </c>
      <c r="C159626" t="s">
        <v>100</v>
      </c>
      <c r="D159626">
        <v>4011</v>
      </c>
      <c r="E159626">
        <v>1</v>
      </c>
      <c r="F159626">
        <v>0</v>
      </c>
    </row>
    <row r="159627" spans="1:6" ht="15" hidden="1" customHeight="1" x14ac:dyDescent="0.25">
      <c r="A159627" s="1">
        <v>43922</v>
      </c>
      <c r="B159627" t="s">
        <v>106</v>
      </c>
      <c r="C159627" t="s">
        <v>100</v>
      </c>
      <c r="D159627">
        <v>4012</v>
      </c>
      <c r="E159627">
        <v>2</v>
      </c>
      <c r="F159627">
        <v>0</v>
      </c>
    </row>
    <row r="159628" spans="1:6" ht="15" hidden="1" customHeight="1" x14ac:dyDescent="0.25">
      <c r="A159628" s="1">
        <v>43922</v>
      </c>
      <c r="B159628" t="s">
        <v>107</v>
      </c>
      <c r="C159628" t="s">
        <v>100</v>
      </c>
      <c r="D159628">
        <v>4013</v>
      </c>
      <c r="E159628">
        <v>871</v>
      </c>
      <c r="F159628">
        <v>8</v>
      </c>
    </row>
    <row r="159629" spans="1:6" ht="15" hidden="1" customHeight="1" x14ac:dyDescent="0.25">
      <c r="A159629" s="1">
        <v>43922</v>
      </c>
      <c r="B159629" t="s">
        <v>108</v>
      </c>
      <c r="C159629" t="s">
        <v>100</v>
      </c>
      <c r="D159629">
        <v>4015</v>
      </c>
      <c r="E159629">
        <v>7</v>
      </c>
      <c r="F159629">
        <v>0</v>
      </c>
    </row>
    <row r="159630" spans="1:6" ht="15" hidden="1" customHeight="1" x14ac:dyDescent="0.25">
      <c r="A159630" s="1">
        <v>43922</v>
      </c>
      <c r="B159630" t="s">
        <v>109</v>
      </c>
      <c r="C159630" t="s">
        <v>100</v>
      </c>
      <c r="D159630">
        <v>4017</v>
      </c>
      <c r="E159630">
        <v>102</v>
      </c>
      <c r="F159630">
        <v>0</v>
      </c>
    </row>
    <row r="159631" spans="1:6" ht="15" hidden="1" customHeight="1" x14ac:dyDescent="0.25">
      <c r="A159631" s="1">
        <v>43922</v>
      </c>
      <c r="B159631" t="s">
        <v>110</v>
      </c>
      <c r="C159631" t="s">
        <v>100</v>
      </c>
      <c r="D159631">
        <v>4019</v>
      </c>
      <c r="E159631">
        <v>217</v>
      </c>
      <c r="F159631">
        <v>10</v>
      </c>
    </row>
    <row r="159632" spans="1:6" ht="15" hidden="1" customHeight="1" x14ac:dyDescent="0.25">
      <c r="A159632" s="1">
        <v>43922</v>
      </c>
      <c r="B159632" t="s">
        <v>111</v>
      </c>
      <c r="C159632" t="s">
        <v>100</v>
      </c>
      <c r="D159632">
        <v>4021</v>
      </c>
      <c r="E159632">
        <v>65</v>
      </c>
      <c r="F159632">
        <v>0</v>
      </c>
    </row>
    <row r="159633" spans="1:6" ht="15" hidden="1" customHeight="1" x14ac:dyDescent="0.25">
      <c r="A159633" s="1">
        <v>43922</v>
      </c>
      <c r="B159633" t="s">
        <v>112</v>
      </c>
      <c r="C159633" t="s">
        <v>100</v>
      </c>
      <c r="D159633">
        <v>4023</v>
      </c>
      <c r="E159633">
        <v>3</v>
      </c>
      <c r="F159633">
        <v>0</v>
      </c>
    </row>
    <row r="159634" spans="1:6" ht="15" hidden="1" customHeight="1" x14ac:dyDescent="0.25">
      <c r="A159634" s="1">
        <v>43922</v>
      </c>
      <c r="B159634" t="s">
        <v>113</v>
      </c>
      <c r="C159634" t="s">
        <v>100</v>
      </c>
      <c r="D159634">
        <v>4025</v>
      </c>
      <c r="E159634">
        <v>24</v>
      </c>
      <c r="F159634">
        <v>0</v>
      </c>
    </row>
    <row r="159635" spans="1:6" ht="15" hidden="1" customHeight="1" x14ac:dyDescent="0.25">
      <c r="A159635" s="1">
        <v>43922</v>
      </c>
      <c r="B159635" t="s">
        <v>114</v>
      </c>
      <c r="C159635" t="s">
        <v>100</v>
      </c>
      <c r="D159635">
        <v>4027</v>
      </c>
      <c r="E159635">
        <v>12</v>
      </c>
      <c r="F159635">
        <v>0</v>
      </c>
    </row>
    <row r="159636" spans="1:6" ht="15" hidden="1" customHeight="1" x14ac:dyDescent="0.25">
      <c r="A159636" s="1">
        <v>43922</v>
      </c>
      <c r="B159636" t="s">
        <v>115</v>
      </c>
      <c r="C159636" t="s">
        <v>115</v>
      </c>
      <c r="D159636">
        <v>5001</v>
      </c>
      <c r="E159636">
        <v>2</v>
      </c>
      <c r="F159636">
        <v>0</v>
      </c>
    </row>
    <row r="159637" spans="1:6" ht="15" hidden="1" customHeight="1" x14ac:dyDescent="0.25">
      <c r="A159637" s="1">
        <v>43922</v>
      </c>
      <c r="B159637" t="s">
        <v>116</v>
      </c>
      <c r="C159637" t="s">
        <v>115</v>
      </c>
      <c r="D159637">
        <v>5003</v>
      </c>
      <c r="E159637">
        <v>2</v>
      </c>
      <c r="F159637">
        <v>0</v>
      </c>
    </row>
    <row r="159638" spans="1:6" ht="15" hidden="1" customHeight="1" x14ac:dyDescent="0.25">
      <c r="A159638" s="1">
        <v>43922</v>
      </c>
      <c r="B159638" t="s">
        <v>117</v>
      </c>
      <c r="C159638" t="s">
        <v>115</v>
      </c>
      <c r="D159638">
        <v>5005</v>
      </c>
      <c r="E159638">
        <v>3</v>
      </c>
      <c r="F159638">
        <v>0</v>
      </c>
    </row>
    <row r="159639" spans="1:6" ht="15" hidden="1" customHeight="1" x14ac:dyDescent="0.25">
      <c r="A159639" s="1">
        <v>43922</v>
      </c>
      <c r="B159639" t="s">
        <v>118</v>
      </c>
      <c r="C159639" t="s">
        <v>115</v>
      </c>
      <c r="D159639">
        <v>5007</v>
      </c>
      <c r="E159639">
        <v>40</v>
      </c>
      <c r="F159639">
        <v>0</v>
      </c>
    </row>
    <row r="159640" spans="1:6" ht="15" hidden="1" customHeight="1" x14ac:dyDescent="0.25">
      <c r="A159640" s="1">
        <v>43922</v>
      </c>
      <c r="B159640" t="s">
        <v>119</v>
      </c>
      <c r="C159640" t="s">
        <v>115</v>
      </c>
      <c r="D159640">
        <v>5009</v>
      </c>
      <c r="E159640">
        <v>3</v>
      </c>
      <c r="F159640">
        <v>0</v>
      </c>
    </row>
    <row r="159641" spans="1:6" ht="15" hidden="1" customHeight="1" x14ac:dyDescent="0.25">
      <c r="A159641" s="1">
        <v>43922</v>
      </c>
      <c r="B159641" t="s">
        <v>120</v>
      </c>
      <c r="C159641" t="s">
        <v>115</v>
      </c>
      <c r="D159641">
        <v>5011</v>
      </c>
      <c r="E159641">
        <v>4</v>
      </c>
      <c r="F159641">
        <v>0</v>
      </c>
    </row>
    <row r="159642" spans="1:6" ht="15" hidden="1" customHeight="1" x14ac:dyDescent="0.25">
      <c r="A159642" s="1">
        <v>43922</v>
      </c>
      <c r="B159642" t="s">
        <v>121</v>
      </c>
      <c r="C159642" t="s">
        <v>115</v>
      </c>
      <c r="D159642">
        <v>5015</v>
      </c>
      <c r="E159642">
        <v>1</v>
      </c>
      <c r="F159642">
        <v>0</v>
      </c>
    </row>
    <row r="159643" spans="1:6" ht="15" hidden="1" customHeight="1" x14ac:dyDescent="0.25">
      <c r="A159643" s="1">
        <v>43922</v>
      </c>
      <c r="B159643" t="s">
        <v>122</v>
      </c>
      <c r="C159643" t="s">
        <v>115</v>
      </c>
      <c r="D159643">
        <v>5017</v>
      </c>
      <c r="E159643">
        <v>2</v>
      </c>
      <c r="F159643">
        <v>0</v>
      </c>
    </row>
    <row r="159644" spans="1:6" ht="15" hidden="1" customHeight="1" x14ac:dyDescent="0.25">
      <c r="A159644" s="1">
        <v>43922</v>
      </c>
      <c r="B159644" t="s">
        <v>123</v>
      </c>
      <c r="C159644" t="s">
        <v>115</v>
      </c>
      <c r="D159644">
        <v>5019</v>
      </c>
      <c r="E159644">
        <v>26</v>
      </c>
      <c r="F159644">
        <v>0</v>
      </c>
    </row>
    <row r="159645" spans="1:6" ht="15" hidden="1" customHeight="1" x14ac:dyDescent="0.25">
      <c r="A159645" s="1">
        <v>43922</v>
      </c>
      <c r="B159645" t="s">
        <v>27</v>
      </c>
      <c r="C159645" t="s">
        <v>115</v>
      </c>
      <c r="D159645">
        <v>5023</v>
      </c>
      <c r="E159645">
        <v>63</v>
      </c>
      <c r="F159645">
        <v>3</v>
      </c>
    </row>
    <row r="159646" spans="1:6" ht="15" hidden="1" customHeight="1" x14ac:dyDescent="0.25">
      <c r="A159646" s="1">
        <v>43922</v>
      </c>
      <c r="B159646" t="s">
        <v>124</v>
      </c>
      <c r="C159646" t="s">
        <v>115</v>
      </c>
      <c r="D159646">
        <v>5025</v>
      </c>
      <c r="E159646">
        <v>5</v>
      </c>
      <c r="F159646">
        <v>0</v>
      </c>
    </row>
    <row r="159647" spans="1:6" ht="15" hidden="1" customHeight="1" x14ac:dyDescent="0.25">
      <c r="A159647" s="1">
        <v>43922</v>
      </c>
      <c r="B159647" t="s">
        <v>125</v>
      </c>
      <c r="C159647" t="s">
        <v>115</v>
      </c>
      <c r="D159647">
        <v>5027</v>
      </c>
      <c r="E159647">
        <v>2</v>
      </c>
      <c r="F159647">
        <v>0</v>
      </c>
    </row>
    <row r="159648" spans="1:6" ht="15" hidden="1" customHeight="1" x14ac:dyDescent="0.25">
      <c r="A159648" s="1">
        <v>43922</v>
      </c>
      <c r="B159648" t="s">
        <v>126</v>
      </c>
      <c r="C159648" t="s">
        <v>115</v>
      </c>
      <c r="D159648">
        <v>5029</v>
      </c>
      <c r="E159648">
        <v>3</v>
      </c>
      <c r="F159648">
        <v>1</v>
      </c>
    </row>
    <row r="159649" spans="1:6" ht="15" hidden="1" customHeight="1" x14ac:dyDescent="0.25">
      <c r="A159649" s="1">
        <v>43922</v>
      </c>
      <c r="B159649" t="s">
        <v>127</v>
      </c>
      <c r="C159649" t="s">
        <v>115</v>
      </c>
      <c r="D159649">
        <v>5031</v>
      </c>
      <c r="E159649">
        <v>13</v>
      </c>
      <c r="F159649">
        <v>0</v>
      </c>
    </row>
    <row r="159650" spans="1:6" ht="15" hidden="1" customHeight="1" x14ac:dyDescent="0.25">
      <c r="A159650" s="1">
        <v>43922</v>
      </c>
      <c r="B159650" t="s">
        <v>128</v>
      </c>
      <c r="C159650" t="s">
        <v>115</v>
      </c>
      <c r="D159650">
        <v>5033</v>
      </c>
      <c r="E159650">
        <v>3</v>
      </c>
      <c r="F159650">
        <v>0</v>
      </c>
    </row>
    <row r="159651" spans="1:6" ht="15" hidden="1" customHeight="1" x14ac:dyDescent="0.25">
      <c r="A159651" s="1">
        <v>43922</v>
      </c>
      <c r="B159651" t="s">
        <v>129</v>
      </c>
      <c r="C159651" t="s">
        <v>115</v>
      </c>
      <c r="D159651">
        <v>5035</v>
      </c>
      <c r="E159651">
        <v>31</v>
      </c>
      <c r="F159651">
        <v>0</v>
      </c>
    </row>
    <row r="159652" spans="1:6" ht="15" hidden="1" customHeight="1" x14ac:dyDescent="0.25">
      <c r="A159652" s="1">
        <v>43922</v>
      </c>
      <c r="B159652" t="s">
        <v>130</v>
      </c>
      <c r="C159652" t="s">
        <v>115</v>
      </c>
      <c r="D159652">
        <v>5037</v>
      </c>
      <c r="E159652">
        <v>2</v>
      </c>
      <c r="F159652">
        <v>0</v>
      </c>
    </row>
    <row r="159653" spans="1:6" ht="15" hidden="1" customHeight="1" x14ac:dyDescent="0.25">
      <c r="A159653" s="1">
        <v>43922</v>
      </c>
      <c r="B159653" t="s">
        <v>131</v>
      </c>
      <c r="C159653" t="s">
        <v>115</v>
      </c>
      <c r="D159653">
        <v>5041</v>
      </c>
      <c r="E159653">
        <v>2</v>
      </c>
      <c r="F159653">
        <v>0</v>
      </c>
    </row>
    <row r="159654" spans="1:6" ht="15" hidden="1" customHeight="1" x14ac:dyDescent="0.25">
      <c r="A159654" s="1">
        <v>43922</v>
      </c>
      <c r="B159654" t="s">
        <v>132</v>
      </c>
      <c r="C159654" t="s">
        <v>115</v>
      </c>
      <c r="D159654">
        <v>5043</v>
      </c>
      <c r="E159654">
        <v>3</v>
      </c>
      <c r="F159654">
        <v>0</v>
      </c>
    </row>
    <row r="159655" spans="1:6" ht="15" hidden="1" customHeight="1" x14ac:dyDescent="0.25">
      <c r="A159655" s="1">
        <v>43922</v>
      </c>
      <c r="B159655" t="s">
        <v>133</v>
      </c>
      <c r="C159655" t="s">
        <v>115</v>
      </c>
      <c r="D159655">
        <v>5045</v>
      </c>
      <c r="E159655">
        <v>36</v>
      </c>
      <c r="F159655">
        <v>0</v>
      </c>
    </row>
    <row r="159656" spans="1:6" ht="15" hidden="1" customHeight="1" x14ac:dyDescent="0.25">
      <c r="A159656" s="1">
        <v>43922</v>
      </c>
      <c r="B159656" t="s">
        <v>135</v>
      </c>
      <c r="C159656" t="s">
        <v>115</v>
      </c>
      <c r="D159656">
        <v>5051</v>
      </c>
      <c r="E159656">
        <v>33</v>
      </c>
      <c r="F159656">
        <v>0</v>
      </c>
    </row>
    <row r="159657" spans="1:6" ht="15" hidden="1" customHeight="1" x14ac:dyDescent="0.25">
      <c r="A159657" s="1">
        <v>43922</v>
      </c>
      <c r="B159657" t="s">
        <v>136</v>
      </c>
      <c r="C159657" t="s">
        <v>115</v>
      </c>
      <c r="D159657">
        <v>5053</v>
      </c>
      <c r="E159657">
        <v>3</v>
      </c>
      <c r="F159657">
        <v>0</v>
      </c>
    </row>
    <row r="159658" spans="1:6" ht="15" hidden="1" customHeight="1" x14ac:dyDescent="0.25">
      <c r="A159658" s="1">
        <v>43922</v>
      </c>
      <c r="B159658" t="s">
        <v>44</v>
      </c>
      <c r="C159658" t="s">
        <v>115</v>
      </c>
      <c r="D159658">
        <v>5055</v>
      </c>
      <c r="E159658">
        <v>4</v>
      </c>
      <c r="F159658">
        <v>0</v>
      </c>
    </row>
    <row r="159659" spans="1:6" ht="15" hidden="1" customHeight="1" x14ac:dyDescent="0.25">
      <c r="A159659" s="1">
        <v>43922</v>
      </c>
      <c r="B159659" t="s">
        <v>137</v>
      </c>
      <c r="C159659" t="s">
        <v>115</v>
      </c>
      <c r="D159659">
        <v>5057</v>
      </c>
      <c r="E159659">
        <v>1</v>
      </c>
      <c r="F159659">
        <v>0</v>
      </c>
    </row>
    <row r="159660" spans="1:6" ht="15" hidden="1" customHeight="1" x14ac:dyDescent="0.25">
      <c r="A159660" s="1">
        <v>43922</v>
      </c>
      <c r="B159660" t="s">
        <v>138</v>
      </c>
      <c r="C159660" t="s">
        <v>115</v>
      </c>
      <c r="D159660">
        <v>5059</v>
      </c>
      <c r="E159660">
        <v>4</v>
      </c>
      <c r="F159660">
        <v>0</v>
      </c>
    </row>
    <row r="159661" spans="1:6" ht="15" hidden="1" customHeight="1" x14ac:dyDescent="0.25">
      <c r="A159661" s="1">
        <v>43922</v>
      </c>
      <c r="B159661" t="s">
        <v>139</v>
      </c>
      <c r="C159661" t="s">
        <v>115</v>
      </c>
      <c r="D159661">
        <v>5061</v>
      </c>
      <c r="E159661">
        <v>4</v>
      </c>
      <c r="F159661">
        <v>0</v>
      </c>
    </row>
    <row r="159662" spans="1:6" ht="15" hidden="1" customHeight="1" x14ac:dyDescent="0.25">
      <c r="A159662" s="1">
        <v>43922</v>
      </c>
      <c r="B159662" t="s">
        <v>140</v>
      </c>
      <c r="C159662" t="s">
        <v>115</v>
      </c>
      <c r="D159662">
        <v>5063</v>
      </c>
      <c r="E159662">
        <v>4</v>
      </c>
      <c r="F159662">
        <v>0</v>
      </c>
    </row>
    <row r="159663" spans="1:6" ht="15" hidden="1" customHeight="1" x14ac:dyDescent="0.25">
      <c r="A159663" s="1">
        <v>43922</v>
      </c>
      <c r="B159663" t="s">
        <v>49</v>
      </c>
      <c r="C159663" t="s">
        <v>115</v>
      </c>
      <c r="D159663">
        <v>5069</v>
      </c>
      <c r="E159663">
        <v>49</v>
      </c>
      <c r="F159663">
        <v>0</v>
      </c>
    </row>
    <row r="159664" spans="1:6" ht="15" hidden="1" customHeight="1" x14ac:dyDescent="0.25">
      <c r="A159664" s="1">
        <v>43922</v>
      </c>
      <c r="B159664" t="s">
        <v>142</v>
      </c>
      <c r="C159664" t="s">
        <v>115</v>
      </c>
      <c r="D159664">
        <v>5071</v>
      </c>
      <c r="E159664">
        <v>6</v>
      </c>
      <c r="F159664">
        <v>0</v>
      </c>
    </row>
    <row r="159665" spans="1:6" ht="15" hidden="1" customHeight="1" x14ac:dyDescent="0.25">
      <c r="A159665" s="1">
        <v>43922</v>
      </c>
      <c r="B159665" t="s">
        <v>52</v>
      </c>
      <c r="C159665" t="s">
        <v>115</v>
      </c>
      <c r="D159665">
        <v>5075</v>
      </c>
      <c r="E159665">
        <v>2</v>
      </c>
      <c r="F159665">
        <v>0</v>
      </c>
    </row>
    <row r="159666" spans="1:6" ht="15" hidden="1" customHeight="1" x14ac:dyDescent="0.25">
      <c r="A159666" s="1">
        <v>43922</v>
      </c>
      <c r="B159666" t="s">
        <v>53</v>
      </c>
      <c r="C159666" t="s">
        <v>115</v>
      </c>
      <c r="D159666">
        <v>5077</v>
      </c>
      <c r="E159666">
        <v>1</v>
      </c>
      <c r="F159666">
        <v>0</v>
      </c>
    </row>
    <row r="159667" spans="1:6" ht="15" hidden="1" customHeight="1" x14ac:dyDescent="0.25">
      <c r="A159667" s="1">
        <v>43922</v>
      </c>
      <c r="B159667" t="s">
        <v>144</v>
      </c>
      <c r="C159667" t="s">
        <v>115</v>
      </c>
      <c r="D159667">
        <v>5079</v>
      </c>
      <c r="E159667">
        <v>6</v>
      </c>
      <c r="F159667">
        <v>0</v>
      </c>
    </row>
    <row r="159668" spans="1:6" ht="15" hidden="1" customHeight="1" x14ac:dyDescent="0.25">
      <c r="A159668" s="1">
        <v>43922</v>
      </c>
      <c r="B159668" t="s">
        <v>147</v>
      </c>
      <c r="C159668" t="s">
        <v>115</v>
      </c>
      <c r="D159668">
        <v>5085</v>
      </c>
      <c r="E159668">
        <v>6</v>
      </c>
      <c r="F159668">
        <v>0</v>
      </c>
    </row>
    <row r="159669" spans="1:6" ht="15" hidden="1" customHeight="1" x14ac:dyDescent="0.25">
      <c r="A159669" s="1">
        <v>43922</v>
      </c>
      <c r="B159669" t="s">
        <v>148</v>
      </c>
      <c r="C159669" t="s">
        <v>115</v>
      </c>
      <c r="D159669">
        <v>5091</v>
      </c>
      <c r="E159669">
        <v>7</v>
      </c>
      <c r="F159669">
        <v>0</v>
      </c>
    </row>
    <row r="159670" spans="1:6" ht="15" hidden="1" customHeight="1" x14ac:dyDescent="0.25">
      <c r="A159670" s="1">
        <v>43922</v>
      </c>
      <c r="B159670" t="s">
        <v>150</v>
      </c>
      <c r="C159670" t="s">
        <v>115</v>
      </c>
      <c r="D159670">
        <v>5099</v>
      </c>
      <c r="E159670">
        <v>1</v>
      </c>
      <c r="F159670">
        <v>0</v>
      </c>
    </row>
    <row r="159671" spans="1:6" ht="15" hidden="1" customHeight="1" x14ac:dyDescent="0.25">
      <c r="A159671" s="1">
        <v>43922</v>
      </c>
      <c r="B159671" t="s">
        <v>151</v>
      </c>
      <c r="C159671" t="s">
        <v>115</v>
      </c>
      <c r="D159671">
        <v>5101</v>
      </c>
      <c r="E159671">
        <v>1</v>
      </c>
      <c r="F159671">
        <v>0</v>
      </c>
    </row>
    <row r="159672" spans="1:6" ht="15" hidden="1" customHeight="1" x14ac:dyDescent="0.25">
      <c r="A159672" s="1">
        <v>43922</v>
      </c>
      <c r="B159672" t="s">
        <v>65</v>
      </c>
      <c r="C159672" t="s">
        <v>115</v>
      </c>
      <c r="D159672">
        <v>5105</v>
      </c>
      <c r="E159672">
        <v>2</v>
      </c>
      <c r="F159672">
        <v>0</v>
      </c>
    </row>
    <row r="159673" spans="1:6" ht="15" hidden="1" customHeight="1" x14ac:dyDescent="0.25">
      <c r="A159673" s="1">
        <v>43922</v>
      </c>
      <c r="B159673" t="s">
        <v>67</v>
      </c>
      <c r="C159673" t="s">
        <v>115</v>
      </c>
      <c r="D159673">
        <v>5109</v>
      </c>
      <c r="E159673">
        <v>2</v>
      </c>
      <c r="F159673">
        <v>0</v>
      </c>
    </row>
    <row r="159674" spans="1:6" ht="15" hidden="1" customHeight="1" x14ac:dyDescent="0.25">
      <c r="A159674" s="1">
        <v>43922</v>
      </c>
      <c r="B159674" t="s">
        <v>154</v>
      </c>
      <c r="C159674" t="s">
        <v>115</v>
      </c>
      <c r="D159674">
        <v>5111</v>
      </c>
      <c r="E159674">
        <v>5</v>
      </c>
      <c r="F159674">
        <v>0</v>
      </c>
    </row>
    <row r="159675" spans="1:6" ht="15" hidden="1" customHeight="1" x14ac:dyDescent="0.25">
      <c r="A159675" s="1">
        <v>43922</v>
      </c>
      <c r="B159675" t="s">
        <v>155</v>
      </c>
      <c r="C159675" t="s">
        <v>115</v>
      </c>
      <c r="D159675">
        <v>5113</v>
      </c>
      <c r="E159675">
        <v>5</v>
      </c>
      <c r="F159675">
        <v>0</v>
      </c>
    </row>
    <row r="159676" spans="1:6" ht="15" hidden="1" customHeight="1" x14ac:dyDescent="0.25">
      <c r="A159676" s="1">
        <v>43922</v>
      </c>
      <c r="B159676" t="s">
        <v>156</v>
      </c>
      <c r="C159676" t="s">
        <v>115</v>
      </c>
      <c r="D159676">
        <v>5115</v>
      </c>
      <c r="E159676">
        <v>6</v>
      </c>
      <c r="F159676">
        <v>0</v>
      </c>
    </row>
    <row r="159677" spans="1:6" ht="15" hidden="1" customHeight="1" x14ac:dyDescent="0.25">
      <c r="A159677" s="1">
        <v>43922</v>
      </c>
      <c r="B159677" t="s">
        <v>158</v>
      </c>
      <c r="C159677" t="s">
        <v>115</v>
      </c>
      <c r="D159677">
        <v>5119</v>
      </c>
      <c r="E159677">
        <v>113</v>
      </c>
      <c r="F159677">
        <v>4</v>
      </c>
    </row>
    <row r="159678" spans="1:6" ht="15" hidden="1" customHeight="1" x14ac:dyDescent="0.25">
      <c r="A159678" s="1">
        <v>43922</v>
      </c>
      <c r="B159678" t="s">
        <v>68</v>
      </c>
      <c r="C159678" t="s">
        <v>115</v>
      </c>
      <c r="D159678">
        <v>5121</v>
      </c>
      <c r="E159678">
        <v>3</v>
      </c>
      <c r="F159678">
        <v>0</v>
      </c>
    </row>
    <row r="159679" spans="1:6" ht="15" hidden="1" customHeight="1" x14ac:dyDescent="0.25">
      <c r="A159679" s="1">
        <v>43922</v>
      </c>
      <c r="B159679" t="s">
        <v>159</v>
      </c>
      <c r="C159679" t="s">
        <v>115</v>
      </c>
      <c r="D159679">
        <v>5125</v>
      </c>
      <c r="E159679">
        <v>14</v>
      </c>
      <c r="F159679">
        <v>0</v>
      </c>
    </row>
    <row r="159680" spans="1:6" ht="15" hidden="1" customHeight="1" x14ac:dyDescent="0.25">
      <c r="A159680" s="1">
        <v>43922</v>
      </c>
      <c r="B159680" t="s">
        <v>160</v>
      </c>
      <c r="C159680" t="s">
        <v>115</v>
      </c>
      <c r="D159680">
        <v>5127</v>
      </c>
      <c r="E159680">
        <v>1</v>
      </c>
      <c r="F159680">
        <v>0</v>
      </c>
    </row>
    <row r="159681" spans="1:6" ht="15" hidden="1" customHeight="1" x14ac:dyDescent="0.25">
      <c r="A159681" s="1">
        <v>43922</v>
      </c>
      <c r="B159681" t="s">
        <v>161</v>
      </c>
      <c r="C159681" t="s">
        <v>115</v>
      </c>
      <c r="D159681">
        <v>5129</v>
      </c>
      <c r="E159681">
        <v>4</v>
      </c>
      <c r="F159681">
        <v>0</v>
      </c>
    </row>
    <row r="159682" spans="1:6" ht="15" hidden="1" customHeight="1" x14ac:dyDescent="0.25">
      <c r="A159682" s="1">
        <v>43922</v>
      </c>
      <c r="B159682" t="s">
        <v>162</v>
      </c>
      <c r="C159682" t="s">
        <v>115</v>
      </c>
      <c r="D159682">
        <v>5131</v>
      </c>
      <c r="E159682">
        <v>8</v>
      </c>
      <c r="F159682">
        <v>0</v>
      </c>
    </row>
    <row r="159683" spans="1:6" ht="15" hidden="1" customHeight="1" x14ac:dyDescent="0.25">
      <c r="A159683" s="1">
        <v>43922</v>
      </c>
      <c r="B159683" t="s">
        <v>163</v>
      </c>
      <c r="C159683" t="s">
        <v>115</v>
      </c>
      <c r="D159683">
        <v>5133</v>
      </c>
      <c r="E159683">
        <v>3</v>
      </c>
      <c r="F159683">
        <v>0</v>
      </c>
    </row>
    <row r="159684" spans="1:6" ht="15" hidden="1" customHeight="1" x14ac:dyDescent="0.25">
      <c r="A159684" s="1">
        <v>43922</v>
      </c>
      <c r="B159684" t="s">
        <v>165</v>
      </c>
      <c r="C159684" t="s">
        <v>115</v>
      </c>
      <c r="D159684">
        <v>5123</v>
      </c>
      <c r="E159684">
        <v>2</v>
      </c>
      <c r="F159684">
        <v>0</v>
      </c>
    </row>
    <row r="159685" spans="1:6" ht="15" hidden="1" customHeight="1" x14ac:dyDescent="0.25">
      <c r="A159685" s="1">
        <v>43922</v>
      </c>
      <c r="B159685" t="s">
        <v>166</v>
      </c>
      <c r="C159685" t="s">
        <v>115</v>
      </c>
      <c r="D159685">
        <v>5137</v>
      </c>
      <c r="E159685">
        <v>5</v>
      </c>
      <c r="F159685">
        <v>0</v>
      </c>
    </row>
    <row r="159686" spans="1:6" ht="15" hidden="1" customHeight="1" x14ac:dyDescent="0.25">
      <c r="A159686" s="1">
        <v>43922</v>
      </c>
      <c r="B159686" t="s">
        <v>167</v>
      </c>
      <c r="C159686" t="s">
        <v>115</v>
      </c>
      <c r="D159686">
        <v>5139</v>
      </c>
      <c r="E159686">
        <v>9</v>
      </c>
      <c r="F159686">
        <v>0</v>
      </c>
    </row>
    <row r="159687" spans="1:6" ht="15" hidden="1" customHeight="1" x14ac:dyDescent="0.25">
      <c r="A159687" s="1">
        <v>43922</v>
      </c>
      <c r="B159687" t="s">
        <v>96</v>
      </c>
      <c r="C159687" t="s">
        <v>115</v>
      </c>
      <c r="E159687">
        <v>61</v>
      </c>
      <c r="F159687">
        <v>5</v>
      </c>
    </row>
    <row r="159688" spans="1:6" ht="15" hidden="1" customHeight="1" x14ac:dyDescent="0.25">
      <c r="A159688" s="1">
        <v>43922</v>
      </c>
      <c r="B159688" t="s">
        <v>168</v>
      </c>
      <c r="C159688" t="s">
        <v>115</v>
      </c>
      <c r="D159688">
        <v>5141</v>
      </c>
      <c r="E159688">
        <v>20</v>
      </c>
      <c r="F159688">
        <v>1</v>
      </c>
    </row>
    <row r="159689" spans="1:6" ht="15" hidden="1" customHeight="1" x14ac:dyDescent="0.25">
      <c r="A159689" s="1">
        <v>43922</v>
      </c>
      <c r="B159689" t="s">
        <v>77</v>
      </c>
      <c r="C159689" t="s">
        <v>115</v>
      </c>
      <c r="D159689">
        <v>5143</v>
      </c>
      <c r="E159689">
        <v>22</v>
      </c>
      <c r="F159689">
        <v>0</v>
      </c>
    </row>
    <row r="159690" spans="1:6" ht="15" hidden="1" customHeight="1" x14ac:dyDescent="0.25">
      <c r="A159690" s="1">
        <v>43922</v>
      </c>
      <c r="B159690" t="s">
        <v>169</v>
      </c>
      <c r="C159690" t="s">
        <v>115</v>
      </c>
      <c r="D159690">
        <v>5145</v>
      </c>
      <c r="E159690">
        <v>15</v>
      </c>
      <c r="F159690">
        <v>0</v>
      </c>
    </row>
    <row r="159691" spans="1:6" ht="15" hidden="1" customHeight="1" x14ac:dyDescent="0.25">
      <c r="A159691" s="1">
        <v>43922</v>
      </c>
      <c r="B159691" t="s">
        <v>170</v>
      </c>
      <c r="C159691" t="s">
        <v>115</v>
      </c>
      <c r="D159691">
        <v>5147</v>
      </c>
      <c r="E159691">
        <v>1</v>
      </c>
      <c r="F159691">
        <v>0</v>
      </c>
    </row>
    <row r="159692" spans="1:6" ht="15" hidden="1" customHeight="1" x14ac:dyDescent="0.25">
      <c r="A159692" s="1">
        <v>43922</v>
      </c>
      <c r="B159692" t="s">
        <v>172</v>
      </c>
      <c r="C159692" t="s">
        <v>173</v>
      </c>
      <c r="D159692">
        <v>6001</v>
      </c>
      <c r="E159692">
        <v>380</v>
      </c>
      <c r="F159692">
        <v>8</v>
      </c>
    </row>
    <row r="159693" spans="1:6" ht="15" hidden="1" customHeight="1" x14ac:dyDescent="0.25">
      <c r="A159693" s="1">
        <v>43922</v>
      </c>
      <c r="B159693" t="s">
        <v>174</v>
      </c>
      <c r="C159693" t="s">
        <v>173</v>
      </c>
      <c r="D159693">
        <v>6003</v>
      </c>
      <c r="E159693">
        <v>1</v>
      </c>
      <c r="F159693">
        <v>0</v>
      </c>
    </row>
    <row r="159694" spans="1:6" ht="15" hidden="1" customHeight="1" x14ac:dyDescent="0.25">
      <c r="A159694" s="1">
        <v>43922</v>
      </c>
      <c r="B159694" t="s">
        <v>175</v>
      </c>
      <c r="C159694" t="s">
        <v>173</v>
      </c>
      <c r="D159694">
        <v>6005</v>
      </c>
      <c r="E159694">
        <v>2</v>
      </c>
      <c r="F159694">
        <v>0</v>
      </c>
    </row>
    <row r="159695" spans="1:6" ht="15" hidden="1" customHeight="1" x14ac:dyDescent="0.25">
      <c r="A159695" s="1">
        <v>43922</v>
      </c>
      <c r="B159695" t="s">
        <v>176</v>
      </c>
      <c r="C159695" t="s">
        <v>173</v>
      </c>
      <c r="D159695">
        <v>6007</v>
      </c>
      <c r="E159695">
        <v>8</v>
      </c>
      <c r="F159695">
        <v>0</v>
      </c>
    </row>
    <row r="159696" spans="1:6" ht="15" hidden="1" customHeight="1" x14ac:dyDescent="0.25">
      <c r="A159696" s="1">
        <v>43922</v>
      </c>
      <c r="B159696" t="s">
        <v>177</v>
      </c>
      <c r="C159696" t="s">
        <v>173</v>
      </c>
      <c r="D159696">
        <v>6009</v>
      </c>
      <c r="E159696">
        <v>3</v>
      </c>
      <c r="F159696">
        <v>0</v>
      </c>
    </row>
    <row r="159697" spans="1:6" ht="15" hidden="1" customHeight="1" x14ac:dyDescent="0.25">
      <c r="A159697" s="1">
        <v>43922</v>
      </c>
      <c r="B159697" t="s">
        <v>178</v>
      </c>
      <c r="C159697" t="s">
        <v>173</v>
      </c>
      <c r="D159697">
        <v>6011</v>
      </c>
      <c r="E159697">
        <v>1</v>
      </c>
      <c r="F159697">
        <v>0</v>
      </c>
    </row>
    <row r="159698" spans="1:6" ht="15" hidden="1" customHeight="1" x14ac:dyDescent="0.25">
      <c r="A159698" s="1">
        <v>43922</v>
      </c>
      <c r="B159698" t="s">
        <v>179</v>
      </c>
      <c r="C159698" t="s">
        <v>173</v>
      </c>
      <c r="D159698">
        <v>6013</v>
      </c>
      <c r="E159698">
        <v>250</v>
      </c>
      <c r="F159698">
        <v>3</v>
      </c>
    </row>
    <row r="159699" spans="1:6" ht="15" hidden="1" customHeight="1" x14ac:dyDescent="0.25">
      <c r="A159699" s="1">
        <v>43922</v>
      </c>
      <c r="B159699" t="s">
        <v>181</v>
      </c>
      <c r="C159699" t="s">
        <v>173</v>
      </c>
      <c r="D159699">
        <v>6017</v>
      </c>
      <c r="E159699">
        <v>18</v>
      </c>
      <c r="F159699">
        <v>0</v>
      </c>
    </row>
    <row r="159700" spans="1:6" ht="15" hidden="1" customHeight="1" x14ac:dyDescent="0.25">
      <c r="A159700" s="1">
        <v>43922</v>
      </c>
      <c r="B159700" t="s">
        <v>182</v>
      </c>
      <c r="C159700" t="s">
        <v>173</v>
      </c>
      <c r="D159700">
        <v>6019</v>
      </c>
      <c r="E159700">
        <v>82</v>
      </c>
      <c r="F159700">
        <v>0</v>
      </c>
    </row>
    <row r="159701" spans="1:6" ht="15" hidden="1" customHeight="1" x14ac:dyDescent="0.25">
      <c r="A159701" s="1">
        <v>43922</v>
      </c>
      <c r="B159701" t="s">
        <v>183</v>
      </c>
      <c r="C159701" t="s">
        <v>173</v>
      </c>
      <c r="D159701">
        <v>6021</v>
      </c>
      <c r="E159701">
        <v>2</v>
      </c>
      <c r="F159701">
        <v>0</v>
      </c>
    </row>
    <row r="159702" spans="1:6" ht="15" hidden="1" customHeight="1" x14ac:dyDescent="0.25">
      <c r="A159702" s="1">
        <v>43922</v>
      </c>
      <c r="B159702" t="s">
        <v>184</v>
      </c>
      <c r="C159702" t="s">
        <v>173</v>
      </c>
      <c r="D159702">
        <v>6023</v>
      </c>
      <c r="E159702">
        <v>27</v>
      </c>
      <c r="F159702">
        <v>0</v>
      </c>
    </row>
    <row r="159703" spans="1:6" ht="15" hidden="1" customHeight="1" x14ac:dyDescent="0.25">
      <c r="A159703" s="1">
        <v>43922</v>
      </c>
      <c r="B159703" t="s">
        <v>185</v>
      </c>
      <c r="C159703" t="s">
        <v>173</v>
      </c>
      <c r="D159703">
        <v>6025</v>
      </c>
      <c r="E159703">
        <v>43</v>
      </c>
      <c r="F159703">
        <v>0</v>
      </c>
    </row>
    <row r="159704" spans="1:6" ht="15" hidden="1" customHeight="1" x14ac:dyDescent="0.25">
      <c r="A159704" s="1">
        <v>43922</v>
      </c>
      <c r="B159704" t="s">
        <v>186</v>
      </c>
      <c r="C159704" t="s">
        <v>173</v>
      </c>
      <c r="D159704">
        <v>6027</v>
      </c>
      <c r="E159704">
        <v>9</v>
      </c>
      <c r="F159704">
        <v>0</v>
      </c>
    </row>
    <row r="159705" spans="1:6" ht="15" hidden="1" customHeight="1" x14ac:dyDescent="0.25">
      <c r="A159705" s="1">
        <v>43922</v>
      </c>
      <c r="B159705" t="s">
        <v>187</v>
      </c>
      <c r="C159705" t="s">
        <v>173</v>
      </c>
      <c r="D159705">
        <v>6029</v>
      </c>
      <c r="E159705">
        <v>110</v>
      </c>
      <c r="F159705">
        <v>1</v>
      </c>
    </row>
    <row r="159706" spans="1:6" ht="15" hidden="1" customHeight="1" x14ac:dyDescent="0.25">
      <c r="A159706" s="1">
        <v>43922</v>
      </c>
      <c r="B159706" t="s">
        <v>188</v>
      </c>
      <c r="C159706" t="s">
        <v>173</v>
      </c>
      <c r="D159706">
        <v>6031</v>
      </c>
      <c r="E159706">
        <v>4</v>
      </c>
      <c r="F159706">
        <v>0</v>
      </c>
    </row>
    <row r="159707" spans="1:6" ht="15" hidden="1" customHeight="1" x14ac:dyDescent="0.25">
      <c r="A159707" s="1">
        <v>43922</v>
      </c>
      <c r="B159707" t="s">
        <v>191</v>
      </c>
      <c r="C159707" t="s">
        <v>173</v>
      </c>
      <c r="D159707">
        <v>6037</v>
      </c>
      <c r="E159707">
        <v>3518</v>
      </c>
      <c r="F159707">
        <v>65</v>
      </c>
    </row>
    <row r="159708" spans="1:6" ht="15" hidden="1" customHeight="1" x14ac:dyDescent="0.25">
      <c r="A159708" s="1">
        <v>43922</v>
      </c>
      <c r="B159708" t="s">
        <v>192</v>
      </c>
      <c r="C159708" t="s">
        <v>173</v>
      </c>
      <c r="D159708">
        <v>6039</v>
      </c>
      <c r="E159708">
        <v>23</v>
      </c>
      <c r="F159708">
        <v>1</v>
      </c>
    </row>
    <row r="159709" spans="1:6" ht="15" hidden="1" customHeight="1" x14ac:dyDescent="0.25">
      <c r="A159709" s="1">
        <v>43922</v>
      </c>
      <c r="B159709" t="s">
        <v>193</v>
      </c>
      <c r="C159709" t="s">
        <v>173</v>
      </c>
      <c r="D159709">
        <v>6041</v>
      </c>
      <c r="E159709">
        <v>108</v>
      </c>
      <c r="F159709">
        <v>4</v>
      </c>
    </row>
    <row r="159710" spans="1:6" ht="15" hidden="1" customHeight="1" x14ac:dyDescent="0.25">
      <c r="A159710" s="1">
        <v>43922</v>
      </c>
      <c r="B159710" t="s">
        <v>195</v>
      </c>
      <c r="C159710" t="s">
        <v>173</v>
      </c>
      <c r="D159710">
        <v>6045</v>
      </c>
      <c r="E159710">
        <v>4</v>
      </c>
      <c r="F159710">
        <v>0</v>
      </c>
    </row>
    <row r="159711" spans="1:6" ht="15" hidden="1" customHeight="1" x14ac:dyDescent="0.25">
      <c r="A159711" s="1">
        <v>43922</v>
      </c>
      <c r="B159711" t="s">
        <v>196</v>
      </c>
      <c r="C159711" t="s">
        <v>173</v>
      </c>
      <c r="D159711">
        <v>6047</v>
      </c>
      <c r="E159711">
        <v>10</v>
      </c>
      <c r="F159711">
        <v>0</v>
      </c>
    </row>
    <row r="159712" spans="1:6" ht="15" hidden="1" customHeight="1" x14ac:dyDescent="0.25">
      <c r="A159712" s="1">
        <v>43922</v>
      </c>
      <c r="B159712" t="s">
        <v>197</v>
      </c>
      <c r="C159712" t="s">
        <v>173</v>
      </c>
      <c r="D159712">
        <v>6051</v>
      </c>
      <c r="E159712">
        <v>13</v>
      </c>
      <c r="F159712">
        <v>1</v>
      </c>
    </row>
    <row r="159713" spans="1:6" ht="15" hidden="1" customHeight="1" x14ac:dyDescent="0.25">
      <c r="A159713" s="1">
        <v>43922</v>
      </c>
      <c r="B159713" t="s">
        <v>198</v>
      </c>
      <c r="C159713" t="s">
        <v>173</v>
      </c>
      <c r="D159713">
        <v>6053</v>
      </c>
      <c r="E159713">
        <v>42</v>
      </c>
      <c r="F159713">
        <v>2</v>
      </c>
    </row>
    <row r="159714" spans="1:6" ht="15" hidden="1" customHeight="1" x14ac:dyDescent="0.25">
      <c r="A159714" s="1">
        <v>43922</v>
      </c>
      <c r="B159714" t="s">
        <v>199</v>
      </c>
      <c r="C159714" t="s">
        <v>173</v>
      </c>
      <c r="D159714">
        <v>6055</v>
      </c>
      <c r="E159714">
        <v>19</v>
      </c>
      <c r="F159714">
        <v>1</v>
      </c>
    </row>
    <row r="159715" spans="1:6" ht="15" hidden="1" customHeight="1" x14ac:dyDescent="0.25">
      <c r="A159715" s="1">
        <v>43922</v>
      </c>
      <c r="B159715" t="s">
        <v>150</v>
      </c>
      <c r="C159715" t="s">
        <v>173</v>
      </c>
      <c r="D159715">
        <v>6057</v>
      </c>
      <c r="E159715">
        <v>26</v>
      </c>
      <c r="F159715">
        <v>0</v>
      </c>
    </row>
    <row r="159716" spans="1:6" ht="15" hidden="1" customHeight="1" x14ac:dyDescent="0.25">
      <c r="A159716" s="1">
        <v>43922</v>
      </c>
      <c r="B159716" t="s">
        <v>200</v>
      </c>
      <c r="C159716" t="s">
        <v>173</v>
      </c>
      <c r="D159716">
        <v>6059</v>
      </c>
      <c r="E159716">
        <v>606</v>
      </c>
      <c r="F159716">
        <v>10</v>
      </c>
    </row>
    <row r="159717" spans="1:6" ht="15" hidden="1" customHeight="1" x14ac:dyDescent="0.25">
      <c r="A159717" s="1">
        <v>43922</v>
      </c>
      <c r="B159717" t="s">
        <v>201</v>
      </c>
      <c r="C159717" t="s">
        <v>173</v>
      </c>
      <c r="D159717">
        <v>6061</v>
      </c>
      <c r="E159717">
        <v>78</v>
      </c>
      <c r="F159717">
        <v>2</v>
      </c>
    </row>
    <row r="159718" spans="1:6" ht="15" hidden="1" customHeight="1" x14ac:dyDescent="0.25">
      <c r="A159718" s="1">
        <v>43922</v>
      </c>
      <c r="B159718" t="s">
        <v>202</v>
      </c>
      <c r="C159718" t="s">
        <v>173</v>
      </c>
      <c r="D159718">
        <v>6063</v>
      </c>
      <c r="E159718">
        <v>1</v>
      </c>
      <c r="F159718">
        <v>0</v>
      </c>
    </row>
    <row r="159719" spans="1:6" ht="15" hidden="1" customHeight="1" x14ac:dyDescent="0.25">
      <c r="A159719" s="1">
        <v>43922</v>
      </c>
      <c r="B159719" t="s">
        <v>203</v>
      </c>
      <c r="C159719" t="s">
        <v>173</v>
      </c>
      <c r="D159719">
        <v>6065</v>
      </c>
      <c r="E159719">
        <v>371</v>
      </c>
      <c r="F159719">
        <v>13</v>
      </c>
    </row>
    <row r="159720" spans="1:6" ht="15" hidden="1" customHeight="1" x14ac:dyDescent="0.25">
      <c r="A159720" s="1">
        <v>43922</v>
      </c>
      <c r="B159720" t="s">
        <v>204</v>
      </c>
      <c r="C159720" t="s">
        <v>173</v>
      </c>
      <c r="D159720">
        <v>6067</v>
      </c>
      <c r="E159720">
        <v>314</v>
      </c>
      <c r="F159720">
        <v>9</v>
      </c>
    </row>
    <row r="159721" spans="1:6" ht="15" hidden="1" customHeight="1" x14ac:dyDescent="0.25">
      <c r="A159721" s="1">
        <v>43922</v>
      </c>
      <c r="B159721" t="s">
        <v>205</v>
      </c>
      <c r="C159721" t="s">
        <v>173</v>
      </c>
      <c r="D159721">
        <v>6069</v>
      </c>
      <c r="E159721">
        <v>23</v>
      </c>
      <c r="F159721">
        <v>1</v>
      </c>
    </row>
    <row r="159722" spans="1:6" ht="15" hidden="1" customHeight="1" x14ac:dyDescent="0.25">
      <c r="A159722" s="1">
        <v>43922</v>
      </c>
      <c r="B159722" t="s">
        <v>206</v>
      </c>
      <c r="C159722" t="s">
        <v>173</v>
      </c>
      <c r="D159722">
        <v>6071</v>
      </c>
      <c r="E159722">
        <v>254</v>
      </c>
      <c r="F159722">
        <v>6</v>
      </c>
    </row>
    <row r="159723" spans="1:6" ht="15" hidden="1" customHeight="1" x14ac:dyDescent="0.25">
      <c r="A159723" s="1">
        <v>43922</v>
      </c>
      <c r="B159723" t="s">
        <v>207</v>
      </c>
      <c r="C159723" t="s">
        <v>173</v>
      </c>
      <c r="D159723">
        <v>6073</v>
      </c>
      <c r="E159723">
        <v>849</v>
      </c>
      <c r="F159723">
        <v>15</v>
      </c>
    </row>
    <row r="159724" spans="1:6" ht="15" hidden="1" customHeight="1" x14ac:dyDescent="0.25">
      <c r="A159724" s="1">
        <v>43922</v>
      </c>
      <c r="B159724" t="s">
        <v>208</v>
      </c>
      <c r="C159724" t="s">
        <v>173</v>
      </c>
      <c r="D159724">
        <v>6075</v>
      </c>
      <c r="E159724">
        <v>437</v>
      </c>
      <c r="F159724">
        <v>7</v>
      </c>
    </row>
    <row r="159725" spans="1:6" ht="15" hidden="1" customHeight="1" x14ac:dyDescent="0.25">
      <c r="A159725" s="1">
        <v>43922</v>
      </c>
      <c r="B159725" t="s">
        <v>209</v>
      </c>
      <c r="C159725" t="s">
        <v>173</v>
      </c>
      <c r="D159725">
        <v>6077</v>
      </c>
      <c r="E159725">
        <v>161</v>
      </c>
      <c r="F159725">
        <v>8</v>
      </c>
    </row>
    <row r="159726" spans="1:6" ht="15" hidden="1" customHeight="1" x14ac:dyDescent="0.25">
      <c r="A159726" s="1">
        <v>43922</v>
      </c>
      <c r="B159726" t="s">
        <v>210</v>
      </c>
      <c r="C159726" t="s">
        <v>173</v>
      </c>
      <c r="D159726">
        <v>6079</v>
      </c>
      <c r="E159726">
        <v>83</v>
      </c>
      <c r="F159726">
        <v>0</v>
      </c>
    </row>
    <row r="159727" spans="1:6" ht="15" hidden="1" customHeight="1" x14ac:dyDescent="0.25">
      <c r="A159727" s="1">
        <v>43922</v>
      </c>
      <c r="B159727" t="s">
        <v>211</v>
      </c>
      <c r="C159727" t="s">
        <v>173</v>
      </c>
      <c r="D159727">
        <v>6081</v>
      </c>
      <c r="E159727">
        <v>388</v>
      </c>
      <c r="F159727">
        <v>10</v>
      </c>
    </row>
    <row r="159728" spans="1:6" ht="15" hidden="1" customHeight="1" x14ac:dyDescent="0.25">
      <c r="A159728" s="1">
        <v>43922</v>
      </c>
      <c r="B159728" t="s">
        <v>212</v>
      </c>
      <c r="C159728" t="s">
        <v>173</v>
      </c>
      <c r="D159728">
        <v>6083</v>
      </c>
      <c r="E159728">
        <v>111</v>
      </c>
      <c r="F159728">
        <v>0</v>
      </c>
    </row>
    <row r="159729" spans="1:6" ht="15" hidden="1" customHeight="1" x14ac:dyDescent="0.25">
      <c r="A159729" s="1">
        <v>43922</v>
      </c>
      <c r="B159729" t="s">
        <v>213</v>
      </c>
      <c r="C159729" t="s">
        <v>173</v>
      </c>
      <c r="D159729">
        <v>6085</v>
      </c>
      <c r="E159729">
        <v>956</v>
      </c>
      <c r="F159729">
        <v>33</v>
      </c>
    </row>
    <row r="159730" spans="1:6" ht="15" hidden="1" customHeight="1" x14ac:dyDescent="0.25">
      <c r="A159730" s="1">
        <v>43922</v>
      </c>
      <c r="B159730" t="s">
        <v>112</v>
      </c>
      <c r="C159730" t="s">
        <v>173</v>
      </c>
      <c r="D159730">
        <v>6087</v>
      </c>
      <c r="E159730">
        <v>54</v>
      </c>
      <c r="F159730">
        <v>1</v>
      </c>
    </row>
    <row r="159731" spans="1:6" ht="15" hidden="1" customHeight="1" x14ac:dyDescent="0.25">
      <c r="A159731" s="1">
        <v>43922</v>
      </c>
      <c r="B159731" t="s">
        <v>214</v>
      </c>
      <c r="C159731" t="s">
        <v>173</v>
      </c>
      <c r="D159731">
        <v>6089</v>
      </c>
      <c r="E159731">
        <v>7</v>
      </c>
      <c r="F159731">
        <v>1</v>
      </c>
    </row>
    <row r="159732" spans="1:6" ht="15" hidden="1" customHeight="1" x14ac:dyDescent="0.25">
      <c r="A159732" s="1">
        <v>43922</v>
      </c>
      <c r="B159732" t="s">
        <v>216</v>
      </c>
      <c r="C159732" t="s">
        <v>173</v>
      </c>
      <c r="D159732">
        <v>6093</v>
      </c>
      <c r="E159732">
        <v>3</v>
      </c>
      <c r="F159732">
        <v>0</v>
      </c>
    </row>
    <row r="159733" spans="1:6" ht="15" hidden="1" customHeight="1" x14ac:dyDescent="0.25">
      <c r="A159733" s="1">
        <v>43922</v>
      </c>
      <c r="B159733" t="s">
        <v>217</v>
      </c>
      <c r="C159733" t="s">
        <v>173</v>
      </c>
      <c r="D159733">
        <v>6095</v>
      </c>
      <c r="E159733">
        <v>54</v>
      </c>
      <c r="F159733">
        <v>0</v>
      </c>
    </row>
    <row r="159734" spans="1:6" ht="15" hidden="1" customHeight="1" x14ac:dyDescent="0.25">
      <c r="A159734" s="1">
        <v>43922</v>
      </c>
      <c r="B159734" t="s">
        <v>218</v>
      </c>
      <c r="C159734" t="s">
        <v>173</v>
      </c>
      <c r="D159734">
        <v>6097</v>
      </c>
      <c r="E159734">
        <v>91</v>
      </c>
      <c r="F159734">
        <v>1</v>
      </c>
    </row>
    <row r="159735" spans="1:6" ht="15" hidden="1" customHeight="1" x14ac:dyDescent="0.25">
      <c r="A159735" s="1">
        <v>43922</v>
      </c>
      <c r="B159735" t="s">
        <v>219</v>
      </c>
      <c r="C159735" t="s">
        <v>173</v>
      </c>
      <c r="D159735">
        <v>6099</v>
      </c>
      <c r="E159735">
        <v>44</v>
      </c>
      <c r="F159735">
        <v>0</v>
      </c>
    </row>
    <row r="159736" spans="1:6" ht="15" hidden="1" customHeight="1" x14ac:dyDescent="0.25">
      <c r="A159736" s="1">
        <v>43922</v>
      </c>
      <c r="B159736" t="s">
        <v>220</v>
      </c>
      <c r="C159736" t="s">
        <v>173</v>
      </c>
      <c r="D159736">
        <v>6101</v>
      </c>
      <c r="E159736">
        <v>14</v>
      </c>
      <c r="F159736">
        <v>0</v>
      </c>
    </row>
    <row r="159737" spans="1:6" ht="15" hidden="1" customHeight="1" x14ac:dyDescent="0.25">
      <c r="A159737" s="1">
        <v>43922</v>
      </c>
      <c r="B159737" t="s">
        <v>223</v>
      </c>
      <c r="C159737" t="s">
        <v>173</v>
      </c>
      <c r="D159737">
        <v>6107</v>
      </c>
      <c r="E159737">
        <v>59</v>
      </c>
      <c r="F159737">
        <v>2</v>
      </c>
    </row>
    <row r="159738" spans="1:6" ht="15" hidden="1" customHeight="1" x14ac:dyDescent="0.25">
      <c r="A159738" s="1">
        <v>43922</v>
      </c>
      <c r="B159738" t="s">
        <v>224</v>
      </c>
      <c r="C159738" t="s">
        <v>173</v>
      </c>
      <c r="D159738">
        <v>6109</v>
      </c>
      <c r="E159738">
        <v>1</v>
      </c>
      <c r="F159738">
        <v>0</v>
      </c>
    </row>
    <row r="159739" spans="1:6" ht="15" hidden="1" customHeight="1" x14ac:dyDescent="0.25">
      <c r="A159739" s="1">
        <v>43922</v>
      </c>
      <c r="B159739" t="s">
        <v>96</v>
      </c>
      <c r="C159739" t="s">
        <v>173</v>
      </c>
      <c r="E159739">
        <v>1</v>
      </c>
      <c r="F159739">
        <v>0</v>
      </c>
    </row>
    <row r="159740" spans="1:6" ht="15" hidden="1" customHeight="1" x14ac:dyDescent="0.25">
      <c r="A159740" s="1">
        <v>43922</v>
      </c>
      <c r="B159740" t="s">
        <v>225</v>
      </c>
      <c r="C159740" t="s">
        <v>173</v>
      </c>
      <c r="D159740">
        <v>6111</v>
      </c>
      <c r="E159740">
        <v>160</v>
      </c>
      <c r="F159740">
        <v>5</v>
      </c>
    </row>
    <row r="159741" spans="1:6" ht="15" hidden="1" customHeight="1" x14ac:dyDescent="0.25">
      <c r="A159741" s="1">
        <v>43922</v>
      </c>
      <c r="B159741" t="s">
        <v>226</v>
      </c>
      <c r="C159741" t="s">
        <v>173</v>
      </c>
      <c r="D159741">
        <v>6113</v>
      </c>
      <c r="E159741">
        <v>28</v>
      </c>
      <c r="F159741">
        <v>1</v>
      </c>
    </row>
    <row r="159742" spans="1:6" ht="15" hidden="1" customHeight="1" x14ac:dyDescent="0.25">
      <c r="A159742" s="1">
        <v>43922</v>
      </c>
      <c r="B159742" t="s">
        <v>227</v>
      </c>
      <c r="C159742" t="s">
        <v>173</v>
      </c>
      <c r="D159742">
        <v>6115</v>
      </c>
      <c r="E159742">
        <v>7</v>
      </c>
      <c r="F159742">
        <v>0</v>
      </c>
    </row>
    <row r="159743" spans="1:6" ht="15" hidden="1" customHeight="1" x14ac:dyDescent="0.25">
      <c r="A159743" s="1">
        <v>43922</v>
      </c>
      <c r="B159743" t="s">
        <v>228</v>
      </c>
      <c r="C159743" t="s">
        <v>229</v>
      </c>
      <c r="D159743">
        <v>8001</v>
      </c>
      <c r="E159743">
        <v>214</v>
      </c>
      <c r="F159743">
        <v>6</v>
      </c>
    </row>
    <row r="159744" spans="1:6" ht="15" hidden="1" customHeight="1" x14ac:dyDescent="0.25">
      <c r="A159744" s="1">
        <v>43922</v>
      </c>
      <c r="B159744" t="s">
        <v>230</v>
      </c>
      <c r="C159744" t="s">
        <v>229</v>
      </c>
      <c r="D159744">
        <v>8003</v>
      </c>
      <c r="E159744">
        <v>4</v>
      </c>
      <c r="F159744">
        <v>0</v>
      </c>
    </row>
    <row r="159745" spans="1:6" ht="15" hidden="1" customHeight="1" x14ac:dyDescent="0.25">
      <c r="A159745" s="1">
        <v>43922</v>
      </c>
      <c r="B159745" t="s">
        <v>231</v>
      </c>
      <c r="C159745" t="s">
        <v>229</v>
      </c>
      <c r="D159745">
        <v>8005</v>
      </c>
      <c r="E159745">
        <v>381</v>
      </c>
      <c r="F159745">
        <v>7</v>
      </c>
    </row>
    <row r="159746" spans="1:6" ht="15" hidden="1" customHeight="1" x14ac:dyDescent="0.25">
      <c r="A159746" s="1">
        <v>43922</v>
      </c>
      <c r="B159746" t="s">
        <v>232</v>
      </c>
      <c r="C159746" t="s">
        <v>229</v>
      </c>
      <c r="D159746">
        <v>8007</v>
      </c>
      <c r="E159746">
        <v>1</v>
      </c>
      <c r="F159746">
        <v>0</v>
      </c>
    </row>
    <row r="159747" spans="1:6" ht="15" hidden="1" customHeight="1" x14ac:dyDescent="0.25">
      <c r="A159747" s="1">
        <v>43922</v>
      </c>
      <c r="B159747" t="s">
        <v>233</v>
      </c>
      <c r="C159747" t="s">
        <v>229</v>
      </c>
      <c r="D159747">
        <v>8009</v>
      </c>
      <c r="E159747">
        <v>3</v>
      </c>
      <c r="F159747">
        <v>0</v>
      </c>
    </row>
    <row r="159748" spans="1:6" ht="15" hidden="1" customHeight="1" x14ac:dyDescent="0.25">
      <c r="A159748" s="1">
        <v>43922</v>
      </c>
      <c r="B159748" t="s">
        <v>235</v>
      </c>
      <c r="C159748" t="s">
        <v>229</v>
      </c>
      <c r="D159748">
        <v>8013</v>
      </c>
      <c r="E159748">
        <v>114</v>
      </c>
      <c r="F159748">
        <v>2</v>
      </c>
    </row>
    <row r="159749" spans="1:6" ht="15" hidden="1" customHeight="1" x14ac:dyDescent="0.25">
      <c r="A159749" s="1">
        <v>43922</v>
      </c>
      <c r="B159749" t="s">
        <v>236</v>
      </c>
      <c r="C159749" t="s">
        <v>229</v>
      </c>
      <c r="D159749">
        <v>8014</v>
      </c>
      <c r="E159749">
        <v>21</v>
      </c>
      <c r="F159749">
        <v>2</v>
      </c>
    </row>
    <row r="159750" spans="1:6" ht="15" hidden="1" customHeight="1" x14ac:dyDescent="0.25">
      <c r="A159750" s="1">
        <v>43922</v>
      </c>
      <c r="B159750" t="s">
        <v>237</v>
      </c>
      <c r="C159750" t="s">
        <v>229</v>
      </c>
      <c r="D159750">
        <v>8015</v>
      </c>
      <c r="E159750">
        <v>17</v>
      </c>
      <c r="F159750">
        <v>1</v>
      </c>
    </row>
    <row r="159751" spans="1:6" ht="15" hidden="1" customHeight="1" x14ac:dyDescent="0.25">
      <c r="A159751" s="1">
        <v>43922</v>
      </c>
      <c r="B159751" t="s">
        <v>239</v>
      </c>
      <c r="C159751" t="s">
        <v>229</v>
      </c>
      <c r="D159751">
        <v>8019</v>
      </c>
      <c r="E159751">
        <v>6</v>
      </c>
      <c r="F159751">
        <v>0</v>
      </c>
    </row>
    <row r="159752" spans="1:6" ht="15" hidden="1" customHeight="1" x14ac:dyDescent="0.25">
      <c r="A159752" s="1">
        <v>43922</v>
      </c>
      <c r="B159752" t="s">
        <v>241</v>
      </c>
      <c r="C159752" t="s">
        <v>229</v>
      </c>
      <c r="D159752">
        <v>8023</v>
      </c>
      <c r="E159752">
        <v>3</v>
      </c>
      <c r="F159752">
        <v>0</v>
      </c>
    </row>
    <row r="159753" spans="1:6" ht="15" hidden="1" customHeight="1" x14ac:dyDescent="0.25">
      <c r="A159753" s="1">
        <v>43922</v>
      </c>
      <c r="B159753" t="s">
        <v>242</v>
      </c>
      <c r="C159753" t="s">
        <v>229</v>
      </c>
      <c r="D159753">
        <v>8025</v>
      </c>
      <c r="E159753">
        <v>1</v>
      </c>
      <c r="F159753">
        <v>1</v>
      </c>
    </row>
    <row r="159754" spans="1:6" ht="15" hidden="1" customHeight="1" x14ac:dyDescent="0.25">
      <c r="A159754" s="1">
        <v>43922</v>
      </c>
      <c r="B159754" t="s">
        <v>244</v>
      </c>
      <c r="C159754" t="s">
        <v>229</v>
      </c>
      <c r="D159754">
        <v>8029</v>
      </c>
      <c r="E159754">
        <v>1</v>
      </c>
      <c r="F159754">
        <v>0</v>
      </c>
    </row>
    <row r="159755" spans="1:6" ht="15" hidden="1" customHeight="1" x14ac:dyDescent="0.25">
      <c r="A159755" s="1">
        <v>43922</v>
      </c>
      <c r="B159755" t="s">
        <v>245</v>
      </c>
      <c r="C159755" t="s">
        <v>229</v>
      </c>
      <c r="D159755">
        <v>8031</v>
      </c>
      <c r="E159755">
        <v>586</v>
      </c>
      <c r="F159755">
        <v>8</v>
      </c>
    </row>
    <row r="159756" spans="1:6" ht="15" hidden="1" customHeight="1" x14ac:dyDescent="0.25">
      <c r="A159756" s="1">
        <v>43922</v>
      </c>
      <c r="B159756" t="s">
        <v>246</v>
      </c>
      <c r="C159756" t="s">
        <v>229</v>
      </c>
      <c r="D159756">
        <v>8035</v>
      </c>
      <c r="E159756">
        <v>158</v>
      </c>
      <c r="F159756">
        <v>0</v>
      </c>
    </row>
    <row r="159757" spans="1:6" ht="15" hidden="1" customHeight="1" x14ac:dyDescent="0.25">
      <c r="A159757" s="1">
        <v>43922</v>
      </c>
      <c r="B159757" t="s">
        <v>247</v>
      </c>
      <c r="C159757" t="s">
        <v>229</v>
      </c>
      <c r="D159757">
        <v>8037</v>
      </c>
      <c r="E159757">
        <v>295</v>
      </c>
      <c r="F159757">
        <v>4</v>
      </c>
    </row>
    <row r="159758" spans="1:6" ht="15" hidden="1" customHeight="1" x14ac:dyDescent="0.25">
      <c r="A159758" s="1">
        <v>43922</v>
      </c>
      <c r="B159758" t="s">
        <v>248</v>
      </c>
      <c r="C159758" t="s">
        <v>229</v>
      </c>
      <c r="D159758">
        <v>8041</v>
      </c>
      <c r="E159758">
        <v>314</v>
      </c>
      <c r="F159758">
        <v>14</v>
      </c>
    </row>
    <row r="159759" spans="1:6" ht="15" hidden="1" customHeight="1" x14ac:dyDescent="0.25">
      <c r="A159759" s="1">
        <v>43922</v>
      </c>
      <c r="B159759" t="s">
        <v>249</v>
      </c>
      <c r="C159759" t="s">
        <v>229</v>
      </c>
      <c r="D159759">
        <v>8039</v>
      </c>
      <c r="E159759">
        <v>5</v>
      </c>
      <c r="F159759">
        <v>0</v>
      </c>
    </row>
    <row r="159760" spans="1:6" ht="15" hidden="1" customHeight="1" x14ac:dyDescent="0.25">
      <c r="A159760" s="1">
        <v>43922</v>
      </c>
      <c r="B159760" t="s">
        <v>250</v>
      </c>
      <c r="C159760" t="s">
        <v>229</v>
      </c>
      <c r="D159760">
        <v>8043</v>
      </c>
      <c r="E159760">
        <v>2</v>
      </c>
      <c r="F159760">
        <v>0</v>
      </c>
    </row>
    <row r="159761" spans="1:6" ht="15" hidden="1" customHeight="1" x14ac:dyDescent="0.25">
      <c r="A159761" s="1">
        <v>43922</v>
      </c>
      <c r="B159761" t="s">
        <v>251</v>
      </c>
      <c r="C159761" t="s">
        <v>229</v>
      </c>
      <c r="D159761">
        <v>8045</v>
      </c>
      <c r="E159761">
        <v>34</v>
      </c>
      <c r="F159761">
        <v>1</v>
      </c>
    </row>
    <row r="159762" spans="1:6" ht="15" hidden="1" customHeight="1" x14ac:dyDescent="0.25">
      <c r="A159762" s="1">
        <v>43922</v>
      </c>
      <c r="B159762" t="s">
        <v>253</v>
      </c>
      <c r="C159762" t="s">
        <v>229</v>
      </c>
      <c r="D159762">
        <v>8049</v>
      </c>
      <c r="E159762">
        <v>4</v>
      </c>
      <c r="F159762">
        <v>0</v>
      </c>
    </row>
    <row r="159763" spans="1:6" ht="15" hidden="1" customHeight="1" x14ac:dyDescent="0.25">
      <c r="A159763" s="1">
        <v>43922</v>
      </c>
      <c r="B159763" t="s">
        <v>254</v>
      </c>
      <c r="C159763" t="s">
        <v>229</v>
      </c>
      <c r="D159763">
        <v>8051</v>
      </c>
      <c r="E159763">
        <v>84</v>
      </c>
      <c r="F159763">
        <v>1</v>
      </c>
    </row>
    <row r="159764" spans="1:6" ht="15" hidden="1" customHeight="1" x14ac:dyDescent="0.25">
      <c r="A159764" s="1">
        <v>43922</v>
      </c>
      <c r="B159764" t="s">
        <v>255</v>
      </c>
      <c r="C159764" t="s">
        <v>229</v>
      </c>
      <c r="D159764">
        <v>8053</v>
      </c>
      <c r="E159764">
        <v>1</v>
      </c>
      <c r="F159764">
        <v>0</v>
      </c>
    </row>
    <row r="159765" spans="1:6" ht="15" hidden="1" customHeight="1" x14ac:dyDescent="0.25">
      <c r="A159765" s="1">
        <v>43922</v>
      </c>
      <c r="B159765" t="s">
        <v>256</v>
      </c>
      <c r="C159765" t="s">
        <v>229</v>
      </c>
      <c r="D159765">
        <v>8055</v>
      </c>
      <c r="E159765">
        <v>1</v>
      </c>
      <c r="F159765">
        <v>0</v>
      </c>
    </row>
    <row r="159766" spans="1:6" ht="15" hidden="1" customHeight="1" x14ac:dyDescent="0.25">
      <c r="A159766" s="1">
        <v>43922</v>
      </c>
      <c r="B159766" t="s">
        <v>49</v>
      </c>
      <c r="C159766" t="s">
        <v>229</v>
      </c>
      <c r="D159766">
        <v>8059</v>
      </c>
      <c r="E159766">
        <v>356</v>
      </c>
      <c r="F159766">
        <v>7</v>
      </c>
    </row>
    <row r="159767" spans="1:6" ht="15" hidden="1" customHeight="1" x14ac:dyDescent="0.25">
      <c r="A159767" s="1">
        <v>43922</v>
      </c>
      <c r="B159767" t="s">
        <v>257</v>
      </c>
      <c r="C159767" t="s">
        <v>229</v>
      </c>
      <c r="D159767">
        <v>8063</v>
      </c>
      <c r="E159767">
        <v>4</v>
      </c>
      <c r="F159767">
        <v>0</v>
      </c>
    </row>
    <row r="159768" spans="1:6" ht="15" hidden="1" customHeight="1" x14ac:dyDescent="0.25">
      <c r="A159768" s="1">
        <v>43922</v>
      </c>
      <c r="B159768" t="s">
        <v>258</v>
      </c>
      <c r="C159768" t="s">
        <v>229</v>
      </c>
      <c r="D159768">
        <v>8067</v>
      </c>
      <c r="E159768">
        <v>23</v>
      </c>
      <c r="F159768">
        <v>0</v>
      </c>
    </row>
    <row r="159769" spans="1:6" ht="15" hidden="1" customHeight="1" x14ac:dyDescent="0.25">
      <c r="A159769" s="1">
        <v>43922</v>
      </c>
      <c r="B159769" t="s">
        <v>189</v>
      </c>
      <c r="C159769" t="s">
        <v>229</v>
      </c>
      <c r="D159769">
        <v>8065</v>
      </c>
      <c r="E159769">
        <v>2</v>
      </c>
      <c r="F159769">
        <v>0</v>
      </c>
    </row>
    <row r="159770" spans="1:6" ht="15" hidden="1" customHeight="1" x14ac:dyDescent="0.25">
      <c r="A159770" s="1">
        <v>43922</v>
      </c>
      <c r="B159770" t="s">
        <v>259</v>
      </c>
      <c r="C159770" t="s">
        <v>229</v>
      </c>
      <c r="D159770">
        <v>8069</v>
      </c>
      <c r="E159770">
        <v>107</v>
      </c>
      <c r="F159770">
        <v>7</v>
      </c>
    </row>
    <row r="159771" spans="1:6" ht="15" hidden="1" customHeight="1" x14ac:dyDescent="0.25">
      <c r="A159771" s="1">
        <v>43922</v>
      </c>
      <c r="B159771" t="s">
        <v>144</v>
      </c>
      <c r="C159771" t="s">
        <v>229</v>
      </c>
      <c r="D159771">
        <v>8073</v>
      </c>
      <c r="E159771">
        <v>1</v>
      </c>
      <c r="F159771">
        <v>0</v>
      </c>
    </row>
    <row r="159772" spans="1:6" ht="15" hidden="1" customHeight="1" x14ac:dyDescent="0.25">
      <c r="A159772" s="1">
        <v>43922</v>
      </c>
      <c r="B159772" t="s">
        <v>146</v>
      </c>
      <c r="C159772" t="s">
        <v>229</v>
      </c>
      <c r="D159772">
        <v>8075</v>
      </c>
      <c r="E159772">
        <v>6</v>
      </c>
      <c r="F159772">
        <v>0</v>
      </c>
    </row>
    <row r="159773" spans="1:6" ht="15" hidden="1" customHeight="1" x14ac:dyDescent="0.25">
      <c r="A159773" s="1">
        <v>43922</v>
      </c>
      <c r="B159773" t="s">
        <v>261</v>
      </c>
      <c r="C159773" t="s">
        <v>229</v>
      </c>
      <c r="D159773">
        <v>8077</v>
      </c>
      <c r="E159773">
        <v>14</v>
      </c>
      <c r="F159773">
        <v>0</v>
      </c>
    </row>
    <row r="159774" spans="1:6" ht="15" hidden="1" customHeight="1" x14ac:dyDescent="0.25">
      <c r="A159774" s="1">
        <v>43922</v>
      </c>
      <c r="B159774" t="s">
        <v>262</v>
      </c>
      <c r="C159774" t="s">
        <v>229</v>
      </c>
      <c r="D159774">
        <v>8079</v>
      </c>
      <c r="E159774">
        <v>2</v>
      </c>
      <c r="F159774">
        <v>0</v>
      </c>
    </row>
    <row r="159775" spans="1:6" ht="15" hidden="1" customHeight="1" x14ac:dyDescent="0.25">
      <c r="A159775" s="1">
        <v>43922</v>
      </c>
      <c r="B159775" t="s">
        <v>263</v>
      </c>
      <c r="C159775" t="s">
        <v>229</v>
      </c>
      <c r="D159775">
        <v>8081</v>
      </c>
      <c r="E159775">
        <v>4</v>
      </c>
      <c r="F159775">
        <v>0</v>
      </c>
    </row>
    <row r="159776" spans="1:6" ht="15" hidden="1" customHeight="1" x14ac:dyDescent="0.25">
      <c r="A159776" s="1">
        <v>43922</v>
      </c>
      <c r="B159776" t="s">
        <v>264</v>
      </c>
      <c r="C159776" t="s">
        <v>229</v>
      </c>
      <c r="D159776">
        <v>8083</v>
      </c>
      <c r="E159776">
        <v>1</v>
      </c>
      <c r="F159776">
        <v>0</v>
      </c>
    </row>
    <row r="159777" spans="1:6" ht="15" hidden="1" customHeight="1" x14ac:dyDescent="0.25">
      <c r="A159777" s="1">
        <v>43922</v>
      </c>
      <c r="B159777" t="s">
        <v>265</v>
      </c>
      <c r="C159777" t="s">
        <v>229</v>
      </c>
      <c r="D159777">
        <v>8085</v>
      </c>
      <c r="E159777">
        <v>13</v>
      </c>
      <c r="F159777">
        <v>0</v>
      </c>
    </row>
    <row r="159778" spans="1:6" ht="15" hidden="1" customHeight="1" x14ac:dyDescent="0.25">
      <c r="A159778" s="1">
        <v>43922</v>
      </c>
      <c r="B159778" t="s">
        <v>64</v>
      </c>
      <c r="C159778" t="s">
        <v>229</v>
      </c>
      <c r="D159778">
        <v>8087</v>
      </c>
      <c r="E159778">
        <v>5</v>
      </c>
      <c r="F159778">
        <v>0</v>
      </c>
    </row>
    <row r="159779" spans="1:6" ht="15" hidden="1" customHeight="1" x14ac:dyDescent="0.25">
      <c r="A159779" s="1">
        <v>43922</v>
      </c>
      <c r="B159779" t="s">
        <v>266</v>
      </c>
      <c r="C159779" t="s">
        <v>229</v>
      </c>
      <c r="D159779">
        <v>8089</v>
      </c>
      <c r="E159779">
        <v>3</v>
      </c>
      <c r="F159779">
        <v>0</v>
      </c>
    </row>
    <row r="159780" spans="1:6" ht="15" hidden="1" customHeight="1" x14ac:dyDescent="0.25">
      <c r="A159780" s="1">
        <v>43922</v>
      </c>
      <c r="B159780" t="s">
        <v>268</v>
      </c>
      <c r="C159780" t="s">
        <v>229</v>
      </c>
      <c r="D159780">
        <v>8093</v>
      </c>
      <c r="E159780">
        <v>3</v>
      </c>
      <c r="F159780">
        <v>0</v>
      </c>
    </row>
    <row r="159781" spans="1:6" ht="15" hidden="1" customHeight="1" x14ac:dyDescent="0.25">
      <c r="A159781" s="1">
        <v>43922</v>
      </c>
      <c r="B159781" t="s">
        <v>153</v>
      </c>
      <c r="C159781" t="s">
        <v>229</v>
      </c>
      <c r="D159781">
        <v>8095</v>
      </c>
      <c r="E159781">
        <v>1</v>
      </c>
      <c r="F159781">
        <v>0</v>
      </c>
    </row>
    <row r="159782" spans="1:6" ht="15" hidden="1" customHeight="1" x14ac:dyDescent="0.25">
      <c r="A159782" s="1">
        <v>43922</v>
      </c>
      <c r="B159782" t="s">
        <v>269</v>
      </c>
      <c r="C159782" t="s">
        <v>229</v>
      </c>
      <c r="D159782">
        <v>8097</v>
      </c>
      <c r="E159782">
        <v>33</v>
      </c>
      <c r="F159782">
        <v>2</v>
      </c>
    </row>
    <row r="159783" spans="1:6" ht="15" hidden="1" customHeight="1" x14ac:dyDescent="0.25">
      <c r="A159783" s="1">
        <v>43922</v>
      </c>
      <c r="B159783" t="s">
        <v>271</v>
      </c>
      <c r="C159783" t="s">
        <v>229</v>
      </c>
      <c r="D159783">
        <v>8101</v>
      </c>
      <c r="E159783">
        <v>28</v>
      </c>
      <c r="F159783">
        <v>2</v>
      </c>
    </row>
    <row r="159784" spans="1:6" ht="15" hidden="1" customHeight="1" x14ac:dyDescent="0.25">
      <c r="A159784" s="1">
        <v>43922</v>
      </c>
      <c r="B159784" t="s">
        <v>273</v>
      </c>
      <c r="C159784" t="s">
        <v>229</v>
      </c>
      <c r="D159784">
        <v>8105</v>
      </c>
      <c r="E159784">
        <v>5</v>
      </c>
      <c r="F159784">
        <v>0</v>
      </c>
    </row>
    <row r="159785" spans="1:6" ht="15" hidden="1" customHeight="1" x14ac:dyDescent="0.25">
      <c r="A159785" s="1">
        <v>43922</v>
      </c>
      <c r="B159785" t="s">
        <v>274</v>
      </c>
      <c r="C159785" t="s">
        <v>229</v>
      </c>
      <c r="D159785">
        <v>8107</v>
      </c>
      <c r="E159785">
        <v>19</v>
      </c>
      <c r="F159785">
        <v>0</v>
      </c>
    </row>
    <row r="159786" spans="1:6" ht="15" hidden="1" customHeight="1" x14ac:dyDescent="0.25">
      <c r="A159786" s="1">
        <v>43922</v>
      </c>
      <c r="B159786" t="s">
        <v>275</v>
      </c>
      <c r="C159786" t="s">
        <v>229</v>
      </c>
      <c r="D159786">
        <v>8109</v>
      </c>
      <c r="E159786">
        <v>1</v>
      </c>
      <c r="F159786">
        <v>0</v>
      </c>
    </row>
    <row r="159787" spans="1:6" ht="15" hidden="1" customHeight="1" x14ac:dyDescent="0.25">
      <c r="A159787" s="1">
        <v>43922</v>
      </c>
      <c r="B159787" t="s">
        <v>277</v>
      </c>
      <c r="C159787" t="s">
        <v>229</v>
      </c>
      <c r="D159787">
        <v>8113</v>
      </c>
      <c r="E159787">
        <v>4</v>
      </c>
      <c r="F159787">
        <v>0</v>
      </c>
    </row>
    <row r="159788" spans="1:6" ht="15" hidden="1" customHeight="1" x14ac:dyDescent="0.25">
      <c r="A159788" s="1">
        <v>43922</v>
      </c>
      <c r="B159788" t="s">
        <v>278</v>
      </c>
      <c r="C159788" t="s">
        <v>229</v>
      </c>
      <c r="D159788">
        <v>8117</v>
      </c>
      <c r="E159788">
        <v>23</v>
      </c>
      <c r="F159788">
        <v>0</v>
      </c>
    </row>
    <row r="159789" spans="1:6" ht="15" hidden="1" customHeight="1" x14ac:dyDescent="0.25">
      <c r="A159789" s="1">
        <v>43922</v>
      </c>
      <c r="B159789" t="s">
        <v>279</v>
      </c>
      <c r="C159789" t="s">
        <v>229</v>
      </c>
      <c r="D159789">
        <v>8119</v>
      </c>
      <c r="E159789">
        <v>7</v>
      </c>
      <c r="F159789">
        <v>1</v>
      </c>
    </row>
    <row r="159790" spans="1:6" ht="15" hidden="1" customHeight="1" x14ac:dyDescent="0.25">
      <c r="A159790" s="1">
        <v>43922</v>
      </c>
      <c r="B159790" t="s">
        <v>96</v>
      </c>
      <c r="C159790" t="s">
        <v>229</v>
      </c>
      <c r="E159790">
        <v>139</v>
      </c>
      <c r="F159790">
        <v>0</v>
      </c>
    </row>
    <row r="159791" spans="1:6" ht="15" hidden="1" customHeight="1" x14ac:dyDescent="0.25">
      <c r="A159791" s="1">
        <v>43922</v>
      </c>
      <c r="B159791" t="s">
        <v>77</v>
      </c>
      <c r="C159791" t="s">
        <v>229</v>
      </c>
      <c r="D159791">
        <v>8121</v>
      </c>
      <c r="E159791">
        <v>1</v>
      </c>
      <c r="F159791">
        <v>0</v>
      </c>
    </row>
    <row r="159792" spans="1:6" ht="15" hidden="1" customHeight="1" x14ac:dyDescent="0.25">
      <c r="A159792" s="1">
        <v>43922</v>
      </c>
      <c r="B159792" t="s">
        <v>280</v>
      </c>
      <c r="C159792" t="s">
        <v>229</v>
      </c>
      <c r="D159792">
        <v>8123</v>
      </c>
      <c r="E159792">
        <v>293</v>
      </c>
      <c r="F159792">
        <v>13</v>
      </c>
    </row>
    <row r="159793" spans="1:6" ht="15" hidden="1" customHeight="1" x14ac:dyDescent="0.25">
      <c r="A159793" s="1">
        <v>43922</v>
      </c>
      <c r="B159793" t="s">
        <v>114</v>
      </c>
      <c r="C159793" t="s">
        <v>229</v>
      </c>
      <c r="D159793">
        <v>8125</v>
      </c>
      <c r="E159793">
        <v>2</v>
      </c>
      <c r="F159793">
        <v>0</v>
      </c>
    </row>
    <row r="159794" spans="1:6" ht="15" hidden="1" customHeight="1" x14ac:dyDescent="0.25">
      <c r="A159794" s="1">
        <v>43922</v>
      </c>
      <c r="B159794" t="s">
        <v>281</v>
      </c>
      <c r="C159794" t="s">
        <v>282</v>
      </c>
      <c r="D159794">
        <v>9001</v>
      </c>
      <c r="E159794">
        <v>1986</v>
      </c>
      <c r="F159794">
        <v>46</v>
      </c>
    </row>
    <row r="159795" spans="1:6" ht="15" hidden="1" customHeight="1" x14ac:dyDescent="0.25">
      <c r="A159795" s="1">
        <v>43922</v>
      </c>
      <c r="B159795" t="s">
        <v>283</v>
      </c>
      <c r="C159795" t="s">
        <v>282</v>
      </c>
      <c r="D159795">
        <v>9003</v>
      </c>
      <c r="E159795">
        <v>469</v>
      </c>
      <c r="F159795">
        <v>11</v>
      </c>
    </row>
    <row r="159796" spans="1:6" ht="15" hidden="1" customHeight="1" x14ac:dyDescent="0.25">
      <c r="A159796" s="1">
        <v>43922</v>
      </c>
      <c r="B159796" t="s">
        <v>284</v>
      </c>
      <c r="C159796" t="s">
        <v>282</v>
      </c>
      <c r="D159796">
        <v>9005</v>
      </c>
      <c r="E159796">
        <v>131</v>
      </c>
      <c r="F159796">
        <v>1</v>
      </c>
    </row>
    <row r="159797" spans="1:6" ht="15" hidden="1" customHeight="1" x14ac:dyDescent="0.25">
      <c r="A159797" s="1">
        <v>43922</v>
      </c>
      <c r="B159797" t="s">
        <v>285</v>
      </c>
      <c r="C159797" t="s">
        <v>282</v>
      </c>
      <c r="D159797">
        <v>9007</v>
      </c>
      <c r="E159797">
        <v>66</v>
      </c>
      <c r="F159797">
        <v>2</v>
      </c>
    </row>
    <row r="159798" spans="1:6" ht="15" hidden="1" customHeight="1" x14ac:dyDescent="0.25">
      <c r="A159798" s="1">
        <v>43922</v>
      </c>
      <c r="B159798" t="s">
        <v>286</v>
      </c>
      <c r="C159798" t="s">
        <v>282</v>
      </c>
      <c r="D159798">
        <v>9009</v>
      </c>
      <c r="E159798">
        <v>611</v>
      </c>
      <c r="F159798">
        <v>15</v>
      </c>
    </row>
    <row r="159799" spans="1:6" ht="15" hidden="1" customHeight="1" x14ac:dyDescent="0.25">
      <c r="A159799" s="1">
        <v>43922</v>
      </c>
      <c r="B159799" t="s">
        <v>287</v>
      </c>
      <c r="C159799" t="s">
        <v>282</v>
      </c>
      <c r="D159799">
        <v>9011</v>
      </c>
      <c r="E159799">
        <v>29</v>
      </c>
      <c r="F159799">
        <v>1</v>
      </c>
    </row>
    <row r="159800" spans="1:6" ht="15" hidden="1" customHeight="1" x14ac:dyDescent="0.25">
      <c r="A159800" s="1">
        <v>43922</v>
      </c>
      <c r="B159800" t="s">
        <v>288</v>
      </c>
      <c r="C159800" t="s">
        <v>282</v>
      </c>
      <c r="D159800">
        <v>9013</v>
      </c>
      <c r="E159800">
        <v>61</v>
      </c>
      <c r="F159800">
        <v>7</v>
      </c>
    </row>
    <row r="159801" spans="1:6" ht="15" hidden="1" customHeight="1" x14ac:dyDescent="0.25">
      <c r="A159801" s="1">
        <v>43922</v>
      </c>
      <c r="B159801" t="s">
        <v>96</v>
      </c>
      <c r="C159801" t="s">
        <v>282</v>
      </c>
      <c r="E159801">
        <v>185</v>
      </c>
      <c r="F159801">
        <v>2</v>
      </c>
    </row>
    <row r="159802" spans="1:6" ht="15" hidden="1" customHeight="1" x14ac:dyDescent="0.25">
      <c r="A159802" s="1">
        <v>43922</v>
      </c>
      <c r="B159802" t="s">
        <v>289</v>
      </c>
      <c r="C159802" t="s">
        <v>282</v>
      </c>
      <c r="D159802">
        <v>9015</v>
      </c>
      <c r="E159802">
        <v>19</v>
      </c>
      <c r="F159802">
        <v>0</v>
      </c>
    </row>
    <row r="159803" spans="1:6" ht="15" hidden="1" customHeight="1" x14ac:dyDescent="0.25">
      <c r="A159803" s="1">
        <v>43922</v>
      </c>
      <c r="B159803" t="s">
        <v>290</v>
      </c>
      <c r="C159803" t="s">
        <v>291</v>
      </c>
      <c r="D159803">
        <v>10001</v>
      </c>
      <c r="E159803">
        <v>41</v>
      </c>
      <c r="F159803">
        <v>2</v>
      </c>
    </row>
    <row r="159804" spans="1:6" ht="15" hidden="1" customHeight="1" x14ac:dyDescent="0.25">
      <c r="A159804" s="1">
        <v>43922</v>
      </c>
      <c r="B159804" t="s">
        <v>292</v>
      </c>
      <c r="C159804" t="s">
        <v>291</v>
      </c>
      <c r="D159804">
        <v>10003</v>
      </c>
      <c r="E159804">
        <v>226</v>
      </c>
      <c r="F159804">
        <v>6</v>
      </c>
    </row>
    <row r="159805" spans="1:6" ht="15" hidden="1" customHeight="1" x14ac:dyDescent="0.25">
      <c r="A159805" s="1">
        <v>43922</v>
      </c>
      <c r="B159805" t="s">
        <v>293</v>
      </c>
      <c r="C159805" t="s">
        <v>291</v>
      </c>
      <c r="D159805">
        <v>10005</v>
      </c>
      <c r="E159805">
        <v>101</v>
      </c>
      <c r="F159805">
        <v>3</v>
      </c>
    </row>
    <row r="159806" spans="1:6" ht="15" hidden="1" customHeight="1" x14ac:dyDescent="0.25">
      <c r="A159806" s="1">
        <v>43922</v>
      </c>
      <c r="B159806" t="s">
        <v>294</v>
      </c>
      <c r="C159806" t="s">
        <v>294</v>
      </c>
      <c r="D159806">
        <v>11001</v>
      </c>
      <c r="E159806">
        <v>586</v>
      </c>
      <c r="F159806">
        <v>11</v>
      </c>
    </row>
    <row r="159807" spans="1:6" ht="15" hidden="1" customHeight="1" x14ac:dyDescent="0.25">
      <c r="A159807" s="1">
        <v>43922</v>
      </c>
      <c r="B159807" t="s">
        <v>295</v>
      </c>
      <c r="C159807" t="s">
        <v>296</v>
      </c>
      <c r="D159807">
        <v>12001</v>
      </c>
      <c r="E159807">
        <v>92</v>
      </c>
      <c r="F159807">
        <v>0</v>
      </c>
    </row>
    <row r="159808" spans="1:6" ht="15" hidden="1" customHeight="1" x14ac:dyDescent="0.25">
      <c r="A159808" s="1">
        <v>43922</v>
      </c>
      <c r="B159808" t="s">
        <v>297</v>
      </c>
      <c r="C159808" t="s">
        <v>296</v>
      </c>
      <c r="D159808">
        <v>12003</v>
      </c>
      <c r="E159808">
        <v>9</v>
      </c>
      <c r="F159808">
        <v>0</v>
      </c>
    </row>
    <row r="159809" spans="1:6" ht="15" hidden="1" customHeight="1" x14ac:dyDescent="0.25">
      <c r="A159809" s="1">
        <v>43922</v>
      </c>
      <c r="B159809" t="s">
        <v>298</v>
      </c>
      <c r="C159809" t="s">
        <v>296</v>
      </c>
      <c r="D159809">
        <v>12005</v>
      </c>
      <c r="E159809">
        <v>13</v>
      </c>
      <c r="F159809">
        <v>0</v>
      </c>
    </row>
    <row r="159810" spans="1:6" ht="15" hidden="1" customHeight="1" x14ac:dyDescent="0.25">
      <c r="A159810" s="1">
        <v>43922</v>
      </c>
      <c r="B159810" t="s">
        <v>299</v>
      </c>
      <c r="C159810" t="s">
        <v>296</v>
      </c>
      <c r="D159810">
        <v>12007</v>
      </c>
      <c r="E159810">
        <v>3</v>
      </c>
      <c r="F159810">
        <v>0</v>
      </c>
    </row>
    <row r="159811" spans="1:6" ht="15" hidden="1" customHeight="1" x14ac:dyDescent="0.25">
      <c r="A159811" s="1">
        <v>43922</v>
      </c>
      <c r="B159811" t="s">
        <v>300</v>
      </c>
      <c r="C159811" t="s">
        <v>296</v>
      </c>
      <c r="D159811">
        <v>12009</v>
      </c>
      <c r="E159811">
        <v>47</v>
      </c>
      <c r="F159811">
        <v>0</v>
      </c>
    </row>
    <row r="159812" spans="1:6" ht="15" hidden="1" customHeight="1" x14ac:dyDescent="0.25">
      <c r="A159812" s="1">
        <v>43922</v>
      </c>
      <c r="B159812" t="s">
        <v>301</v>
      </c>
      <c r="C159812" t="s">
        <v>296</v>
      </c>
      <c r="D159812">
        <v>12011</v>
      </c>
      <c r="E159812">
        <v>1348</v>
      </c>
      <c r="F159812">
        <v>13</v>
      </c>
    </row>
    <row r="159813" spans="1:6" ht="15" hidden="1" customHeight="1" x14ac:dyDescent="0.25">
      <c r="A159813" s="1">
        <v>43922</v>
      </c>
      <c r="B159813" t="s">
        <v>20</v>
      </c>
      <c r="C159813" t="s">
        <v>296</v>
      </c>
      <c r="D159813">
        <v>12013</v>
      </c>
      <c r="E159813">
        <v>1</v>
      </c>
      <c r="F159813">
        <v>0</v>
      </c>
    </row>
    <row r="159814" spans="1:6" ht="15" hidden="1" customHeight="1" x14ac:dyDescent="0.25">
      <c r="A159814" s="1">
        <v>43922</v>
      </c>
      <c r="B159814" t="s">
        <v>302</v>
      </c>
      <c r="C159814" t="s">
        <v>296</v>
      </c>
      <c r="D159814">
        <v>12015</v>
      </c>
      <c r="E159814">
        <v>26</v>
      </c>
      <c r="F159814">
        <v>0</v>
      </c>
    </row>
    <row r="159815" spans="1:6" ht="15" hidden="1" customHeight="1" x14ac:dyDescent="0.25">
      <c r="A159815" s="1">
        <v>43922</v>
      </c>
      <c r="B159815" t="s">
        <v>303</v>
      </c>
      <c r="C159815" t="s">
        <v>296</v>
      </c>
      <c r="D159815">
        <v>12017</v>
      </c>
      <c r="E159815">
        <v>23</v>
      </c>
      <c r="F159815">
        <v>2</v>
      </c>
    </row>
    <row r="159816" spans="1:6" ht="15" hidden="1" customHeight="1" x14ac:dyDescent="0.25">
      <c r="A159816" s="1">
        <v>43922</v>
      </c>
      <c r="B159816" t="s">
        <v>26</v>
      </c>
      <c r="C159816" t="s">
        <v>296</v>
      </c>
      <c r="D159816">
        <v>12019</v>
      </c>
      <c r="E159816">
        <v>53</v>
      </c>
      <c r="F159816">
        <v>5</v>
      </c>
    </row>
    <row r="159817" spans="1:6" ht="15" hidden="1" customHeight="1" x14ac:dyDescent="0.25">
      <c r="A159817" s="1">
        <v>43922</v>
      </c>
      <c r="B159817" t="s">
        <v>304</v>
      </c>
      <c r="C159817" t="s">
        <v>296</v>
      </c>
      <c r="D159817">
        <v>12021</v>
      </c>
      <c r="E159817">
        <v>158</v>
      </c>
      <c r="F159817">
        <v>1</v>
      </c>
    </row>
    <row r="159818" spans="1:6" ht="15" hidden="1" customHeight="1" x14ac:dyDescent="0.25">
      <c r="A159818" s="1">
        <v>43922</v>
      </c>
      <c r="B159818" t="s">
        <v>125</v>
      </c>
      <c r="C159818" t="s">
        <v>296</v>
      </c>
      <c r="D159818">
        <v>12023</v>
      </c>
      <c r="E159818">
        <v>3</v>
      </c>
      <c r="F159818">
        <v>0</v>
      </c>
    </row>
    <row r="159819" spans="1:6" ht="15" hidden="1" customHeight="1" x14ac:dyDescent="0.25">
      <c r="A159819" s="1">
        <v>43922</v>
      </c>
      <c r="B159819" t="s">
        <v>305</v>
      </c>
      <c r="C159819" t="s">
        <v>296</v>
      </c>
      <c r="D159819">
        <v>12027</v>
      </c>
      <c r="E159819">
        <v>7</v>
      </c>
      <c r="F159819">
        <v>1</v>
      </c>
    </row>
    <row r="159820" spans="1:6" ht="15" hidden="1" customHeight="1" x14ac:dyDescent="0.25">
      <c r="A159820" s="1">
        <v>43922</v>
      </c>
      <c r="B159820" t="s">
        <v>307</v>
      </c>
      <c r="C159820" t="s">
        <v>296</v>
      </c>
      <c r="D159820">
        <v>12031</v>
      </c>
      <c r="E159820">
        <v>239</v>
      </c>
      <c r="F159820">
        <v>4</v>
      </c>
    </row>
    <row r="159821" spans="1:6" ht="15" hidden="1" customHeight="1" x14ac:dyDescent="0.25">
      <c r="A159821" s="1">
        <v>43922</v>
      </c>
      <c r="B159821" t="s">
        <v>39</v>
      </c>
      <c r="C159821" t="s">
        <v>296</v>
      </c>
      <c r="D159821">
        <v>12033</v>
      </c>
      <c r="E159821">
        <v>96</v>
      </c>
      <c r="F159821">
        <v>0</v>
      </c>
    </row>
    <row r="159822" spans="1:6" ht="15" hidden="1" customHeight="1" x14ac:dyDescent="0.25">
      <c r="A159822" s="1">
        <v>43922</v>
      </c>
      <c r="B159822" t="s">
        <v>308</v>
      </c>
      <c r="C159822" t="s">
        <v>296</v>
      </c>
      <c r="D159822">
        <v>12035</v>
      </c>
      <c r="E159822">
        <v>24</v>
      </c>
      <c r="F159822">
        <v>0</v>
      </c>
    </row>
    <row r="159823" spans="1:6" ht="15" hidden="1" customHeight="1" x14ac:dyDescent="0.25">
      <c r="A159823" s="1">
        <v>43922</v>
      </c>
      <c r="B159823" t="s">
        <v>309</v>
      </c>
      <c r="C159823" t="s">
        <v>296</v>
      </c>
      <c r="D159823">
        <v>12039</v>
      </c>
      <c r="E159823">
        <v>1</v>
      </c>
      <c r="F159823">
        <v>0</v>
      </c>
    </row>
    <row r="159824" spans="1:6" ht="15" hidden="1" customHeight="1" x14ac:dyDescent="0.25">
      <c r="A159824" s="1">
        <v>43922</v>
      </c>
      <c r="B159824" t="s">
        <v>311</v>
      </c>
      <c r="C159824" t="s">
        <v>296</v>
      </c>
      <c r="D159824">
        <v>12043</v>
      </c>
      <c r="E159824">
        <v>3</v>
      </c>
      <c r="F159824">
        <v>1</v>
      </c>
    </row>
    <row r="159825" spans="1:6" ht="15" hidden="1" customHeight="1" x14ac:dyDescent="0.25">
      <c r="A159825" s="1">
        <v>43922</v>
      </c>
      <c r="B159825" t="s">
        <v>312</v>
      </c>
      <c r="C159825" t="s">
        <v>296</v>
      </c>
      <c r="D159825">
        <v>12045</v>
      </c>
      <c r="E159825">
        <v>1</v>
      </c>
      <c r="F159825">
        <v>0</v>
      </c>
    </row>
    <row r="159826" spans="1:6" ht="15" hidden="1" customHeight="1" x14ac:dyDescent="0.25">
      <c r="A159826" s="1">
        <v>43922</v>
      </c>
      <c r="B159826" t="s">
        <v>314</v>
      </c>
      <c r="C159826" t="s">
        <v>296</v>
      </c>
      <c r="D159826">
        <v>12049</v>
      </c>
      <c r="E159826">
        <v>1</v>
      </c>
      <c r="F159826">
        <v>0</v>
      </c>
    </row>
    <row r="159827" spans="1:6" ht="15" hidden="1" customHeight="1" x14ac:dyDescent="0.25">
      <c r="A159827" s="1">
        <v>43922</v>
      </c>
      <c r="B159827" t="s">
        <v>315</v>
      </c>
      <c r="C159827" t="s">
        <v>296</v>
      </c>
      <c r="D159827">
        <v>12051</v>
      </c>
      <c r="E159827">
        <v>4</v>
      </c>
      <c r="F159827">
        <v>0</v>
      </c>
    </row>
    <row r="159828" spans="1:6" ht="15" hidden="1" customHeight="1" x14ac:dyDescent="0.25">
      <c r="A159828" s="1">
        <v>43922</v>
      </c>
      <c r="B159828" t="s">
        <v>316</v>
      </c>
      <c r="C159828" t="s">
        <v>296</v>
      </c>
      <c r="D159828">
        <v>12053</v>
      </c>
      <c r="E159828">
        <v>28</v>
      </c>
      <c r="F159828">
        <v>0</v>
      </c>
    </row>
    <row r="159829" spans="1:6" ht="15" hidden="1" customHeight="1" x14ac:dyDescent="0.25">
      <c r="A159829" s="1">
        <v>43922</v>
      </c>
      <c r="B159829" t="s">
        <v>317</v>
      </c>
      <c r="C159829" t="s">
        <v>296</v>
      </c>
      <c r="D159829">
        <v>12055</v>
      </c>
      <c r="E159829">
        <v>21</v>
      </c>
      <c r="F159829">
        <v>1</v>
      </c>
    </row>
    <row r="159830" spans="1:6" ht="15" hidden="1" customHeight="1" x14ac:dyDescent="0.25">
      <c r="A159830" s="1">
        <v>43922</v>
      </c>
      <c r="B159830" t="s">
        <v>318</v>
      </c>
      <c r="C159830" t="s">
        <v>296</v>
      </c>
      <c r="D159830">
        <v>12057</v>
      </c>
      <c r="E159830">
        <v>362</v>
      </c>
      <c r="F159830">
        <v>3</v>
      </c>
    </row>
    <row r="159831" spans="1:6" ht="15" hidden="1" customHeight="1" x14ac:dyDescent="0.25">
      <c r="A159831" s="1">
        <v>43922</v>
      </c>
      <c r="B159831" t="s">
        <v>319</v>
      </c>
      <c r="C159831" t="s">
        <v>296</v>
      </c>
      <c r="D159831">
        <v>12059</v>
      </c>
      <c r="E159831">
        <v>1</v>
      </c>
      <c r="F159831">
        <v>0</v>
      </c>
    </row>
    <row r="159832" spans="1:6" ht="15" hidden="1" customHeight="1" x14ac:dyDescent="0.25">
      <c r="A159832" s="1">
        <v>43922</v>
      </c>
      <c r="B159832" t="s">
        <v>320</v>
      </c>
      <c r="C159832" t="s">
        <v>296</v>
      </c>
      <c r="D159832">
        <v>12061</v>
      </c>
      <c r="E159832">
        <v>35</v>
      </c>
      <c r="F159832">
        <v>0</v>
      </c>
    </row>
    <row r="159833" spans="1:6" ht="15" hidden="1" customHeight="1" x14ac:dyDescent="0.25">
      <c r="A159833" s="1">
        <v>43922</v>
      </c>
      <c r="B159833" t="s">
        <v>48</v>
      </c>
      <c r="C159833" t="s">
        <v>296</v>
      </c>
      <c r="D159833">
        <v>12063</v>
      </c>
      <c r="E159833">
        <v>4</v>
      </c>
      <c r="F159833">
        <v>0</v>
      </c>
    </row>
    <row r="159834" spans="1:6" ht="15" hidden="1" customHeight="1" x14ac:dyDescent="0.25">
      <c r="A159834" s="1">
        <v>43922</v>
      </c>
      <c r="B159834" t="s">
        <v>189</v>
      </c>
      <c r="C159834" t="s">
        <v>296</v>
      </c>
      <c r="D159834">
        <v>12069</v>
      </c>
      <c r="E159834">
        <v>71</v>
      </c>
      <c r="F159834">
        <v>0</v>
      </c>
    </row>
    <row r="159835" spans="1:6" ht="15" hidden="1" customHeight="1" x14ac:dyDescent="0.25">
      <c r="A159835" s="1">
        <v>43922</v>
      </c>
      <c r="B159835" t="s">
        <v>53</v>
      </c>
      <c r="C159835" t="s">
        <v>296</v>
      </c>
      <c r="D159835">
        <v>12071</v>
      </c>
      <c r="E159835">
        <v>235</v>
      </c>
      <c r="F159835">
        <v>10</v>
      </c>
    </row>
    <row r="159836" spans="1:6" ht="15" hidden="1" customHeight="1" x14ac:dyDescent="0.25">
      <c r="A159836" s="1">
        <v>43922</v>
      </c>
      <c r="B159836" t="s">
        <v>321</v>
      </c>
      <c r="C159836" t="s">
        <v>296</v>
      </c>
      <c r="D159836">
        <v>12073</v>
      </c>
      <c r="E159836">
        <v>32</v>
      </c>
      <c r="F159836">
        <v>0</v>
      </c>
    </row>
    <row r="159837" spans="1:6" ht="15" hidden="1" customHeight="1" x14ac:dyDescent="0.25">
      <c r="A159837" s="1">
        <v>43922</v>
      </c>
      <c r="B159837" t="s">
        <v>322</v>
      </c>
      <c r="C159837" t="s">
        <v>296</v>
      </c>
      <c r="D159837">
        <v>12075</v>
      </c>
      <c r="E159837">
        <v>2</v>
      </c>
      <c r="F159837">
        <v>0</v>
      </c>
    </row>
    <row r="159838" spans="1:6" ht="15" hidden="1" customHeight="1" x14ac:dyDescent="0.25">
      <c r="A159838" s="1">
        <v>43922</v>
      </c>
      <c r="B159838" t="s">
        <v>57</v>
      </c>
      <c r="C159838" t="s">
        <v>296</v>
      </c>
      <c r="D159838">
        <v>12079</v>
      </c>
      <c r="E159838">
        <v>2</v>
      </c>
      <c r="F159838">
        <v>0</v>
      </c>
    </row>
    <row r="159839" spans="1:6" ht="15" hidden="1" customHeight="1" x14ac:dyDescent="0.25">
      <c r="A159839" s="1">
        <v>43922</v>
      </c>
      <c r="B159839" t="s">
        <v>324</v>
      </c>
      <c r="C159839" t="s">
        <v>296</v>
      </c>
      <c r="D159839">
        <v>12081</v>
      </c>
      <c r="E159839">
        <v>70</v>
      </c>
      <c r="F159839">
        <v>3</v>
      </c>
    </row>
    <row r="159840" spans="1:6" ht="15" hidden="1" customHeight="1" x14ac:dyDescent="0.25">
      <c r="A159840" s="1">
        <v>43922</v>
      </c>
      <c r="B159840" t="s">
        <v>59</v>
      </c>
      <c r="C159840" t="s">
        <v>296</v>
      </c>
      <c r="D159840">
        <v>12083</v>
      </c>
      <c r="E159840">
        <v>30</v>
      </c>
      <c r="F159840">
        <v>0</v>
      </c>
    </row>
    <row r="159841" spans="1:6" ht="15" hidden="1" customHeight="1" x14ac:dyDescent="0.25">
      <c r="A159841" s="1">
        <v>43922</v>
      </c>
      <c r="B159841" t="s">
        <v>325</v>
      </c>
      <c r="C159841" t="s">
        <v>296</v>
      </c>
      <c r="D159841">
        <v>12085</v>
      </c>
      <c r="E159841">
        <v>33</v>
      </c>
      <c r="F159841">
        <v>0</v>
      </c>
    </row>
    <row r="159842" spans="1:6" x14ac:dyDescent="0.25">
      <c r="A159842" s="1">
        <v>43958</v>
      </c>
      <c r="B159842" t="s">
        <v>326</v>
      </c>
      <c r="C159842" t="s">
        <v>296</v>
      </c>
      <c r="D159842">
        <v>12086</v>
      </c>
      <c r="E159842">
        <v>13584</v>
      </c>
      <c r="F159842">
        <v>454</v>
      </c>
    </row>
    <row r="159843" spans="1:6" ht="15" hidden="1" customHeight="1" x14ac:dyDescent="0.25">
      <c r="A159843" s="1">
        <v>43922</v>
      </c>
      <c r="B159843" t="s">
        <v>62</v>
      </c>
      <c r="C159843" t="s">
        <v>296</v>
      </c>
      <c r="D159843">
        <v>12087</v>
      </c>
      <c r="E159843">
        <v>30</v>
      </c>
      <c r="F159843">
        <v>0</v>
      </c>
    </row>
    <row r="159844" spans="1:6" ht="15" hidden="1" customHeight="1" x14ac:dyDescent="0.25">
      <c r="A159844" s="1">
        <v>43922</v>
      </c>
      <c r="B159844" t="s">
        <v>327</v>
      </c>
      <c r="C159844" t="s">
        <v>296</v>
      </c>
      <c r="D159844">
        <v>12089</v>
      </c>
      <c r="E159844">
        <v>11</v>
      </c>
      <c r="F159844">
        <v>0</v>
      </c>
    </row>
    <row r="159845" spans="1:6" ht="15" hidden="1" customHeight="1" x14ac:dyDescent="0.25">
      <c r="A159845" s="1">
        <v>43922</v>
      </c>
      <c r="B159845" t="s">
        <v>328</v>
      </c>
      <c r="C159845" t="s">
        <v>296</v>
      </c>
      <c r="D159845">
        <v>12091</v>
      </c>
      <c r="E159845">
        <v>44</v>
      </c>
      <c r="F159845">
        <v>1</v>
      </c>
    </row>
    <row r="159846" spans="1:6" ht="15" hidden="1" customHeight="1" x14ac:dyDescent="0.25">
      <c r="A159846" s="1">
        <v>43922</v>
      </c>
      <c r="B159846" t="s">
        <v>329</v>
      </c>
      <c r="C159846" t="s">
        <v>296</v>
      </c>
      <c r="D159846">
        <v>12093</v>
      </c>
      <c r="E159846">
        <v>1</v>
      </c>
      <c r="F159846">
        <v>0</v>
      </c>
    </row>
    <row r="159847" spans="1:6" ht="15" hidden="1" customHeight="1" x14ac:dyDescent="0.25">
      <c r="A159847" s="1">
        <v>43922</v>
      </c>
      <c r="B159847" t="s">
        <v>200</v>
      </c>
      <c r="C159847" t="s">
        <v>296</v>
      </c>
      <c r="D159847">
        <v>12095</v>
      </c>
      <c r="E159847">
        <v>458</v>
      </c>
      <c r="F159847">
        <v>3</v>
      </c>
    </row>
    <row r="159848" spans="1:6" ht="15" hidden="1" customHeight="1" x14ac:dyDescent="0.25">
      <c r="A159848" s="1">
        <v>43922</v>
      </c>
      <c r="B159848" t="s">
        <v>330</v>
      </c>
      <c r="C159848" t="s">
        <v>296</v>
      </c>
      <c r="D159848">
        <v>12097</v>
      </c>
      <c r="E159848">
        <v>140</v>
      </c>
      <c r="F159848">
        <v>1</v>
      </c>
    </row>
    <row r="159849" spans="1:6" ht="15" hidden="1" customHeight="1" x14ac:dyDescent="0.25">
      <c r="A159849" s="1">
        <v>43922</v>
      </c>
      <c r="B159849" t="s">
        <v>331</v>
      </c>
      <c r="C159849" t="s">
        <v>296</v>
      </c>
      <c r="D159849">
        <v>12099</v>
      </c>
      <c r="E159849">
        <v>616</v>
      </c>
      <c r="F159849">
        <v>22</v>
      </c>
    </row>
    <row r="159850" spans="1:6" ht="15" hidden="1" customHeight="1" x14ac:dyDescent="0.25">
      <c r="A159850" s="1">
        <v>43922</v>
      </c>
      <c r="B159850" t="s">
        <v>332</v>
      </c>
      <c r="C159850" t="s">
        <v>296</v>
      </c>
      <c r="D159850">
        <v>12101</v>
      </c>
      <c r="E159850">
        <v>51</v>
      </c>
      <c r="F159850">
        <v>2</v>
      </c>
    </row>
    <row r="159851" spans="1:6" ht="15" hidden="1" customHeight="1" x14ac:dyDescent="0.25">
      <c r="A159851" s="1">
        <v>43922</v>
      </c>
      <c r="B159851" t="s">
        <v>333</v>
      </c>
      <c r="C159851" t="s">
        <v>296</v>
      </c>
      <c r="D159851">
        <v>12103</v>
      </c>
      <c r="E159851">
        <v>233</v>
      </c>
      <c r="F159851">
        <v>5</v>
      </c>
    </row>
    <row r="159852" spans="1:6" ht="15" hidden="1" customHeight="1" x14ac:dyDescent="0.25">
      <c r="A159852" s="1">
        <v>43922</v>
      </c>
      <c r="B159852" t="s">
        <v>155</v>
      </c>
      <c r="C159852" t="s">
        <v>296</v>
      </c>
      <c r="D159852">
        <v>12105</v>
      </c>
      <c r="E159852">
        <v>91</v>
      </c>
      <c r="F159852">
        <v>1</v>
      </c>
    </row>
    <row r="159853" spans="1:6" ht="15" hidden="1" customHeight="1" x14ac:dyDescent="0.25">
      <c r="A159853" s="1">
        <v>43922</v>
      </c>
      <c r="B159853" t="s">
        <v>334</v>
      </c>
      <c r="C159853" t="s">
        <v>296</v>
      </c>
      <c r="D159853">
        <v>12107</v>
      </c>
      <c r="E159853">
        <v>13</v>
      </c>
      <c r="F159853">
        <v>0</v>
      </c>
    </row>
    <row r="159854" spans="1:6" ht="15" hidden="1" customHeight="1" x14ac:dyDescent="0.25">
      <c r="A159854" s="1">
        <v>43922</v>
      </c>
      <c r="B159854" t="s">
        <v>335</v>
      </c>
      <c r="C159854" t="s">
        <v>296</v>
      </c>
      <c r="D159854">
        <v>12113</v>
      </c>
      <c r="E159854">
        <v>46</v>
      </c>
      <c r="F159854">
        <v>2</v>
      </c>
    </row>
    <row r="159855" spans="1:6" ht="15" hidden="1" customHeight="1" x14ac:dyDescent="0.25">
      <c r="A159855" s="1">
        <v>43922</v>
      </c>
      <c r="B159855" t="s">
        <v>336</v>
      </c>
      <c r="C159855" t="s">
        <v>296</v>
      </c>
      <c r="D159855">
        <v>12115</v>
      </c>
      <c r="E159855">
        <v>99</v>
      </c>
      <c r="F159855">
        <v>3</v>
      </c>
    </row>
    <row r="159856" spans="1:6" ht="15" hidden="1" customHeight="1" x14ac:dyDescent="0.25">
      <c r="A159856" s="1">
        <v>43922</v>
      </c>
      <c r="B159856" t="s">
        <v>337</v>
      </c>
      <c r="C159856" t="s">
        <v>296</v>
      </c>
      <c r="D159856">
        <v>12117</v>
      </c>
      <c r="E159856">
        <v>128</v>
      </c>
      <c r="F159856">
        <v>0</v>
      </c>
    </row>
    <row r="159857" spans="1:6" ht="15" hidden="1" customHeight="1" x14ac:dyDescent="0.25">
      <c r="A159857" s="1">
        <v>43922</v>
      </c>
      <c r="B159857" t="s">
        <v>338</v>
      </c>
      <c r="C159857" t="s">
        <v>296</v>
      </c>
      <c r="D159857">
        <v>12109</v>
      </c>
      <c r="E159857">
        <v>90</v>
      </c>
      <c r="F159857">
        <v>2</v>
      </c>
    </row>
    <row r="159858" spans="1:6" ht="15" hidden="1" customHeight="1" x14ac:dyDescent="0.25">
      <c r="A159858" s="1">
        <v>43922</v>
      </c>
      <c r="B159858" t="s">
        <v>339</v>
      </c>
      <c r="C159858" t="s">
        <v>296</v>
      </c>
      <c r="D159858">
        <v>12111</v>
      </c>
      <c r="E159858">
        <v>47</v>
      </c>
      <c r="F159858">
        <v>2</v>
      </c>
    </row>
    <row r="159859" spans="1:6" ht="15" hidden="1" customHeight="1" x14ac:dyDescent="0.25">
      <c r="A159859" s="1">
        <v>43922</v>
      </c>
      <c r="B159859" t="s">
        <v>72</v>
      </c>
      <c r="C159859" t="s">
        <v>296</v>
      </c>
      <c r="D159859">
        <v>12119</v>
      </c>
      <c r="E159859">
        <v>57</v>
      </c>
      <c r="F159859">
        <v>0</v>
      </c>
    </row>
    <row r="159860" spans="1:6" ht="15" hidden="1" customHeight="1" x14ac:dyDescent="0.25">
      <c r="A159860" s="1">
        <v>43922</v>
      </c>
      <c r="B159860" t="s">
        <v>340</v>
      </c>
      <c r="C159860" t="s">
        <v>296</v>
      </c>
      <c r="D159860">
        <v>12121</v>
      </c>
      <c r="E159860">
        <v>6</v>
      </c>
      <c r="F159860">
        <v>0</v>
      </c>
    </row>
    <row r="159861" spans="1:6" ht="15" hidden="1" customHeight="1" x14ac:dyDescent="0.25">
      <c r="A159861" s="1">
        <v>43922</v>
      </c>
      <c r="B159861" t="s">
        <v>167</v>
      </c>
      <c r="C159861" t="s">
        <v>296</v>
      </c>
      <c r="D159861">
        <v>12125</v>
      </c>
      <c r="E159861">
        <v>1</v>
      </c>
      <c r="F159861">
        <v>0</v>
      </c>
    </row>
    <row r="159862" spans="1:6" ht="15" hidden="1" customHeight="1" x14ac:dyDescent="0.25">
      <c r="A159862" s="1">
        <v>43922</v>
      </c>
      <c r="B159862" t="s">
        <v>96</v>
      </c>
      <c r="C159862" t="s">
        <v>296</v>
      </c>
      <c r="E159862">
        <v>3</v>
      </c>
      <c r="F159862">
        <v>0</v>
      </c>
    </row>
    <row r="159863" spans="1:6" ht="15" hidden="1" customHeight="1" x14ac:dyDescent="0.25">
      <c r="A159863" s="1">
        <v>43922</v>
      </c>
      <c r="B159863" t="s">
        <v>342</v>
      </c>
      <c r="C159863" t="s">
        <v>296</v>
      </c>
      <c r="D159863">
        <v>12127</v>
      </c>
      <c r="E159863">
        <v>93</v>
      </c>
      <c r="F159863">
        <v>1</v>
      </c>
    </row>
    <row r="159864" spans="1:6" ht="15" hidden="1" customHeight="1" x14ac:dyDescent="0.25">
      <c r="A159864" s="1">
        <v>43922</v>
      </c>
      <c r="B159864" t="s">
        <v>343</v>
      </c>
      <c r="C159864" t="s">
        <v>296</v>
      </c>
      <c r="D159864">
        <v>12129</v>
      </c>
      <c r="E159864">
        <v>2</v>
      </c>
      <c r="F159864">
        <v>0</v>
      </c>
    </row>
    <row r="159865" spans="1:6" ht="15" hidden="1" customHeight="1" x14ac:dyDescent="0.25">
      <c r="A159865" s="1">
        <v>43922</v>
      </c>
      <c r="B159865" t="s">
        <v>344</v>
      </c>
      <c r="C159865" t="s">
        <v>296</v>
      </c>
      <c r="D159865">
        <v>12131</v>
      </c>
      <c r="E159865">
        <v>18</v>
      </c>
      <c r="F159865">
        <v>0</v>
      </c>
    </row>
    <row r="159866" spans="1:6" ht="15" hidden="1" customHeight="1" x14ac:dyDescent="0.25">
      <c r="A159866" s="1">
        <v>43922</v>
      </c>
      <c r="B159866" t="s">
        <v>77</v>
      </c>
      <c r="C159866" t="s">
        <v>296</v>
      </c>
      <c r="D159866">
        <v>12133</v>
      </c>
      <c r="E159866">
        <v>1</v>
      </c>
      <c r="F159866">
        <v>0</v>
      </c>
    </row>
    <row r="159867" spans="1:6" ht="15" hidden="1" customHeight="1" x14ac:dyDescent="0.25">
      <c r="A159867" s="1">
        <v>43922</v>
      </c>
      <c r="B159867" t="s">
        <v>345</v>
      </c>
      <c r="C159867" t="s">
        <v>346</v>
      </c>
      <c r="D159867">
        <v>13001</v>
      </c>
      <c r="E159867">
        <v>1</v>
      </c>
      <c r="F159867">
        <v>0</v>
      </c>
    </row>
    <row r="159868" spans="1:6" ht="15" hidden="1" customHeight="1" x14ac:dyDescent="0.25">
      <c r="A159868" s="1">
        <v>43922</v>
      </c>
      <c r="B159868" t="s">
        <v>348</v>
      </c>
      <c r="C159868" t="s">
        <v>346</v>
      </c>
      <c r="D159868">
        <v>13005</v>
      </c>
      <c r="E159868">
        <v>6</v>
      </c>
      <c r="F159868">
        <v>0</v>
      </c>
    </row>
    <row r="159869" spans="1:6" ht="15" hidden="1" customHeight="1" x14ac:dyDescent="0.25">
      <c r="A159869" s="1">
        <v>43922</v>
      </c>
      <c r="B159869" t="s">
        <v>297</v>
      </c>
      <c r="C159869" t="s">
        <v>346</v>
      </c>
      <c r="D159869">
        <v>13007</v>
      </c>
      <c r="E159869">
        <v>4</v>
      </c>
      <c r="F159869">
        <v>1</v>
      </c>
    </row>
    <row r="159870" spans="1:6" ht="15" hidden="1" customHeight="1" x14ac:dyDescent="0.25">
      <c r="A159870" s="1">
        <v>43922</v>
      </c>
      <c r="B159870" t="s">
        <v>14</v>
      </c>
      <c r="C159870" t="s">
        <v>346</v>
      </c>
      <c r="D159870">
        <v>13009</v>
      </c>
      <c r="E159870">
        <v>7</v>
      </c>
      <c r="F159870">
        <v>1</v>
      </c>
    </row>
    <row r="159871" spans="1:6" ht="15" hidden="1" customHeight="1" x14ac:dyDescent="0.25">
      <c r="A159871" s="1">
        <v>43922</v>
      </c>
      <c r="B159871" t="s">
        <v>349</v>
      </c>
      <c r="C159871" t="s">
        <v>346</v>
      </c>
      <c r="D159871">
        <v>13011</v>
      </c>
      <c r="E159871">
        <v>3</v>
      </c>
      <c r="F159871">
        <v>0</v>
      </c>
    </row>
    <row r="159872" spans="1:6" ht="15" hidden="1" customHeight="1" x14ac:dyDescent="0.25">
      <c r="A159872" s="1">
        <v>43922</v>
      </c>
      <c r="B159872" t="s">
        <v>350</v>
      </c>
      <c r="C159872" t="s">
        <v>346</v>
      </c>
      <c r="D159872">
        <v>13013</v>
      </c>
      <c r="E159872">
        <v>20</v>
      </c>
      <c r="F159872">
        <v>2</v>
      </c>
    </row>
    <row r="159873" spans="1:6" ht="15" hidden="1" customHeight="1" x14ac:dyDescent="0.25">
      <c r="A159873" s="1">
        <v>43922</v>
      </c>
      <c r="B159873" t="s">
        <v>351</v>
      </c>
      <c r="C159873" t="s">
        <v>346</v>
      </c>
      <c r="D159873">
        <v>13015</v>
      </c>
      <c r="E159873">
        <v>147</v>
      </c>
      <c r="F159873">
        <v>4</v>
      </c>
    </row>
    <row r="159874" spans="1:6" ht="15" hidden="1" customHeight="1" x14ac:dyDescent="0.25">
      <c r="A159874" s="1">
        <v>43922</v>
      </c>
      <c r="B159874" t="s">
        <v>352</v>
      </c>
      <c r="C159874" t="s">
        <v>346</v>
      </c>
      <c r="D159874">
        <v>13017</v>
      </c>
      <c r="E159874">
        <v>3</v>
      </c>
      <c r="F159874">
        <v>0</v>
      </c>
    </row>
    <row r="159875" spans="1:6" ht="15" hidden="1" customHeight="1" x14ac:dyDescent="0.25">
      <c r="A159875" s="1">
        <v>43922</v>
      </c>
      <c r="B159875" t="s">
        <v>353</v>
      </c>
      <c r="C159875" t="s">
        <v>346</v>
      </c>
      <c r="D159875">
        <v>13019</v>
      </c>
      <c r="E159875">
        <v>2</v>
      </c>
      <c r="F159875">
        <v>0</v>
      </c>
    </row>
    <row r="159876" spans="1:6" ht="15" hidden="1" customHeight="1" x14ac:dyDescent="0.25">
      <c r="A159876" s="1">
        <v>43922</v>
      </c>
      <c r="B159876" t="s">
        <v>16</v>
      </c>
      <c r="C159876" t="s">
        <v>346</v>
      </c>
      <c r="D159876">
        <v>13021</v>
      </c>
      <c r="E159876">
        <v>23</v>
      </c>
      <c r="F159876">
        <v>1</v>
      </c>
    </row>
    <row r="159877" spans="1:6" ht="15" hidden="1" customHeight="1" x14ac:dyDescent="0.25">
      <c r="A159877" s="1">
        <v>43922</v>
      </c>
      <c r="B159877" t="s">
        <v>354</v>
      </c>
      <c r="C159877" t="s">
        <v>346</v>
      </c>
      <c r="D159877">
        <v>13023</v>
      </c>
      <c r="E159877">
        <v>1</v>
      </c>
      <c r="F159877">
        <v>0</v>
      </c>
    </row>
    <row r="159878" spans="1:6" ht="15" hidden="1" customHeight="1" x14ac:dyDescent="0.25">
      <c r="A159878" s="1">
        <v>43922</v>
      </c>
      <c r="B159878" t="s">
        <v>356</v>
      </c>
      <c r="C159878" t="s">
        <v>346</v>
      </c>
      <c r="D159878">
        <v>13027</v>
      </c>
      <c r="E159878">
        <v>2</v>
      </c>
      <c r="F159878">
        <v>0</v>
      </c>
    </row>
    <row r="159879" spans="1:6" ht="15" hidden="1" customHeight="1" x14ac:dyDescent="0.25">
      <c r="A159879" s="1">
        <v>43922</v>
      </c>
      <c r="B159879" t="s">
        <v>357</v>
      </c>
      <c r="C159879" t="s">
        <v>346</v>
      </c>
      <c r="D159879">
        <v>13029</v>
      </c>
      <c r="E159879">
        <v>9</v>
      </c>
      <c r="F159879">
        <v>1</v>
      </c>
    </row>
    <row r="159880" spans="1:6" ht="15" hidden="1" customHeight="1" x14ac:dyDescent="0.25">
      <c r="A159880" s="1">
        <v>43922</v>
      </c>
      <c r="B159880" t="s">
        <v>358</v>
      </c>
      <c r="C159880" t="s">
        <v>346</v>
      </c>
      <c r="D159880">
        <v>13031</v>
      </c>
      <c r="E159880">
        <v>2</v>
      </c>
      <c r="F159880">
        <v>0</v>
      </c>
    </row>
    <row r="159881" spans="1:6" ht="15" hidden="1" customHeight="1" x14ac:dyDescent="0.25">
      <c r="A159881" s="1">
        <v>43922</v>
      </c>
      <c r="B159881" t="s">
        <v>359</v>
      </c>
      <c r="C159881" t="s">
        <v>346</v>
      </c>
      <c r="D159881">
        <v>13033</v>
      </c>
      <c r="E159881">
        <v>8</v>
      </c>
      <c r="F159881">
        <v>0</v>
      </c>
    </row>
    <row r="159882" spans="1:6" ht="15" hidden="1" customHeight="1" x14ac:dyDescent="0.25">
      <c r="A159882" s="1">
        <v>43922</v>
      </c>
      <c r="B159882" t="s">
        <v>360</v>
      </c>
      <c r="C159882" t="s">
        <v>346</v>
      </c>
      <c r="D159882">
        <v>13035</v>
      </c>
      <c r="E159882">
        <v>8</v>
      </c>
      <c r="F159882">
        <v>0</v>
      </c>
    </row>
    <row r="159883" spans="1:6" ht="15" hidden="1" customHeight="1" x14ac:dyDescent="0.25">
      <c r="A159883" s="1">
        <v>43922</v>
      </c>
      <c r="B159883" t="s">
        <v>20</v>
      </c>
      <c r="C159883" t="s">
        <v>346</v>
      </c>
      <c r="D159883">
        <v>13037</v>
      </c>
      <c r="E159883">
        <v>10</v>
      </c>
      <c r="F159883">
        <v>1</v>
      </c>
    </row>
    <row r="159884" spans="1:6" ht="15" hidden="1" customHeight="1" x14ac:dyDescent="0.25">
      <c r="A159884" s="1">
        <v>43922</v>
      </c>
      <c r="B159884" t="s">
        <v>361</v>
      </c>
      <c r="C159884" t="s">
        <v>346</v>
      </c>
      <c r="D159884">
        <v>13039</v>
      </c>
      <c r="E159884">
        <v>5</v>
      </c>
      <c r="F159884">
        <v>0</v>
      </c>
    </row>
    <row r="159885" spans="1:6" ht="15" hidden="1" customHeight="1" x14ac:dyDescent="0.25">
      <c r="A159885" s="1">
        <v>43922</v>
      </c>
      <c r="B159885" t="s">
        <v>362</v>
      </c>
      <c r="C159885" t="s">
        <v>346</v>
      </c>
      <c r="D159885">
        <v>13043</v>
      </c>
      <c r="E159885">
        <v>1</v>
      </c>
      <c r="F159885">
        <v>0</v>
      </c>
    </row>
    <row r="159886" spans="1:6" ht="15" hidden="1" customHeight="1" x14ac:dyDescent="0.25">
      <c r="A159886" s="1">
        <v>43922</v>
      </c>
      <c r="B159886" t="s">
        <v>121</v>
      </c>
      <c r="C159886" t="s">
        <v>346</v>
      </c>
      <c r="D159886">
        <v>13045</v>
      </c>
      <c r="E159886">
        <v>133</v>
      </c>
      <c r="F159886">
        <v>2</v>
      </c>
    </row>
    <row r="159887" spans="1:6" ht="15" hidden="1" customHeight="1" x14ac:dyDescent="0.25">
      <c r="A159887" s="1">
        <v>43922</v>
      </c>
      <c r="B159887" t="s">
        <v>363</v>
      </c>
      <c r="C159887" t="s">
        <v>346</v>
      </c>
      <c r="D159887">
        <v>13047</v>
      </c>
      <c r="E159887">
        <v>4</v>
      </c>
      <c r="F159887">
        <v>0</v>
      </c>
    </row>
    <row r="159888" spans="1:6" ht="15" hidden="1" customHeight="1" x14ac:dyDescent="0.25">
      <c r="A159888" s="1">
        <v>43922</v>
      </c>
      <c r="B159888" t="s">
        <v>364</v>
      </c>
      <c r="C159888" t="s">
        <v>346</v>
      </c>
      <c r="D159888">
        <v>13049</v>
      </c>
      <c r="E159888">
        <v>1</v>
      </c>
      <c r="F159888">
        <v>0</v>
      </c>
    </row>
    <row r="159889" spans="1:6" ht="15" hidden="1" customHeight="1" x14ac:dyDescent="0.25">
      <c r="A159889" s="1">
        <v>43922</v>
      </c>
      <c r="B159889" t="s">
        <v>365</v>
      </c>
      <c r="C159889" t="s">
        <v>346</v>
      </c>
      <c r="D159889">
        <v>13051</v>
      </c>
      <c r="E159889">
        <v>39</v>
      </c>
      <c r="F159889">
        <v>2</v>
      </c>
    </row>
    <row r="159890" spans="1:6" ht="15" hidden="1" customHeight="1" x14ac:dyDescent="0.25">
      <c r="A159890" s="1">
        <v>43922</v>
      </c>
      <c r="B159890" t="s">
        <v>366</v>
      </c>
      <c r="C159890" t="s">
        <v>346</v>
      </c>
      <c r="D159890">
        <v>13053</v>
      </c>
      <c r="E159890">
        <v>2</v>
      </c>
      <c r="F159890">
        <v>0</v>
      </c>
    </row>
    <row r="159891" spans="1:6" ht="15" hidden="1" customHeight="1" x14ac:dyDescent="0.25">
      <c r="A159891" s="1">
        <v>43922</v>
      </c>
      <c r="B159891" t="s">
        <v>367</v>
      </c>
      <c r="C159891" t="s">
        <v>346</v>
      </c>
      <c r="D159891">
        <v>13055</v>
      </c>
      <c r="E159891">
        <v>3</v>
      </c>
      <c r="F159891">
        <v>0</v>
      </c>
    </row>
    <row r="159892" spans="1:6" ht="15" hidden="1" customHeight="1" x14ac:dyDescent="0.25">
      <c r="A159892" s="1">
        <v>43922</v>
      </c>
      <c r="B159892" t="s">
        <v>22</v>
      </c>
      <c r="C159892" t="s">
        <v>346</v>
      </c>
      <c r="D159892">
        <v>13057</v>
      </c>
      <c r="E159892">
        <v>85</v>
      </c>
      <c r="F159892">
        <v>4</v>
      </c>
    </row>
    <row r="159893" spans="1:6" ht="15" hidden="1" customHeight="1" x14ac:dyDescent="0.25">
      <c r="A159893" s="1">
        <v>43922</v>
      </c>
      <c r="B159893" t="s">
        <v>25</v>
      </c>
      <c r="C159893" t="s">
        <v>346</v>
      </c>
      <c r="D159893">
        <v>13059</v>
      </c>
      <c r="E159893">
        <v>54</v>
      </c>
      <c r="F159893">
        <v>7</v>
      </c>
    </row>
    <row r="159894" spans="1:6" ht="15" hidden="1" customHeight="1" x14ac:dyDescent="0.25">
      <c r="A159894" s="1">
        <v>43922</v>
      </c>
      <c r="B159894" t="s">
        <v>26</v>
      </c>
      <c r="C159894" t="s">
        <v>346</v>
      </c>
      <c r="D159894">
        <v>13061</v>
      </c>
      <c r="E159894">
        <v>5</v>
      </c>
      <c r="F159894">
        <v>0</v>
      </c>
    </row>
    <row r="159895" spans="1:6" ht="15" hidden="1" customHeight="1" x14ac:dyDescent="0.25">
      <c r="A159895" s="1">
        <v>43922</v>
      </c>
      <c r="B159895" t="s">
        <v>368</v>
      </c>
      <c r="C159895" t="s">
        <v>346</v>
      </c>
      <c r="D159895">
        <v>13063</v>
      </c>
      <c r="E159895">
        <v>128</v>
      </c>
      <c r="F159895">
        <v>5</v>
      </c>
    </row>
    <row r="159896" spans="1:6" ht="15" hidden="1" customHeight="1" x14ac:dyDescent="0.25">
      <c r="A159896" s="1">
        <v>43922</v>
      </c>
      <c r="B159896" t="s">
        <v>369</v>
      </c>
      <c r="C159896" t="s">
        <v>346</v>
      </c>
      <c r="D159896">
        <v>13065</v>
      </c>
      <c r="E159896">
        <v>1</v>
      </c>
      <c r="F159896">
        <v>0</v>
      </c>
    </row>
    <row r="159897" spans="1:6" ht="15" hidden="1" customHeight="1" x14ac:dyDescent="0.25">
      <c r="A159897" s="1">
        <v>43922</v>
      </c>
      <c r="B159897" t="s">
        <v>370</v>
      </c>
      <c r="C159897" t="s">
        <v>346</v>
      </c>
      <c r="D159897">
        <v>13067</v>
      </c>
      <c r="E159897">
        <v>304</v>
      </c>
      <c r="F159897">
        <v>15</v>
      </c>
    </row>
    <row r="159898" spans="1:6" ht="15" hidden="1" customHeight="1" x14ac:dyDescent="0.25">
      <c r="A159898" s="1">
        <v>43922</v>
      </c>
      <c r="B159898" t="s">
        <v>28</v>
      </c>
      <c r="C159898" t="s">
        <v>346</v>
      </c>
      <c r="D159898">
        <v>13069</v>
      </c>
      <c r="E159898">
        <v>11</v>
      </c>
      <c r="F159898">
        <v>0</v>
      </c>
    </row>
    <row r="159899" spans="1:6" ht="15" hidden="1" customHeight="1" x14ac:dyDescent="0.25">
      <c r="A159899" s="1">
        <v>43922</v>
      </c>
      <c r="B159899" t="s">
        <v>371</v>
      </c>
      <c r="C159899" t="s">
        <v>346</v>
      </c>
      <c r="D159899">
        <v>13071</v>
      </c>
      <c r="E159899">
        <v>21</v>
      </c>
      <c r="F159899">
        <v>1</v>
      </c>
    </row>
    <row r="159900" spans="1:6" ht="15" hidden="1" customHeight="1" x14ac:dyDescent="0.25">
      <c r="A159900" s="1">
        <v>43922</v>
      </c>
      <c r="B159900" t="s">
        <v>125</v>
      </c>
      <c r="C159900" t="s">
        <v>346</v>
      </c>
      <c r="D159900">
        <v>13073</v>
      </c>
      <c r="E159900">
        <v>24</v>
      </c>
      <c r="F159900">
        <v>0</v>
      </c>
    </row>
    <row r="159901" spans="1:6" ht="15" hidden="1" customHeight="1" x14ac:dyDescent="0.25">
      <c r="A159901" s="1">
        <v>43922</v>
      </c>
      <c r="B159901" t="s">
        <v>372</v>
      </c>
      <c r="C159901" t="s">
        <v>346</v>
      </c>
      <c r="D159901">
        <v>13075</v>
      </c>
      <c r="E159901">
        <v>1</v>
      </c>
      <c r="F159901">
        <v>0</v>
      </c>
    </row>
    <row r="159902" spans="1:6" ht="15" hidden="1" customHeight="1" x14ac:dyDescent="0.25">
      <c r="A159902" s="1">
        <v>43922</v>
      </c>
      <c r="B159902" t="s">
        <v>373</v>
      </c>
      <c r="C159902" t="s">
        <v>346</v>
      </c>
      <c r="D159902">
        <v>13077</v>
      </c>
      <c r="E159902">
        <v>42</v>
      </c>
      <c r="F159902">
        <v>2</v>
      </c>
    </row>
    <row r="159903" spans="1:6" ht="15" hidden="1" customHeight="1" x14ac:dyDescent="0.25">
      <c r="A159903" s="1">
        <v>43922</v>
      </c>
      <c r="B159903" t="s">
        <v>374</v>
      </c>
      <c r="C159903" t="s">
        <v>346</v>
      </c>
      <c r="D159903">
        <v>13081</v>
      </c>
      <c r="E159903">
        <v>19</v>
      </c>
      <c r="F159903">
        <v>0</v>
      </c>
    </row>
    <row r="159904" spans="1:6" ht="15" hidden="1" customHeight="1" x14ac:dyDescent="0.25">
      <c r="A159904" s="1">
        <v>43922</v>
      </c>
      <c r="B159904" t="s">
        <v>375</v>
      </c>
      <c r="C159904" t="s">
        <v>346</v>
      </c>
      <c r="D159904">
        <v>13083</v>
      </c>
      <c r="E159904">
        <v>1</v>
      </c>
      <c r="F159904">
        <v>0</v>
      </c>
    </row>
    <row r="159905" spans="1:6" ht="15" hidden="1" customHeight="1" x14ac:dyDescent="0.25">
      <c r="A159905" s="1">
        <v>43922</v>
      </c>
      <c r="B159905" t="s">
        <v>376</v>
      </c>
      <c r="C159905" t="s">
        <v>346</v>
      </c>
      <c r="D159905">
        <v>13085</v>
      </c>
      <c r="E159905">
        <v>11</v>
      </c>
      <c r="F159905">
        <v>0</v>
      </c>
    </row>
    <row r="159906" spans="1:6" ht="15" hidden="1" customHeight="1" x14ac:dyDescent="0.25">
      <c r="A159906" s="1">
        <v>43922</v>
      </c>
      <c r="B159906" t="s">
        <v>37</v>
      </c>
      <c r="C159906" t="s">
        <v>346</v>
      </c>
      <c r="D159906">
        <v>13089</v>
      </c>
      <c r="E159906">
        <v>360</v>
      </c>
      <c r="F159906">
        <v>4</v>
      </c>
    </row>
    <row r="159907" spans="1:6" ht="15" hidden="1" customHeight="1" x14ac:dyDescent="0.25">
      <c r="A159907" s="1">
        <v>43922</v>
      </c>
      <c r="B159907" t="s">
        <v>377</v>
      </c>
      <c r="C159907" t="s">
        <v>346</v>
      </c>
      <c r="D159907">
        <v>13087</v>
      </c>
      <c r="E159907">
        <v>8</v>
      </c>
      <c r="F159907">
        <v>0</v>
      </c>
    </row>
    <row r="159908" spans="1:6" ht="15" hidden="1" customHeight="1" x14ac:dyDescent="0.25">
      <c r="A159908" s="1">
        <v>43922</v>
      </c>
      <c r="B159908" t="s">
        <v>378</v>
      </c>
      <c r="C159908" t="s">
        <v>346</v>
      </c>
      <c r="D159908">
        <v>13091</v>
      </c>
      <c r="E159908">
        <v>3</v>
      </c>
      <c r="F159908">
        <v>0</v>
      </c>
    </row>
    <row r="159909" spans="1:6" ht="15" hidden="1" customHeight="1" x14ac:dyDescent="0.25">
      <c r="A159909" s="1">
        <v>43922</v>
      </c>
      <c r="B159909" t="s">
        <v>379</v>
      </c>
      <c r="C159909" t="s">
        <v>346</v>
      </c>
      <c r="D159909">
        <v>13093</v>
      </c>
      <c r="E159909">
        <v>10</v>
      </c>
      <c r="F159909">
        <v>0</v>
      </c>
    </row>
    <row r="159910" spans="1:6" ht="15" hidden="1" customHeight="1" x14ac:dyDescent="0.25">
      <c r="A159910" s="1">
        <v>43922</v>
      </c>
      <c r="B159910" t="s">
        <v>380</v>
      </c>
      <c r="C159910" t="s">
        <v>346</v>
      </c>
      <c r="D159910">
        <v>13095</v>
      </c>
      <c r="E159910">
        <v>490</v>
      </c>
      <c r="F159910">
        <v>29</v>
      </c>
    </row>
    <row r="159911" spans="1:6" ht="15" hidden="1" customHeight="1" x14ac:dyDescent="0.25">
      <c r="A159911" s="1">
        <v>43922</v>
      </c>
      <c r="B159911" t="s">
        <v>246</v>
      </c>
      <c r="C159911" t="s">
        <v>346</v>
      </c>
      <c r="D159911">
        <v>13097</v>
      </c>
      <c r="E159911">
        <v>56</v>
      </c>
      <c r="F159911">
        <v>2</v>
      </c>
    </row>
    <row r="159912" spans="1:6" ht="15" hidden="1" customHeight="1" x14ac:dyDescent="0.25">
      <c r="A159912" s="1">
        <v>43922</v>
      </c>
      <c r="B159912" t="s">
        <v>381</v>
      </c>
      <c r="C159912" t="s">
        <v>346</v>
      </c>
      <c r="D159912">
        <v>13099</v>
      </c>
      <c r="E159912">
        <v>34</v>
      </c>
      <c r="F159912">
        <v>1</v>
      </c>
    </row>
    <row r="159913" spans="1:6" ht="15" hidden="1" customHeight="1" x14ac:dyDescent="0.25">
      <c r="A159913" s="1">
        <v>43922</v>
      </c>
      <c r="B159913" t="s">
        <v>383</v>
      </c>
      <c r="C159913" t="s">
        <v>346</v>
      </c>
      <c r="D159913">
        <v>13103</v>
      </c>
      <c r="E159913">
        <v>5</v>
      </c>
      <c r="F159913">
        <v>0</v>
      </c>
    </row>
    <row r="159914" spans="1:6" ht="15" hidden="1" customHeight="1" x14ac:dyDescent="0.25">
      <c r="A159914" s="1">
        <v>43922</v>
      </c>
      <c r="B159914" t="s">
        <v>384</v>
      </c>
      <c r="C159914" t="s">
        <v>346</v>
      </c>
      <c r="D159914">
        <v>13107</v>
      </c>
      <c r="E159914">
        <v>1</v>
      </c>
      <c r="F159914">
        <v>0</v>
      </c>
    </row>
    <row r="159915" spans="1:6" ht="15" hidden="1" customHeight="1" x14ac:dyDescent="0.25">
      <c r="A159915" s="1">
        <v>43922</v>
      </c>
      <c r="B159915" t="s">
        <v>386</v>
      </c>
      <c r="C159915" t="s">
        <v>346</v>
      </c>
      <c r="D159915">
        <v>13111</v>
      </c>
      <c r="E159915">
        <v>6</v>
      </c>
      <c r="F159915">
        <v>0</v>
      </c>
    </row>
    <row r="159916" spans="1:6" ht="15" hidden="1" customHeight="1" x14ac:dyDescent="0.25">
      <c r="A159916" s="1">
        <v>43922</v>
      </c>
      <c r="B159916" t="s">
        <v>41</v>
      </c>
      <c r="C159916" t="s">
        <v>346</v>
      </c>
      <c r="D159916">
        <v>13113</v>
      </c>
      <c r="E159916">
        <v>48</v>
      </c>
      <c r="F159916">
        <v>4</v>
      </c>
    </row>
    <row r="159917" spans="1:6" ht="15" hidden="1" customHeight="1" x14ac:dyDescent="0.25">
      <c r="A159917" s="1">
        <v>43922</v>
      </c>
      <c r="B159917" t="s">
        <v>387</v>
      </c>
      <c r="C159917" t="s">
        <v>346</v>
      </c>
      <c r="D159917">
        <v>13115</v>
      </c>
      <c r="E159917">
        <v>70</v>
      </c>
      <c r="F159917">
        <v>2</v>
      </c>
    </row>
    <row r="159918" spans="1:6" ht="15" hidden="1" customHeight="1" x14ac:dyDescent="0.25">
      <c r="A159918" s="1">
        <v>43922</v>
      </c>
      <c r="B159918" t="s">
        <v>388</v>
      </c>
      <c r="C159918" t="s">
        <v>346</v>
      </c>
      <c r="D159918">
        <v>13117</v>
      </c>
      <c r="E159918">
        <v>50</v>
      </c>
      <c r="F159918">
        <v>1</v>
      </c>
    </row>
    <row r="159919" spans="1:6" ht="15" hidden="1" customHeight="1" x14ac:dyDescent="0.25">
      <c r="A159919" s="1">
        <v>43922</v>
      </c>
      <c r="B159919" t="s">
        <v>42</v>
      </c>
      <c r="C159919" t="s">
        <v>346</v>
      </c>
      <c r="D159919">
        <v>13119</v>
      </c>
      <c r="E159919">
        <v>5</v>
      </c>
      <c r="F159919">
        <v>0</v>
      </c>
    </row>
    <row r="159920" spans="1:6" ht="15" hidden="1" customHeight="1" x14ac:dyDescent="0.25">
      <c r="A159920" s="1">
        <v>43922</v>
      </c>
      <c r="B159920" t="s">
        <v>134</v>
      </c>
      <c r="C159920" t="s">
        <v>346</v>
      </c>
      <c r="D159920">
        <v>13121</v>
      </c>
      <c r="E159920">
        <v>638</v>
      </c>
      <c r="F159920">
        <v>20</v>
      </c>
    </row>
    <row r="159921" spans="1:6" ht="15" hidden="1" customHeight="1" x14ac:dyDescent="0.25">
      <c r="A159921" s="1">
        <v>43922</v>
      </c>
      <c r="B159921" t="s">
        <v>389</v>
      </c>
      <c r="C159921" t="s">
        <v>346</v>
      </c>
      <c r="D159921">
        <v>13123</v>
      </c>
      <c r="E159921">
        <v>1</v>
      </c>
      <c r="F159921">
        <v>0</v>
      </c>
    </row>
    <row r="159922" spans="1:6" ht="15" hidden="1" customHeight="1" x14ac:dyDescent="0.25">
      <c r="A159922" s="1">
        <v>43922</v>
      </c>
      <c r="B159922" t="s">
        <v>391</v>
      </c>
      <c r="C159922" t="s">
        <v>346</v>
      </c>
      <c r="D159922">
        <v>13127</v>
      </c>
      <c r="E159922">
        <v>19</v>
      </c>
      <c r="F159922">
        <v>0</v>
      </c>
    </row>
    <row r="159923" spans="1:6" ht="15" hidden="1" customHeight="1" x14ac:dyDescent="0.25">
      <c r="A159923" s="1">
        <v>43922</v>
      </c>
      <c r="B159923" t="s">
        <v>392</v>
      </c>
      <c r="C159923" t="s">
        <v>346</v>
      </c>
      <c r="D159923">
        <v>13129</v>
      </c>
      <c r="E159923">
        <v>18</v>
      </c>
      <c r="F159923">
        <v>1</v>
      </c>
    </row>
    <row r="159924" spans="1:6" ht="15" hidden="1" customHeight="1" x14ac:dyDescent="0.25">
      <c r="A159924" s="1">
        <v>43922</v>
      </c>
      <c r="B159924" t="s">
        <v>393</v>
      </c>
      <c r="C159924" t="s">
        <v>346</v>
      </c>
      <c r="D159924">
        <v>13131</v>
      </c>
      <c r="E159924">
        <v>2</v>
      </c>
      <c r="F159924">
        <v>0</v>
      </c>
    </row>
    <row r="159925" spans="1:6" ht="15" hidden="1" customHeight="1" x14ac:dyDescent="0.25">
      <c r="A159925" s="1">
        <v>43922</v>
      </c>
      <c r="B159925" t="s">
        <v>44</v>
      </c>
      <c r="C159925" t="s">
        <v>346</v>
      </c>
      <c r="D159925">
        <v>13133</v>
      </c>
      <c r="E159925">
        <v>8</v>
      </c>
      <c r="F159925">
        <v>0</v>
      </c>
    </row>
    <row r="159926" spans="1:6" ht="15" hidden="1" customHeight="1" x14ac:dyDescent="0.25">
      <c r="A159926" s="1">
        <v>43922</v>
      </c>
      <c r="B159926" t="s">
        <v>394</v>
      </c>
      <c r="C159926" t="s">
        <v>346</v>
      </c>
      <c r="D159926">
        <v>13135</v>
      </c>
      <c r="E159926">
        <v>257</v>
      </c>
      <c r="F159926">
        <v>6</v>
      </c>
    </row>
    <row r="159927" spans="1:6" ht="15" hidden="1" customHeight="1" x14ac:dyDescent="0.25">
      <c r="A159927" s="1">
        <v>43922</v>
      </c>
      <c r="B159927" t="s">
        <v>395</v>
      </c>
      <c r="C159927" t="s">
        <v>346</v>
      </c>
      <c r="D159927">
        <v>13137</v>
      </c>
      <c r="E159927">
        <v>2</v>
      </c>
      <c r="F159927">
        <v>0</v>
      </c>
    </row>
    <row r="159928" spans="1:6" ht="15" hidden="1" customHeight="1" x14ac:dyDescent="0.25">
      <c r="A159928" s="1">
        <v>43922</v>
      </c>
      <c r="B159928" t="s">
        <v>396</v>
      </c>
      <c r="C159928" t="s">
        <v>346</v>
      </c>
      <c r="D159928">
        <v>13139</v>
      </c>
      <c r="E159928">
        <v>71</v>
      </c>
      <c r="F159928">
        <v>0</v>
      </c>
    </row>
    <row r="159929" spans="1:6" ht="15" hidden="1" customHeight="1" x14ac:dyDescent="0.25">
      <c r="A159929" s="1">
        <v>43922</v>
      </c>
      <c r="B159929" t="s">
        <v>398</v>
      </c>
      <c r="C159929" t="s">
        <v>346</v>
      </c>
      <c r="D159929">
        <v>13143</v>
      </c>
      <c r="E159929">
        <v>6</v>
      </c>
      <c r="F159929">
        <v>0</v>
      </c>
    </row>
    <row r="159930" spans="1:6" ht="15" hidden="1" customHeight="1" x14ac:dyDescent="0.25">
      <c r="A159930" s="1">
        <v>43922</v>
      </c>
      <c r="B159930" t="s">
        <v>399</v>
      </c>
      <c r="C159930" t="s">
        <v>346</v>
      </c>
      <c r="D159930">
        <v>13145</v>
      </c>
      <c r="E159930">
        <v>3</v>
      </c>
      <c r="F159930">
        <v>0</v>
      </c>
    </row>
    <row r="159931" spans="1:6" ht="15" hidden="1" customHeight="1" x14ac:dyDescent="0.25">
      <c r="A159931" s="1">
        <v>43922</v>
      </c>
      <c r="B159931" t="s">
        <v>400</v>
      </c>
      <c r="C159931" t="s">
        <v>346</v>
      </c>
      <c r="D159931">
        <v>13147</v>
      </c>
      <c r="E159931">
        <v>4</v>
      </c>
      <c r="F159931">
        <v>0</v>
      </c>
    </row>
    <row r="159932" spans="1:6" ht="15" hidden="1" customHeight="1" x14ac:dyDescent="0.25">
      <c r="A159932" s="1">
        <v>43922</v>
      </c>
      <c r="B159932" t="s">
        <v>401</v>
      </c>
      <c r="C159932" t="s">
        <v>346</v>
      </c>
      <c r="D159932">
        <v>13149</v>
      </c>
      <c r="E159932">
        <v>2</v>
      </c>
      <c r="F159932">
        <v>1</v>
      </c>
    </row>
    <row r="159933" spans="1:6" ht="15" hidden="1" customHeight="1" x14ac:dyDescent="0.25">
      <c r="A159933" s="1">
        <v>43922</v>
      </c>
      <c r="B159933" t="s">
        <v>46</v>
      </c>
      <c r="C159933" t="s">
        <v>346</v>
      </c>
      <c r="D159933">
        <v>13151</v>
      </c>
      <c r="E159933">
        <v>95</v>
      </c>
      <c r="F159933">
        <v>2</v>
      </c>
    </row>
    <row r="159934" spans="1:6" ht="15" hidden="1" customHeight="1" x14ac:dyDescent="0.25">
      <c r="A159934" s="1">
        <v>43922</v>
      </c>
      <c r="B159934" t="s">
        <v>47</v>
      </c>
      <c r="C159934" t="s">
        <v>346</v>
      </c>
      <c r="D159934">
        <v>13153</v>
      </c>
      <c r="E159934">
        <v>44</v>
      </c>
      <c r="F159934">
        <v>5</v>
      </c>
    </row>
    <row r="159935" spans="1:6" ht="15" hidden="1" customHeight="1" x14ac:dyDescent="0.25">
      <c r="A159935" s="1">
        <v>43922</v>
      </c>
      <c r="B159935" t="s">
        <v>402</v>
      </c>
      <c r="C159935" t="s">
        <v>346</v>
      </c>
      <c r="D159935">
        <v>13155</v>
      </c>
      <c r="E159935">
        <v>5</v>
      </c>
      <c r="F159935">
        <v>0</v>
      </c>
    </row>
    <row r="159936" spans="1:6" ht="15" hidden="1" customHeight="1" x14ac:dyDescent="0.25">
      <c r="A159936" s="1">
        <v>43922</v>
      </c>
      <c r="B159936" t="s">
        <v>48</v>
      </c>
      <c r="C159936" t="s">
        <v>346</v>
      </c>
      <c r="D159936">
        <v>13157</v>
      </c>
      <c r="E159936">
        <v>10</v>
      </c>
      <c r="F159936">
        <v>0</v>
      </c>
    </row>
    <row r="159937" spans="1:6" ht="15" hidden="1" customHeight="1" x14ac:dyDescent="0.25">
      <c r="A159937" s="1">
        <v>43922</v>
      </c>
      <c r="B159937" t="s">
        <v>403</v>
      </c>
      <c r="C159937" t="s">
        <v>346</v>
      </c>
      <c r="D159937">
        <v>13159</v>
      </c>
      <c r="E159937">
        <v>2</v>
      </c>
      <c r="F159937">
        <v>0</v>
      </c>
    </row>
    <row r="159938" spans="1:6" ht="15" hidden="1" customHeight="1" x14ac:dyDescent="0.25">
      <c r="A159938" s="1">
        <v>43922</v>
      </c>
      <c r="B159938" t="s">
        <v>49</v>
      </c>
      <c r="C159938" t="s">
        <v>346</v>
      </c>
      <c r="D159938">
        <v>13163</v>
      </c>
      <c r="E159938">
        <v>2</v>
      </c>
      <c r="F159938">
        <v>0</v>
      </c>
    </row>
    <row r="159939" spans="1:6" ht="15" hidden="1" customHeight="1" x14ac:dyDescent="0.25">
      <c r="A159939" s="1">
        <v>43922</v>
      </c>
      <c r="B159939" t="s">
        <v>405</v>
      </c>
      <c r="C159939" t="s">
        <v>346</v>
      </c>
      <c r="D159939">
        <v>13165</v>
      </c>
      <c r="E159939">
        <v>1</v>
      </c>
      <c r="F159939">
        <v>0</v>
      </c>
    </row>
    <row r="159940" spans="1:6" ht="15" hidden="1" customHeight="1" x14ac:dyDescent="0.25">
      <c r="A159940" s="1">
        <v>43922</v>
      </c>
      <c r="B159940" t="s">
        <v>142</v>
      </c>
      <c r="C159940" t="s">
        <v>346</v>
      </c>
      <c r="D159940">
        <v>13167</v>
      </c>
      <c r="E159940">
        <v>1</v>
      </c>
      <c r="F159940">
        <v>0</v>
      </c>
    </row>
    <row r="159941" spans="1:6" ht="15" hidden="1" customHeight="1" x14ac:dyDescent="0.25">
      <c r="A159941" s="1">
        <v>43922</v>
      </c>
      <c r="B159941" t="s">
        <v>406</v>
      </c>
      <c r="C159941" t="s">
        <v>346</v>
      </c>
      <c r="D159941">
        <v>13169</v>
      </c>
      <c r="E159941">
        <v>4</v>
      </c>
      <c r="F159941">
        <v>0</v>
      </c>
    </row>
    <row r="159942" spans="1:6" ht="15" hidden="1" customHeight="1" x14ac:dyDescent="0.25">
      <c r="A159942" s="1">
        <v>43922</v>
      </c>
      <c r="B159942" t="s">
        <v>50</v>
      </c>
      <c r="C159942" t="s">
        <v>346</v>
      </c>
      <c r="D159942">
        <v>13171</v>
      </c>
      <c r="E159942">
        <v>4</v>
      </c>
      <c r="F159942">
        <v>0</v>
      </c>
    </row>
    <row r="159943" spans="1:6" ht="15" hidden="1" customHeight="1" x14ac:dyDescent="0.25">
      <c r="A159943" s="1">
        <v>43922</v>
      </c>
      <c r="B159943" t="s">
        <v>407</v>
      </c>
      <c r="C159943" t="s">
        <v>346</v>
      </c>
      <c r="D159943">
        <v>13173</v>
      </c>
      <c r="E159943">
        <v>1</v>
      </c>
      <c r="F159943">
        <v>0</v>
      </c>
    </row>
    <row r="159944" spans="1:6" ht="15" hidden="1" customHeight="1" x14ac:dyDescent="0.25">
      <c r="A159944" s="1">
        <v>43922</v>
      </c>
      <c r="B159944" t="s">
        <v>408</v>
      </c>
      <c r="C159944" t="s">
        <v>346</v>
      </c>
      <c r="D159944">
        <v>13175</v>
      </c>
      <c r="E159944">
        <v>14</v>
      </c>
      <c r="F159944">
        <v>0</v>
      </c>
    </row>
    <row r="159945" spans="1:6" ht="15" hidden="1" customHeight="1" x14ac:dyDescent="0.25">
      <c r="A159945" s="1">
        <v>43922</v>
      </c>
      <c r="B159945" t="s">
        <v>53</v>
      </c>
      <c r="C159945" t="s">
        <v>346</v>
      </c>
      <c r="D159945">
        <v>13177</v>
      </c>
      <c r="E159945">
        <v>94</v>
      </c>
      <c r="F159945">
        <v>7</v>
      </c>
    </row>
    <row r="159946" spans="1:6" ht="15" hidden="1" customHeight="1" x14ac:dyDescent="0.25">
      <c r="A159946" s="1">
        <v>43922</v>
      </c>
      <c r="B159946" t="s">
        <v>323</v>
      </c>
      <c r="C159946" t="s">
        <v>346</v>
      </c>
      <c r="D159946">
        <v>13179</v>
      </c>
      <c r="E159946">
        <v>7</v>
      </c>
      <c r="F159946">
        <v>0</v>
      </c>
    </row>
    <row r="159947" spans="1:6" ht="15" hidden="1" customHeight="1" x14ac:dyDescent="0.25">
      <c r="A159947" s="1">
        <v>43922</v>
      </c>
      <c r="B159947" t="s">
        <v>144</v>
      </c>
      <c r="C159947" t="s">
        <v>346</v>
      </c>
      <c r="D159947">
        <v>13181</v>
      </c>
      <c r="E159947">
        <v>4</v>
      </c>
      <c r="F159947">
        <v>0</v>
      </c>
    </row>
    <row r="159948" spans="1:6" ht="15" hidden="1" customHeight="1" x14ac:dyDescent="0.25">
      <c r="A159948" s="1">
        <v>43922</v>
      </c>
      <c r="B159948" t="s">
        <v>409</v>
      </c>
      <c r="C159948" t="s">
        <v>346</v>
      </c>
      <c r="D159948">
        <v>13183</v>
      </c>
      <c r="E159948">
        <v>1</v>
      </c>
      <c r="F159948">
        <v>0</v>
      </c>
    </row>
    <row r="159949" spans="1:6" ht="15" hidden="1" customHeight="1" x14ac:dyDescent="0.25">
      <c r="A159949" s="1">
        <v>43922</v>
      </c>
      <c r="B159949" t="s">
        <v>55</v>
      </c>
      <c r="C159949" t="s">
        <v>346</v>
      </c>
      <c r="D159949">
        <v>13185</v>
      </c>
      <c r="E159949">
        <v>24</v>
      </c>
      <c r="F159949">
        <v>1</v>
      </c>
    </row>
    <row r="159950" spans="1:6" ht="15" hidden="1" customHeight="1" x14ac:dyDescent="0.25">
      <c r="A159950" s="1">
        <v>43922</v>
      </c>
      <c r="B159950" t="s">
        <v>410</v>
      </c>
      <c r="C159950" t="s">
        <v>346</v>
      </c>
      <c r="D159950">
        <v>13187</v>
      </c>
      <c r="E159950">
        <v>7</v>
      </c>
      <c r="F159950">
        <v>0</v>
      </c>
    </row>
    <row r="159951" spans="1:6" ht="15" hidden="1" customHeight="1" x14ac:dyDescent="0.25">
      <c r="A159951" s="1">
        <v>43922</v>
      </c>
      <c r="B159951" t="s">
        <v>56</v>
      </c>
      <c r="C159951" t="s">
        <v>346</v>
      </c>
      <c r="D159951">
        <v>13193</v>
      </c>
      <c r="E159951">
        <v>3</v>
      </c>
      <c r="F159951">
        <v>0</v>
      </c>
    </row>
    <row r="159952" spans="1:6" ht="15" hidden="1" customHeight="1" x14ac:dyDescent="0.25">
      <c r="A159952" s="1">
        <v>43922</v>
      </c>
      <c r="B159952" t="s">
        <v>57</v>
      </c>
      <c r="C159952" t="s">
        <v>346</v>
      </c>
      <c r="D159952">
        <v>13195</v>
      </c>
      <c r="E159952">
        <v>3</v>
      </c>
      <c r="F159952">
        <v>1</v>
      </c>
    </row>
    <row r="159953" spans="1:6" ht="15" hidden="1" customHeight="1" x14ac:dyDescent="0.25">
      <c r="A159953" s="1">
        <v>43922</v>
      </c>
      <c r="B159953" t="s">
        <v>411</v>
      </c>
      <c r="C159953" t="s">
        <v>346</v>
      </c>
      <c r="D159953">
        <v>13189</v>
      </c>
      <c r="E159953">
        <v>3</v>
      </c>
      <c r="F159953">
        <v>0</v>
      </c>
    </row>
    <row r="159954" spans="1:6" ht="15" hidden="1" customHeight="1" x14ac:dyDescent="0.25">
      <c r="A159954" s="1">
        <v>43922</v>
      </c>
      <c r="B159954" t="s">
        <v>412</v>
      </c>
      <c r="C159954" t="s">
        <v>346</v>
      </c>
      <c r="D159954">
        <v>13191</v>
      </c>
      <c r="E159954">
        <v>1</v>
      </c>
      <c r="F159954">
        <v>0</v>
      </c>
    </row>
    <row r="159955" spans="1:6" ht="15" hidden="1" customHeight="1" x14ac:dyDescent="0.25">
      <c r="A159955" s="1">
        <v>43922</v>
      </c>
      <c r="B159955" t="s">
        <v>413</v>
      </c>
      <c r="C159955" t="s">
        <v>346</v>
      </c>
      <c r="D159955">
        <v>13199</v>
      </c>
      <c r="E159955">
        <v>7</v>
      </c>
      <c r="F159955">
        <v>0</v>
      </c>
    </row>
    <row r="159956" spans="1:6" ht="15" hidden="1" customHeight="1" x14ac:dyDescent="0.25">
      <c r="A159956" s="1">
        <v>43922</v>
      </c>
      <c r="B159956" t="s">
        <v>148</v>
      </c>
      <c r="C159956" t="s">
        <v>346</v>
      </c>
      <c r="D159956">
        <v>13201</v>
      </c>
      <c r="E159956">
        <v>4</v>
      </c>
      <c r="F159956">
        <v>0</v>
      </c>
    </row>
    <row r="159957" spans="1:6" ht="15" hidden="1" customHeight="1" x14ac:dyDescent="0.25">
      <c r="A159957" s="1">
        <v>43922</v>
      </c>
      <c r="B159957" t="s">
        <v>414</v>
      </c>
      <c r="C159957" t="s">
        <v>346</v>
      </c>
      <c r="D159957">
        <v>13205</v>
      </c>
      <c r="E159957">
        <v>39</v>
      </c>
      <c r="F159957">
        <v>1</v>
      </c>
    </row>
    <row r="159958" spans="1:6" ht="15" hidden="1" customHeight="1" x14ac:dyDescent="0.25">
      <c r="A159958" s="1">
        <v>43922</v>
      </c>
      <c r="B159958" t="s">
        <v>62</v>
      </c>
      <c r="C159958" t="s">
        <v>346</v>
      </c>
      <c r="D159958">
        <v>13207</v>
      </c>
      <c r="E159958">
        <v>6</v>
      </c>
      <c r="F159958">
        <v>0</v>
      </c>
    </row>
    <row r="159959" spans="1:6" ht="15" hidden="1" customHeight="1" x14ac:dyDescent="0.25">
      <c r="A159959" s="1">
        <v>43922</v>
      </c>
      <c r="B159959" t="s">
        <v>64</v>
      </c>
      <c r="C159959" t="s">
        <v>346</v>
      </c>
      <c r="D159959">
        <v>13211</v>
      </c>
      <c r="E159959">
        <v>2</v>
      </c>
      <c r="F159959">
        <v>0</v>
      </c>
    </row>
    <row r="159960" spans="1:6" ht="15" hidden="1" customHeight="1" x14ac:dyDescent="0.25">
      <c r="A159960" s="1">
        <v>43922</v>
      </c>
      <c r="B159960" t="s">
        <v>415</v>
      </c>
      <c r="C159960" t="s">
        <v>346</v>
      </c>
      <c r="D159960">
        <v>13213</v>
      </c>
      <c r="E159960">
        <v>5</v>
      </c>
      <c r="F159960">
        <v>0</v>
      </c>
    </row>
    <row r="159961" spans="1:6" ht="15" hidden="1" customHeight="1" x14ac:dyDescent="0.25">
      <c r="A159961" s="1">
        <v>43922</v>
      </c>
      <c r="B159961" t="s">
        <v>416</v>
      </c>
      <c r="C159961" t="s">
        <v>346</v>
      </c>
      <c r="D159961">
        <v>13215</v>
      </c>
      <c r="E159961">
        <v>22</v>
      </c>
      <c r="F159961">
        <v>0</v>
      </c>
    </row>
    <row r="159962" spans="1:6" ht="15" hidden="1" customHeight="1" x14ac:dyDescent="0.25">
      <c r="A159962" s="1">
        <v>43922</v>
      </c>
      <c r="B159962" t="s">
        <v>151</v>
      </c>
      <c r="C159962" t="s">
        <v>346</v>
      </c>
      <c r="D159962">
        <v>13217</v>
      </c>
      <c r="E159962">
        <v>34</v>
      </c>
      <c r="F159962">
        <v>0</v>
      </c>
    </row>
    <row r="159963" spans="1:6" ht="15" hidden="1" customHeight="1" x14ac:dyDescent="0.25">
      <c r="A159963" s="1">
        <v>43922</v>
      </c>
      <c r="B159963" t="s">
        <v>417</v>
      </c>
      <c r="C159963" t="s">
        <v>346</v>
      </c>
      <c r="D159963">
        <v>13219</v>
      </c>
      <c r="E159963">
        <v>17</v>
      </c>
      <c r="F159963">
        <v>0</v>
      </c>
    </row>
    <row r="159964" spans="1:6" ht="15" hidden="1" customHeight="1" x14ac:dyDescent="0.25">
      <c r="A159964" s="1">
        <v>43922</v>
      </c>
      <c r="B159964" t="s">
        <v>418</v>
      </c>
      <c r="C159964" t="s">
        <v>346</v>
      </c>
      <c r="D159964">
        <v>13221</v>
      </c>
      <c r="E159964">
        <v>1</v>
      </c>
      <c r="F159964">
        <v>0</v>
      </c>
    </row>
    <row r="159965" spans="1:6" ht="15" hidden="1" customHeight="1" x14ac:dyDescent="0.25">
      <c r="A159965" s="1">
        <v>43922</v>
      </c>
      <c r="B159965" t="s">
        <v>419</v>
      </c>
      <c r="C159965" t="s">
        <v>346</v>
      </c>
      <c r="D159965">
        <v>13223</v>
      </c>
      <c r="E159965">
        <v>33</v>
      </c>
      <c r="F159965">
        <v>0</v>
      </c>
    </row>
    <row r="159966" spans="1:6" ht="15" hidden="1" customHeight="1" x14ac:dyDescent="0.25">
      <c r="A159966" s="1">
        <v>43922</v>
      </c>
      <c r="B159966" t="s">
        <v>420</v>
      </c>
      <c r="C159966" t="s">
        <v>346</v>
      </c>
      <c r="D159966">
        <v>13225</v>
      </c>
      <c r="E159966">
        <v>7</v>
      </c>
      <c r="F159966">
        <v>1</v>
      </c>
    </row>
    <row r="159967" spans="1:6" ht="15" hidden="1" customHeight="1" x14ac:dyDescent="0.25">
      <c r="A159967" s="1">
        <v>43922</v>
      </c>
      <c r="B159967" t="s">
        <v>66</v>
      </c>
      <c r="C159967" t="s">
        <v>346</v>
      </c>
      <c r="D159967">
        <v>13227</v>
      </c>
      <c r="E159967">
        <v>7</v>
      </c>
      <c r="F159967">
        <v>1</v>
      </c>
    </row>
    <row r="159968" spans="1:6" ht="15" hidden="1" customHeight="1" x14ac:dyDescent="0.25">
      <c r="A159968" s="1">
        <v>43922</v>
      </c>
      <c r="B159968" t="s">
        <v>421</v>
      </c>
      <c r="C159968" t="s">
        <v>346</v>
      </c>
      <c r="D159968">
        <v>13229</v>
      </c>
      <c r="E159968">
        <v>7</v>
      </c>
      <c r="F159968">
        <v>0</v>
      </c>
    </row>
    <row r="159969" spans="1:6" ht="15" hidden="1" customHeight="1" x14ac:dyDescent="0.25">
      <c r="A159969" s="1">
        <v>43922</v>
      </c>
      <c r="B159969" t="s">
        <v>67</v>
      </c>
      <c r="C159969" t="s">
        <v>346</v>
      </c>
      <c r="D159969">
        <v>13231</v>
      </c>
      <c r="E159969">
        <v>2</v>
      </c>
      <c r="F159969">
        <v>0</v>
      </c>
    </row>
    <row r="159970" spans="1:6" ht="15" hidden="1" customHeight="1" x14ac:dyDescent="0.25">
      <c r="A159970" s="1">
        <v>43922</v>
      </c>
      <c r="B159970" t="s">
        <v>155</v>
      </c>
      <c r="C159970" t="s">
        <v>346</v>
      </c>
      <c r="D159970">
        <v>13233</v>
      </c>
      <c r="E159970">
        <v>16</v>
      </c>
      <c r="F159970">
        <v>0</v>
      </c>
    </row>
    <row r="159971" spans="1:6" ht="15" hidden="1" customHeight="1" x14ac:dyDescent="0.25">
      <c r="A159971" s="1">
        <v>43922</v>
      </c>
      <c r="B159971" t="s">
        <v>158</v>
      </c>
      <c r="C159971" t="s">
        <v>346</v>
      </c>
      <c r="D159971">
        <v>13235</v>
      </c>
      <c r="E159971">
        <v>4</v>
      </c>
      <c r="F159971">
        <v>0</v>
      </c>
    </row>
    <row r="159972" spans="1:6" ht="15" hidden="1" customHeight="1" x14ac:dyDescent="0.25">
      <c r="A159972" s="1">
        <v>43922</v>
      </c>
      <c r="B159972" t="s">
        <v>334</v>
      </c>
      <c r="C159972" t="s">
        <v>346</v>
      </c>
      <c r="D159972">
        <v>13237</v>
      </c>
      <c r="E159972">
        <v>1</v>
      </c>
      <c r="F159972">
        <v>0</v>
      </c>
    </row>
    <row r="159973" spans="1:6" ht="15" hidden="1" customHeight="1" x14ac:dyDescent="0.25">
      <c r="A159973" s="1">
        <v>43922</v>
      </c>
      <c r="B159973" t="s">
        <v>423</v>
      </c>
      <c r="C159973" t="s">
        <v>346</v>
      </c>
      <c r="D159973">
        <v>13241</v>
      </c>
      <c r="E159973">
        <v>2</v>
      </c>
      <c r="F159973">
        <v>0</v>
      </c>
    </row>
    <row r="159974" spans="1:6" ht="15" hidden="1" customHeight="1" x14ac:dyDescent="0.25">
      <c r="A159974" s="1">
        <v>43922</v>
      </c>
      <c r="B159974" t="s">
        <v>68</v>
      </c>
      <c r="C159974" t="s">
        <v>346</v>
      </c>
      <c r="D159974">
        <v>13243</v>
      </c>
      <c r="E159974">
        <v>5</v>
      </c>
      <c r="F159974">
        <v>0</v>
      </c>
    </row>
    <row r="159975" spans="1:6" ht="15" hidden="1" customHeight="1" x14ac:dyDescent="0.25">
      <c r="A159975" s="1">
        <v>43922</v>
      </c>
      <c r="B159975" t="s">
        <v>424</v>
      </c>
      <c r="C159975" t="s">
        <v>346</v>
      </c>
      <c r="D159975">
        <v>13245</v>
      </c>
      <c r="E159975">
        <v>41</v>
      </c>
      <c r="F159975">
        <v>0</v>
      </c>
    </row>
    <row r="159976" spans="1:6" ht="15" hidden="1" customHeight="1" x14ac:dyDescent="0.25">
      <c r="A159976" s="1">
        <v>43922</v>
      </c>
      <c r="B159976" t="s">
        <v>425</v>
      </c>
      <c r="C159976" t="s">
        <v>346</v>
      </c>
      <c r="D159976">
        <v>13247</v>
      </c>
      <c r="E159976">
        <v>47</v>
      </c>
      <c r="F159976">
        <v>2</v>
      </c>
    </row>
    <row r="159977" spans="1:6" ht="15" hidden="1" customHeight="1" x14ac:dyDescent="0.25">
      <c r="A159977" s="1">
        <v>43922</v>
      </c>
      <c r="B159977" t="s">
        <v>426</v>
      </c>
      <c r="C159977" t="s">
        <v>346</v>
      </c>
      <c r="D159977">
        <v>13249</v>
      </c>
      <c r="E159977">
        <v>4</v>
      </c>
      <c r="F159977">
        <v>0</v>
      </c>
    </row>
    <row r="159978" spans="1:6" ht="15" hidden="1" customHeight="1" x14ac:dyDescent="0.25">
      <c r="A159978" s="1">
        <v>43922</v>
      </c>
      <c r="B159978" t="s">
        <v>427</v>
      </c>
      <c r="C159978" t="s">
        <v>346</v>
      </c>
      <c r="D159978">
        <v>13251</v>
      </c>
      <c r="E159978">
        <v>2</v>
      </c>
      <c r="F159978">
        <v>0</v>
      </c>
    </row>
    <row r="159979" spans="1:6" ht="15" hidden="1" customHeight="1" x14ac:dyDescent="0.25">
      <c r="A159979" s="1">
        <v>43922</v>
      </c>
      <c r="B159979" t="s">
        <v>337</v>
      </c>
      <c r="C159979" t="s">
        <v>346</v>
      </c>
      <c r="D159979">
        <v>13253</v>
      </c>
      <c r="E159979">
        <v>6</v>
      </c>
      <c r="F159979">
        <v>0</v>
      </c>
    </row>
    <row r="159980" spans="1:6" ht="15" hidden="1" customHeight="1" x14ac:dyDescent="0.25">
      <c r="A159980" s="1">
        <v>43922</v>
      </c>
      <c r="B159980" t="s">
        <v>428</v>
      </c>
      <c r="C159980" t="s">
        <v>346</v>
      </c>
      <c r="D159980">
        <v>13255</v>
      </c>
      <c r="E159980">
        <v>17</v>
      </c>
      <c r="F159980">
        <v>1</v>
      </c>
    </row>
    <row r="159981" spans="1:6" ht="15" hidden="1" customHeight="1" x14ac:dyDescent="0.25">
      <c r="A159981" s="1">
        <v>43922</v>
      </c>
      <c r="B159981" t="s">
        <v>429</v>
      </c>
      <c r="C159981" t="s">
        <v>346</v>
      </c>
      <c r="D159981">
        <v>13257</v>
      </c>
      <c r="E159981">
        <v>5</v>
      </c>
      <c r="F159981">
        <v>0</v>
      </c>
    </row>
    <row r="159982" spans="1:6" ht="15" hidden="1" customHeight="1" x14ac:dyDescent="0.25">
      <c r="A159982" s="1">
        <v>43922</v>
      </c>
      <c r="B159982" t="s">
        <v>430</v>
      </c>
      <c r="C159982" t="s">
        <v>346</v>
      </c>
      <c r="D159982">
        <v>13259</v>
      </c>
      <c r="E159982">
        <v>1</v>
      </c>
      <c r="F159982">
        <v>0</v>
      </c>
    </row>
    <row r="159983" spans="1:6" ht="15" hidden="1" customHeight="1" x14ac:dyDescent="0.25">
      <c r="A159983" s="1">
        <v>43922</v>
      </c>
      <c r="B159983" t="s">
        <v>72</v>
      </c>
      <c r="C159983" t="s">
        <v>346</v>
      </c>
      <c r="D159983">
        <v>13261</v>
      </c>
      <c r="E159983">
        <v>38</v>
      </c>
      <c r="F159983">
        <v>3</v>
      </c>
    </row>
    <row r="159984" spans="1:6" ht="15" hidden="1" customHeight="1" x14ac:dyDescent="0.25">
      <c r="A159984" s="1">
        <v>43922</v>
      </c>
      <c r="B159984" t="s">
        <v>431</v>
      </c>
      <c r="C159984" t="s">
        <v>346</v>
      </c>
      <c r="D159984">
        <v>13263</v>
      </c>
      <c r="E159984">
        <v>1</v>
      </c>
      <c r="F159984">
        <v>0</v>
      </c>
    </row>
    <row r="159985" spans="1:6" ht="15" hidden="1" customHeight="1" x14ac:dyDescent="0.25">
      <c r="A159985" s="1">
        <v>43922</v>
      </c>
      <c r="B159985" t="s">
        <v>433</v>
      </c>
      <c r="C159985" t="s">
        <v>346</v>
      </c>
      <c r="D159985">
        <v>13267</v>
      </c>
      <c r="E159985">
        <v>2</v>
      </c>
      <c r="F159985">
        <v>0</v>
      </c>
    </row>
    <row r="159986" spans="1:6" ht="15" hidden="1" customHeight="1" x14ac:dyDescent="0.25">
      <c r="A159986" s="1">
        <v>43922</v>
      </c>
      <c r="B159986" t="s">
        <v>341</v>
      </c>
      <c r="C159986" t="s">
        <v>346</v>
      </c>
      <c r="D159986">
        <v>13269</v>
      </c>
      <c r="E159986">
        <v>2</v>
      </c>
      <c r="F159986">
        <v>0</v>
      </c>
    </row>
    <row r="159987" spans="1:6" ht="15" hidden="1" customHeight="1" x14ac:dyDescent="0.25">
      <c r="A159987" s="1">
        <v>43922</v>
      </c>
      <c r="B159987" t="s">
        <v>435</v>
      </c>
      <c r="C159987" t="s">
        <v>346</v>
      </c>
      <c r="D159987">
        <v>13273</v>
      </c>
      <c r="E159987">
        <v>46</v>
      </c>
      <c r="F159987">
        <v>2</v>
      </c>
    </row>
    <row r="159988" spans="1:6" ht="15" hidden="1" customHeight="1" x14ac:dyDescent="0.25">
      <c r="A159988" s="1">
        <v>43922</v>
      </c>
      <c r="B159988" t="s">
        <v>436</v>
      </c>
      <c r="C159988" t="s">
        <v>346</v>
      </c>
      <c r="D159988">
        <v>13275</v>
      </c>
      <c r="E159988">
        <v>14</v>
      </c>
      <c r="F159988">
        <v>0</v>
      </c>
    </row>
    <row r="159989" spans="1:6" ht="15" hidden="1" customHeight="1" x14ac:dyDescent="0.25">
      <c r="A159989" s="1">
        <v>43922</v>
      </c>
      <c r="B159989" t="s">
        <v>437</v>
      </c>
      <c r="C159989" t="s">
        <v>346</v>
      </c>
      <c r="D159989">
        <v>13277</v>
      </c>
      <c r="E159989">
        <v>28</v>
      </c>
      <c r="F159989">
        <v>0</v>
      </c>
    </row>
    <row r="159990" spans="1:6" ht="15" hidden="1" customHeight="1" x14ac:dyDescent="0.25">
      <c r="A159990" s="1">
        <v>43922</v>
      </c>
      <c r="B159990" t="s">
        <v>438</v>
      </c>
      <c r="C159990" t="s">
        <v>346</v>
      </c>
      <c r="D159990">
        <v>13279</v>
      </c>
      <c r="E159990">
        <v>3</v>
      </c>
      <c r="F159990">
        <v>0</v>
      </c>
    </row>
    <row r="159991" spans="1:6" ht="15" hidden="1" customHeight="1" x14ac:dyDescent="0.25">
      <c r="A159991" s="1">
        <v>43922</v>
      </c>
      <c r="B159991" t="s">
        <v>441</v>
      </c>
      <c r="C159991" t="s">
        <v>346</v>
      </c>
      <c r="D159991">
        <v>13285</v>
      </c>
      <c r="E159991">
        <v>19</v>
      </c>
      <c r="F159991">
        <v>1</v>
      </c>
    </row>
    <row r="159992" spans="1:6" ht="15" hidden="1" customHeight="1" x14ac:dyDescent="0.25">
      <c r="A159992" s="1">
        <v>43922</v>
      </c>
      <c r="B159992" t="s">
        <v>442</v>
      </c>
      <c r="C159992" t="s">
        <v>346</v>
      </c>
      <c r="D159992">
        <v>13287</v>
      </c>
      <c r="E159992">
        <v>5</v>
      </c>
      <c r="F159992">
        <v>0</v>
      </c>
    </row>
    <row r="159993" spans="1:6" ht="15" hidden="1" customHeight="1" x14ac:dyDescent="0.25">
      <c r="A159993" s="1">
        <v>43922</v>
      </c>
      <c r="B159993" t="s">
        <v>443</v>
      </c>
      <c r="C159993" t="s">
        <v>346</v>
      </c>
      <c r="D159993">
        <v>13289</v>
      </c>
      <c r="E159993">
        <v>2</v>
      </c>
      <c r="F159993">
        <v>0</v>
      </c>
    </row>
    <row r="159994" spans="1:6" ht="15" hidden="1" customHeight="1" x14ac:dyDescent="0.25">
      <c r="A159994" s="1">
        <v>43922</v>
      </c>
      <c r="B159994" t="s">
        <v>167</v>
      </c>
      <c r="C159994" t="s">
        <v>346</v>
      </c>
      <c r="D159994">
        <v>13291</v>
      </c>
      <c r="E159994">
        <v>1</v>
      </c>
      <c r="F159994">
        <v>0</v>
      </c>
    </row>
    <row r="159995" spans="1:6" ht="15" hidden="1" customHeight="1" x14ac:dyDescent="0.25">
      <c r="A159995" s="1">
        <v>43922</v>
      </c>
      <c r="B159995" t="s">
        <v>96</v>
      </c>
      <c r="C159995" t="s">
        <v>346</v>
      </c>
      <c r="E159995">
        <v>485</v>
      </c>
      <c r="F159995">
        <v>2</v>
      </c>
    </row>
    <row r="159996" spans="1:6" ht="15" hidden="1" customHeight="1" x14ac:dyDescent="0.25">
      <c r="A159996" s="1">
        <v>43922</v>
      </c>
      <c r="B159996" t="s">
        <v>444</v>
      </c>
      <c r="C159996" t="s">
        <v>346</v>
      </c>
      <c r="D159996">
        <v>13293</v>
      </c>
      <c r="E159996">
        <v>6</v>
      </c>
      <c r="F159996">
        <v>0</v>
      </c>
    </row>
    <row r="159997" spans="1:6" ht="15" hidden="1" customHeight="1" x14ac:dyDescent="0.25">
      <c r="A159997" s="1">
        <v>43922</v>
      </c>
      <c r="B159997" t="s">
        <v>76</v>
      </c>
      <c r="C159997" t="s">
        <v>346</v>
      </c>
      <c r="D159997">
        <v>13295</v>
      </c>
      <c r="E159997">
        <v>2</v>
      </c>
      <c r="F159997">
        <v>0</v>
      </c>
    </row>
    <row r="159998" spans="1:6" ht="15" hidden="1" customHeight="1" x14ac:dyDescent="0.25">
      <c r="A159998" s="1">
        <v>43922</v>
      </c>
      <c r="B159998" t="s">
        <v>344</v>
      </c>
      <c r="C159998" t="s">
        <v>346</v>
      </c>
      <c r="D159998">
        <v>13297</v>
      </c>
      <c r="E159998">
        <v>13</v>
      </c>
      <c r="F159998">
        <v>0</v>
      </c>
    </row>
    <row r="159999" spans="1:6" ht="15" hidden="1" customHeight="1" x14ac:dyDescent="0.25">
      <c r="A159999" s="1">
        <v>43922</v>
      </c>
      <c r="B159999" t="s">
        <v>445</v>
      </c>
      <c r="C159999" t="s">
        <v>346</v>
      </c>
      <c r="D159999">
        <v>13299</v>
      </c>
      <c r="E159999">
        <v>12</v>
      </c>
      <c r="F159999">
        <v>2</v>
      </c>
    </row>
    <row r="160000" spans="1:6" ht="15" hidden="1" customHeight="1" x14ac:dyDescent="0.25">
      <c r="A160000" s="1">
        <v>43922</v>
      </c>
      <c r="B160000" t="s">
        <v>446</v>
      </c>
      <c r="C160000" t="s">
        <v>346</v>
      </c>
      <c r="D160000">
        <v>13301</v>
      </c>
      <c r="E160000">
        <v>4</v>
      </c>
      <c r="F160000">
        <v>0</v>
      </c>
    </row>
    <row r="160001" spans="1:6" ht="15" hidden="1" customHeight="1" x14ac:dyDescent="0.25">
      <c r="A160001" s="1">
        <v>43922</v>
      </c>
      <c r="B160001" t="s">
        <v>77</v>
      </c>
      <c r="C160001" t="s">
        <v>346</v>
      </c>
      <c r="D160001">
        <v>13303</v>
      </c>
      <c r="E160001">
        <v>4</v>
      </c>
      <c r="F160001">
        <v>0</v>
      </c>
    </row>
    <row r="160002" spans="1:6" ht="15" hidden="1" customHeight="1" x14ac:dyDescent="0.25">
      <c r="A160002" s="1">
        <v>43922</v>
      </c>
      <c r="B160002" t="s">
        <v>448</v>
      </c>
      <c r="C160002" t="s">
        <v>346</v>
      </c>
      <c r="D160002">
        <v>13307</v>
      </c>
      <c r="E160002">
        <v>1</v>
      </c>
      <c r="F160002">
        <v>0</v>
      </c>
    </row>
    <row r="160003" spans="1:6" ht="15" hidden="1" customHeight="1" x14ac:dyDescent="0.25">
      <c r="A160003" s="1">
        <v>43922</v>
      </c>
      <c r="B160003" t="s">
        <v>449</v>
      </c>
      <c r="C160003" t="s">
        <v>346</v>
      </c>
      <c r="D160003">
        <v>13309</v>
      </c>
      <c r="E160003">
        <v>1</v>
      </c>
      <c r="F160003">
        <v>0</v>
      </c>
    </row>
    <row r="160004" spans="1:6" ht="15" hidden="1" customHeight="1" x14ac:dyDescent="0.25">
      <c r="A160004" s="1">
        <v>43922</v>
      </c>
      <c r="B160004" t="s">
        <v>169</v>
      </c>
      <c r="C160004" t="s">
        <v>346</v>
      </c>
      <c r="D160004">
        <v>13311</v>
      </c>
      <c r="E160004">
        <v>3</v>
      </c>
      <c r="F160004">
        <v>0</v>
      </c>
    </row>
    <row r="160005" spans="1:6" ht="15" hidden="1" customHeight="1" x14ac:dyDescent="0.25">
      <c r="A160005" s="1">
        <v>43922</v>
      </c>
      <c r="B160005" t="s">
        <v>450</v>
      </c>
      <c r="C160005" t="s">
        <v>346</v>
      </c>
      <c r="D160005">
        <v>13313</v>
      </c>
      <c r="E160005">
        <v>14</v>
      </c>
      <c r="F160005">
        <v>1</v>
      </c>
    </row>
    <row r="160006" spans="1:6" ht="15" hidden="1" customHeight="1" x14ac:dyDescent="0.25">
      <c r="A160006" s="1">
        <v>43922</v>
      </c>
      <c r="B160006" t="s">
        <v>78</v>
      </c>
      <c r="C160006" t="s">
        <v>346</v>
      </c>
      <c r="D160006">
        <v>13315</v>
      </c>
      <c r="E160006">
        <v>1</v>
      </c>
      <c r="F160006">
        <v>0</v>
      </c>
    </row>
    <row r="160007" spans="1:6" ht="15" hidden="1" customHeight="1" x14ac:dyDescent="0.25">
      <c r="A160007" s="1">
        <v>43922</v>
      </c>
      <c r="B160007" t="s">
        <v>451</v>
      </c>
      <c r="C160007" t="s">
        <v>346</v>
      </c>
      <c r="D160007">
        <v>13317</v>
      </c>
      <c r="E160007">
        <v>2</v>
      </c>
      <c r="F160007">
        <v>0</v>
      </c>
    </row>
    <row r="160008" spans="1:6" ht="15" hidden="1" customHeight="1" x14ac:dyDescent="0.25">
      <c r="A160008" s="1">
        <v>43922</v>
      </c>
      <c r="B160008" t="s">
        <v>452</v>
      </c>
      <c r="C160008" t="s">
        <v>346</v>
      </c>
      <c r="D160008">
        <v>13319</v>
      </c>
      <c r="E160008">
        <v>1</v>
      </c>
      <c r="F160008">
        <v>0</v>
      </c>
    </row>
    <row r="160009" spans="1:6" ht="15" hidden="1" customHeight="1" x14ac:dyDescent="0.25">
      <c r="A160009" s="1">
        <v>43922</v>
      </c>
      <c r="B160009" t="s">
        <v>453</v>
      </c>
      <c r="C160009" t="s">
        <v>346</v>
      </c>
      <c r="D160009">
        <v>13321</v>
      </c>
      <c r="E160009">
        <v>28</v>
      </c>
      <c r="F160009">
        <v>1</v>
      </c>
    </row>
    <row r="160010" spans="1:6" ht="15" hidden="1" customHeight="1" x14ac:dyDescent="0.25">
      <c r="A160010" s="1">
        <v>43922</v>
      </c>
      <c r="B160010" t="s">
        <v>96</v>
      </c>
      <c r="C160010" t="s">
        <v>454</v>
      </c>
      <c r="E160010">
        <v>147</v>
      </c>
      <c r="F160010">
        <v>3</v>
      </c>
    </row>
    <row r="160011" spans="1:6" ht="15" hidden="1" customHeight="1" x14ac:dyDescent="0.25">
      <c r="A160011" s="1">
        <v>43922</v>
      </c>
      <c r="B160011" t="s">
        <v>455</v>
      </c>
      <c r="C160011" t="s">
        <v>455</v>
      </c>
      <c r="D160011">
        <v>15001</v>
      </c>
      <c r="E160011">
        <v>18</v>
      </c>
      <c r="F160011">
        <v>0</v>
      </c>
    </row>
    <row r="160012" spans="1:6" ht="15" hidden="1" customHeight="1" x14ac:dyDescent="0.25">
      <c r="A160012" s="1">
        <v>43922</v>
      </c>
      <c r="B160012" t="s">
        <v>456</v>
      </c>
      <c r="C160012" t="s">
        <v>455</v>
      </c>
      <c r="D160012">
        <v>15003</v>
      </c>
      <c r="E160012">
        <v>182</v>
      </c>
      <c r="F160012">
        <v>1</v>
      </c>
    </row>
    <row r="160013" spans="1:6" ht="15" hidden="1" customHeight="1" x14ac:dyDescent="0.25">
      <c r="A160013" s="1">
        <v>43922</v>
      </c>
      <c r="B160013" t="s">
        <v>457</v>
      </c>
      <c r="C160013" t="s">
        <v>455</v>
      </c>
      <c r="D160013">
        <v>15007</v>
      </c>
      <c r="E160013">
        <v>12</v>
      </c>
      <c r="F160013">
        <v>0</v>
      </c>
    </row>
    <row r="160014" spans="1:6" ht="15" hidden="1" customHeight="1" x14ac:dyDescent="0.25">
      <c r="A160014" s="1">
        <v>43922</v>
      </c>
      <c r="B160014" t="s">
        <v>458</v>
      </c>
      <c r="C160014" t="s">
        <v>455</v>
      </c>
      <c r="D160014">
        <v>15009</v>
      </c>
      <c r="E160014">
        <v>26</v>
      </c>
      <c r="F160014">
        <v>0</v>
      </c>
    </row>
    <row r="160015" spans="1:6" ht="15" hidden="1" customHeight="1" x14ac:dyDescent="0.25">
      <c r="A160015" s="1">
        <v>43922</v>
      </c>
      <c r="B160015" t="s">
        <v>96</v>
      </c>
      <c r="C160015" t="s">
        <v>455</v>
      </c>
      <c r="E160015">
        <v>18</v>
      </c>
      <c r="F160015">
        <v>0</v>
      </c>
    </row>
    <row r="160016" spans="1:6" ht="15" hidden="1" customHeight="1" x14ac:dyDescent="0.25">
      <c r="A160016" s="1">
        <v>43922</v>
      </c>
      <c r="B160016" t="s">
        <v>459</v>
      </c>
      <c r="C160016" t="s">
        <v>460</v>
      </c>
      <c r="D160016">
        <v>16001</v>
      </c>
      <c r="E160016">
        <v>226</v>
      </c>
      <c r="F160016">
        <v>3</v>
      </c>
    </row>
    <row r="160017" spans="1:6" ht="15" hidden="1" customHeight="1" x14ac:dyDescent="0.25">
      <c r="A160017" s="1">
        <v>43922</v>
      </c>
      <c r="B160017" t="s">
        <v>228</v>
      </c>
      <c r="C160017" t="s">
        <v>460</v>
      </c>
      <c r="D160017">
        <v>16003</v>
      </c>
      <c r="E160017">
        <v>1</v>
      </c>
      <c r="F160017">
        <v>0</v>
      </c>
    </row>
    <row r="160018" spans="1:6" ht="15" hidden="1" customHeight="1" x14ac:dyDescent="0.25">
      <c r="A160018" s="1">
        <v>43922</v>
      </c>
      <c r="B160018" t="s">
        <v>461</v>
      </c>
      <c r="C160018" t="s">
        <v>460</v>
      </c>
      <c r="D160018">
        <v>16005</v>
      </c>
      <c r="E160018">
        <v>4</v>
      </c>
      <c r="F160018">
        <v>0</v>
      </c>
    </row>
    <row r="160019" spans="1:6" ht="15" hidden="1" customHeight="1" x14ac:dyDescent="0.25">
      <c r="A160019" s="1">
        <v>43922</v>
      </c>
      <c r="B160019" t="s">
        <v>463</v>
      </c>
      <c r="C160019" t="s">
        <v>460</v>
      </c>
      <c r="D160019">
        <v>16011</v>
      </c>
      <c r="E160019">
        <v>2</v>
      </c>
      <c r="F160019">
        <v>0</v>
      </c>
    </row>
    <row r="160020" spans="1:6" ht="15" hidden="1" customHeight="1" x14ac:dyDescent="0.25">
      <c r="A160020" s="1">
        <v>43922</v>
      </c>
      <c r="B160020" t="s">
        <v>464</v>
      </c>
      <c r="C160020" t="s">
        <v>460</v>
      </c>
      <c r="D160020">
        <v>16013</v>
      </c>
      <c r="E160020">
        <v>265</v>
      </c>
      <c r="F160020">
        <v>2</v>
      </c>
    </row>
    <row r="160021" spans="1:6" ht="15" hidden="1" customHeight="1" x14ac:dyDescent="0.25">
      <c r="A160021" s="1">
        <v>43922</v>
      </c>
      <c r="B160021" t="s">
        <v>465</v>
      </c>
      <c r="C160021" t="s">
        <v>460</v>
      </c>
      <c r="D160021">
        <v>16017</v>
      </c>
      <c r="E160021">
        <v>1</v>
      </c>
      <c r="F160021">
        <v>0</v>
      </c>
    </row>
    <row r="160022" spans="1:6" ht="15" hidden="1" customHeight="1" x14ac:dyDescent="0.25">
      <c r="A160022" s="1">
        <v>43922</v>
      </c>
      <c r="B160022" t="s">
        <v>466</v>
      </c>
      <c r="C160022" t="s">
        <v>460</v>
      </c>
      <c r="D160022">
        <v>16019</v>
      </c>
      <c r="E160022">
        <v>2</v>
      </c>
      <c r="F160022">
        <v>0</v>
      </c>
    </row>
    <row r="160023" spans="1:6" ht="15" hidden="1" customHeight="1" x14ac:dyDescent="0.25">
      <c r="A160023" s="1">
        <v>43922</v>
      </c>
      <c r="B160023" t="s">
        <v>467</v>
      </c>
      <c r="C160023" t="s">
        <v>460</v>
      </c>
      <c r="D160023">
        <v>16025</v>
      </c>
      <c r="E160023">
        <v>1</v>
      </c>
      <c r="F160023">
        <v>0</v>
      </c>
    </row>
    <row r="160024" spans="1:6" ht="15" hidden="1" customHeight="1" x14ac:dyDescent="0.25">
      <c r="A160024" s="1">
        <v>43922</v>
      </c>
      <c r="B160024" t="s">
        <v>468</v>
      </c>
      <c r="C160024" t="s">
        <v>460</v>
      </c>
      <c r="D160024">
        <v>16027</v>
      </c>
      <c r="E160024">
        <v>68</v>
      </c>
      <c r="F160024">
        <v>1</v>
      </c>
    </row>
    <row r="160025" spans="1:6" ht="15" hidden="1" customHeight="1" x14ac:dyDescent="0.25">
      <c r="A160025" s="1">
        <v>43922</v>
      </c>
      <c r="B160025" t="s">
        <v>470</v>
      </c>
      <c r="C160025" t="s">
        <v>460</v>
      </c>
      <c r="D160025">
        <v>16031</v>
      </c>
      <c r="E160025">
        <v>1</v>
      </c>
      <c r="F160025">
        <v>1</v>
      </c>
    </row>
    <row r="160026" spans="1:6" ht="15" hidden="1" customHeight="1" x14ac:dyDescent="0.25">
      <c r="A160026" s="1">
        <v>43922</v>
      </c>
      <c r="B160026" t="s">
        <v>243</v>
      </c>
      <c r="C160026" t="s">
        <v>460</v>
      </c>
      <c r="D160026">
        <v>16037</v>
      </c>
      <c r="E160026">
        <v>2</v>
      </c>
      <c r="F160026">
        <v>0</v>
      </c>
    </row>
    <row r="160027" spans="1:6" ht="15" hidden="1" customHeight="1" x14ac:dyDescent="0.25">
      <c r="A160027" s="1">
        <v>43922</v>
      </c>
      <c r="B160027" t="s">
        <v>38</v>
      </c>
      <c r="C160027" t="s">
        <v>460</v>
      </c>
      <c r="D160027">
        <v>16039</v>
      </c>
      <c r="E160027">
        <v>3</v>
      </c>
      <c r="F160027">
        <v>0</v>
      </c>
    </row>
    <row r="160028" spans="1:6" ht="15" hidden="1" customHeight="1" x14ac:dyDescent="0.25">
      <c r="A160028" s="1">
        <v>43922</v>
      </c>
      <c r="B160028" t="s">
        <v>250</v>
      </c>
      <c r="C160028" t="s">
        <v>460</v>
      </c>
      <c r="D160028">
        <v>16043</v>
      </c>
      <c r="E160028">
        <v>1</v>
      </c>
      <c r="F160028">
        <v>0</v>
      </c>
    </row>
    <row r="160029" spans="1:6" ht="15" hidden="1" customHeight="1" x14ac:dyDescent="0.25">
      <c r="A160029" s="1">
        <v>43922</v>
      </c>
      <c r="B160029" t="s">
        <v>471</v>
      </c>
      <c r="C160029" t="s">
        <v>460</v>
      </c>
      <c r="D160029">
        <v>16045</v>
      </c>
      <c r="E160029">
        <v>4</v>
      </c>
      <c r="F160029">
        <v>0</v>
      </c>
    </row>
    <row r="160030" spans="1:6" ht="15" hidden="1" customHeight="1" x14ac:dyDescent="0.25">
      <c r="A160030" s="1">
        <v>43922</v>
      </c>
      <c r="B160030" t="s">
        <v>472</v>
      </c>
      <c r="C160030" t="s">
        <v>460</v>
      </c>
      <c r="D160030">
        <v>16047</v>
      </c>
      <c r="E160030">
        <v>1</v>
      </c>
      <c r="F160030">
        <v>0</v>
      </c>
    </row>
    <row r="160031" spans="1:6" ht="15" hidden="1" customHeight="1" x14ac:dyDescent="0.25">
      <c r="A160031" s="1">
        <v>43922</v>
      </c>
      <c r="B160031" t="s">
        <v>460</v>
      </c>
      <c r="C160031" t="s">
        <v>460</v>
      </c>
      <c r="D160031">
        <v>16049</v>
      </c>
      <c r="E160031">
        <v>2</v>
      </c>
      <c r="F160031">
        <v>0</v>
      </c>
    </row>
    <row r="160032" spans="1:6" ht="15" hidden="1" customHeight="1" x14ac:dyDescent="0.25">
      <c r="A160032" s="1">
        <v>43922</v>
      </c>
      <c r="B160032" t="s">
        <v>49</v>
      </c>
      <c r="C160032" t="s">
        <v>460</v>
      </c>
      <c r="D160032">
        <v>16051</v>
      </c>
      <c r="E160032">
        <v>3</v>
      </c>
      <c r="F160032">
        <v>0</v>
      </c>
    </row>
    <row r="160033" spans="1:6" ht="15" hidden="1" customHeight="1" x14ac:dyDescent="0.25">
      <c r="A160033" s="1">
        <v>43922</v>
      </c>
      <c r="B160033" t="s">
        <v>473</v>
      </c>
      <c r="C160033" t="s">
        <v>460</v>
      </c>
      <c r="D160033">
        <v>16053</v>
      </c>
      <c r="E160033">
        <v>4</v>
      </c>
      <c r="F160033">
        <v>0</v>
      </c>
    </row>
    <row r="160034" spans="1:6" ht="15" hidden="1" customHeight="1" x14ac:dyDescent="0.25">
      <c r="A160034" s="1">
        <v>43922</v>
      </c>
      <c r="B160034" t="s">
        <v>474</v>
      </c>
      <c r="C160034" t="s">
        <v>460</v>
      </c>
      <c r="D160034">
        <v>16055</v>
      </c>
      <c r="E160034">
        <v>31</v>
      </c>
      <c r="F160034">
        <v>0</v>
      </c>
    </row>
    <row r="160035" spans="1:6" ht="15" hidden="1" customHeight="1" x14ac:dyDescent="0.25">
      <c r="A160035" s="1">
        <v>43922</v>
      </c>
      <c r="B160035" t="s">
        <v>475</v>
      </c>
      <c r="C160035" t="s">
        <v>460</v>
      </c>
      <c r="D160035">
        <v>16057</v>
      </c>
      <c r="E160035">
        <v>1</v>
      </c>
      <c r="F160035">
        <v>0</v>
      </c>
    </row>
    <row r="160036" spans="1:6" ht="15" hidden="1" customHeight="1" x14ac:dyDescent="0.25">
      <c r="A160036" s="1">
        <v>43922</v>
      </c>
      <c r="B160036" t="s">
        <v>144</v>
      </c>
      <c r="C160036" t="s">
        <v>460</v>
      </c>
      <c r="D160036">
        <v>16063</v>
      </c>
      <c r="E160036">
        <v>5</v>
      </c>
      <c r="F160036">
        <v>0</v>
      </c>
    </row>
    <row r="160037" spans="1:6" ht="15" hidden="1" customHeight="1" x14ac:dyDescent="0.25">
      <c r="A160037" s="1">
        <v>43922</v>
      </c>
      <c r="B160037" t="s">
        <v>57</v>
      </c>
      <c r="C160037" t="s">
        <v>460</v>
      </c>
      <c r="D160037">
        <v>16065</v>
      </c>
      <c r="E160037">
        <v>4</v>
      </c>
      <c r="F160037">
        <v>0</v>
      </c>
    </row>
    <row r="160038" spans="1:6" ht="15" hidden="1" customHeight="1" x14ac:dyDescent="0.25">
      <c r="A160038" s="1">
        <v>43922</v>
      </c>
      <c r="B160038" t="s">
        <v>477</v>
      </c>
      <c r="C160038" t="s">
        <v>460</v>
      </c>
      <c r="D160038">
        <v>16067</v>
      </c>
      <c r="E160038">
        <v>1</v>
      </c>
      <c r="F160038">
        <v>0</v>
      </c>
    </row>
    <row r="160039" spans="1:6" ht="15" hidden="1" customHeight="1" x14ac:dyDescent="0.25">
      <c r="A160039" s="1">
        <v>43922</v>
      </c>
      <c r="B160039" t="s">
        <v>478</v>
      </c>
      <c r="C160039" t="s">
        <v>460</v>
      </c>
      <c r="D160039">
        <v>16069</v>
      </c>
      <c r="E160039">
        <v>10</v>
      </c>
      <c r="F160039">
        <v>2</v>
      </c>
    </row>
    <row r="160040" spans="1:6" ht="15" hidden="1" customHeight="1" x14ac:dyDescent="0.25">
      <c r="A160040" s="1">
        <v>43922</v>
      </c>
      <c r="B160040" t="s">
        <v>479</v>
      </c>
      <c r="C160040" t="s">
        <v>460</v>
      </c>
      <c r="D160040">
        <v>16073</v>
      </c>
      <c r="E160040">
        <v>1</v>
      </c>
      <c r="F160040">
        <v>0</v>
      </c>
    </row>
    <row r="160041" spans="1:6" ht="15" hidden="1" customHeight="1" x14ac:dyDescent="0.25">
      <c r="A160041" s="1">
        <v>43922</v>
      </c>
      <c r="B160041" t="s">
        <v>480</v>
      </c>
      <c r="C160041" t="s">
        <v>460</v>
      </c>
      <c r="D160041">
        <v>16075</v>
      </c>
      <c r="E160041">
        <v>3</v>
      </c>
      <c r="F160041">
        <v>0</v>
      </c>
    </row>
    <row r="160042" spans="1:6" ht="15" hidden="1" customHeight="1" x14ac:dyDescent="0.25">
      <c r="A160042" s="1">
        <v>43922</v>
      </c>
      <c r="B160042" t="s">
        <v>482</v>
      </c>
      <c r="C160042" t="s">
        <v>460</v>
      </c>
      <c r="D160042">
        <v>16081</v>
      </c>
      <c r="E160042">
        <v>3</v>
      </c>
      <c r="F160042">
        <v>0</v>
      </c>
    </row>
    <row r="160043" spans="1:6" ht="15" hidden="1" customHeight="1" x14ac:dyDescent="0.25">
      <c r="A160043" s="1">
        <v>43922</v>
      </c>
      <c r="B160043" t="s">
        <v>483</v>
      </c>
      <c r="C160043" t="s">
        <v>460</v>
      </c>
      <c r="D160043">
        <v>16083</v>
      </c>
      <c r="E160043">
        <v>17</v>
      </c>
      <c r="F160043">
        <v>0</v>
      </c>
    </row>
    <row r="160044" spans="1:6" ht="15" hidden="1" customHeight="1" x14ac:dyDescent="0.25">
      <c r="A160044" s="1">
        <v>43922</v>
      </c>
      <c r="B160044" t="s">
        <v>484</v>
      </c>
      <c r="C160044" t="s">
        <v>460</v>
      </c>
      <c r="D160044">
        <v>16085</v>
      </c>
      <c r="E160044">
        <v>2</v>
      </c>
      <c r="F160044">
        <v>0</v>
      </c>
    </row>
    <row r="160045" spans="1:6" ht="15" hidden="1" customHeight="1" x14ac:dyDescent="0.25">
      <c r="A160045" s="1">
        <v>43922</v>
      </c>
      <c r="B160045" t="s">
        <v>228</v>
      </c>
      <c r="C160045" t="s">
        <v>485</v>
      </c>
      <c r="D160045">
        <v>17001</v>
      </c>
      <c r="E160045">
        <v>2</v>
      </c>
      <c r="F160045">
        <v>0</v>
      </c>
    </row>
    <row r="160046" spans="1:6" ht="15" hidden="1" customHeight="1" x14ac:dyDescent="0.25">
      <c r="A160046" s="1">
        <v>43922</v>
      </c>
      <c r="B160046" t="s">
        <v>487</v>
      </c>
      <c r="C160046" t="s">
        <v>485</v>
      </c>
      <c r="D160046">
        <v>17005</v>
      </c>
      <c r="E160046">
        <v>2</v>
      </c>
      <c r="F160046">
        <v>0</v>
      </c>
    </row>
    <row r="160047" spans="1:6" ht="15" hidden="1" customHeight="1" x14ac:dyDescent="0.25">
      <c r="A160047" s="1">
        <v>43922</v>
      </c>
      <c r="B160047" t="s">
        <v>489</v>
      </c>
      <c r="C160047" t="s">
        <v>485</v>
      </c>
      <c r="D160047">
        <v>17011</v>
      </c>
      <c r="E160047">
        <v>2</v>
      </c>
      <c r="F160047">
        <v>0</v>
      </c>
    </row>
    <row r="160048" spans="1:6" ht="15" hidden="1" customHeight="1" x14ac:dyDescent="0.25">
      <c r="A160048" s="1">
        <v>43922</v>
      </c>
      <c r="B160048" t="s">
        <v>121</v>
      </c>
      <c r="C160048" t="s">
        <v>485</v>
      </c>
      <c r="D160048">
        <v>17015</v>
      </c>
      <c r="E160048">
        <v>3</v>
      </c>
      <c r="F160048">
        <v>1</v>
      </c>
    </row>
    <row r="160049" spans="1:6" ht="15" hidden="1" customHeight="1" x14ac:dyDescent="0.25">
      <c r="A160049" s="1">
        <v>43922</v>
      </c>
      <c r="B160049" t="s">
        <v>491</v>
      </c>
      <c r="C160049" t="s">
        <v>485</v>
      </c>
      <c r="D160049">
        <v>17019</v>
      </c>
      <c r="E160049">
        <v>33</v>
      </c>
      <c r="F160049">
        <v>0</v>
      </c>
    </row>
    <row r="160050" spans="1:6" ht="15" hidden="1" customHeight="1" x14ac:dyDescent="0.25">
      <c r="A160050" s="1">
        <v>43922</v>
      </c>
      <c r="B160050" t="s">
        <v>492</v>
      </c>
      <c r="C160050" t="s">
        <v>485</v>
      </c>
      <c r="D160050">
        <v>17021</v>
      </c>
      <c r="E160050">
        <v>14</v>
      </c>
      <c r="F160050">
        <v>0</v>
      </c>
    </row>
    <row r="160051" spans="1:6" ht="15" hidden="1" customHeight="1" x14ac:dyDescent="0.25">
      <c r="A160051" s="1">
        <v>43922</v>
      </c>
      <c r="B160051" t="s">
        <v>123</v>
      </c>
      <c r="C160051" t="s">
        <v>485</v>
      </c>
      <c r="D160051">
        <v>17023</v>
      </c>
      <c r="E160051">
        <v>1</v>
      </c>
      <c r="F160051">
        <v>0</v>
      </c>
    </row>
    <row r="160052" spans="1:6" ht="15" hidden="1" customHeight="1" x14ac:dyDescent="0.25">
      <c r="A160052" s="1">
        <v>43922</v>
      </c>
      <c r="B160052" t="s">
        <v>493</v>
      </c>
      <c r="C160052" t="s">
        <v>485</v>
      </c>
      <c r="D160052">
        <v>17027</v>
      </c>
      <c r="E160052">
        <v>8</v>
      </c>
      <c r="F160052">
        <v>0</v>
      </c>
    </row>
    <row r="160053" spans="1:6" ht="15" hidden="1" customHeight="1" x14ac:dyDescent="0.25">
      <c r="A160053" s="1">
        <v>43922</v>
      </c>
      <c r="B160053" t="s">
        <v>372</v>
      </c>
      <c r="C160053" t="s">
        <v>485</v>
      </c>
      <c r="D160053">
        <v>17031</v>
      </c>
      <c r="E160053">
        <v>5152</v>
      </c>
      <c r="F160053">
        <v>95</v>
      </c>
    </row>
    <row r="160054" spans="1:6" ht="15" hidden="1" customHeight="1" x14ac:dyDescent="0.25">
      <c r="A160054" s="1">
        <v>43922</v>
      </c>
      <c r="B160054" t="s">
        <v>128</v>
      </c>
      <c r="C160054" t="s">
        <v>485</v>
      </c>
      <c r="D160054">
        <v>17033</v>
      </c>
      <c r="E160054">
        <v>1</v>
      </c>
      <c r="F160054">
        <v>0</v>
      </c>
    </row>
    <row r="160055" spans="1:6" ht="15" hidden="1" customHeight="1" x14ac:dyDescent="0.25">
      <c r="A160055" s="1">
        <v>43922</v>
      </c>
      <c r="B160055" t="s">
        <v>495</v>
      </c>
      <c r="C160055" t="s">
        <v>485</v>
      </c>
      <c r="D160055">
        <v>17035</v>
      </c>
      <c r="E160055">
        <v>1</v>
      </c>
      <c r="F160055">
        <v>0</v>
      </c>
    </row>
    <row r="160056" spans="1:6" ht="15" hidden="1" customHeight="1" x14ac:dyDescent="0.25">
      <c r="A160056" s="1">
        <v>43922</v>
      </c>
      <c r="B160056" t="s">
        <v>37</v>
      </c>
      <c r="C160056" t="s">
        <v>485</v>
      </c>
      <c r="D160056">
        <v>17037</v>
      </c>
      <c r="E160056">
        <v>14</v>
      </c>
      <c r="F160056">
        <v>0</v>
      </c>
    </row>
    <row r="160057" spans="1:6" ht="15" hidden="1" customHeight="1" x14ac:dyDescent="0.25">
      <c r="A160057" s="1">
        <v>43922</v>
      </c>
      <c r="B160057" t="s">
        <v>246</v>
      </c>
      <c r="C160057" t="s">
        <v>485</v>
      </c>
      <c r="D160057">
        <v>17041</v>
      </c>
      <c r="E160057">
        <v>8</v>
      </c>
      <c r="F160057">
        <v>0</v>
      </c>
    </row>
    <row r="160058" spans="1:6" ht="15" hidden="1" customHeight="1" x14ac:dyDescent="0.25">
      <c r="A160058" s="1">
        <v>43922</v>
      </c>
      <c r="B160058" t="s">
        <v>497</v>
      </c>
      <c r="C160058" t="s">
        <v>485</v>
      </c>
      <c r="D160058">
        <v>17043</v>
      </c>
      <c r="E160058">
        <v>392</v>
      </c>
      <c r="F160058">
        <v>12</v>
      </c>
    </row>
    <row r="160059" spans="1:6" ht="15" hidden="1" customHeight="1" x14ac:dyDescent="0.25">
      <c r="A160059" s="1">
        <v>43922</v>
      </c>
      <c r="B160059" t="s">
        <v>41</v>
      </c>
      <c r="C160059" t="s">
        <v>485</v>
      </c>
      <c r="D160059">
        <v>17051</v>
      </c>
      <c r="E160059">
        <v>2</v>
      </c>
      <c r="F160059">
        <v>0</v>
      </c>
    </row>
    <row r="160060" spans="1:6" ht="15" hidden="1" customHeight="1" x14ac:dyDescent="0.25">
      <c r="A160060" s="1">
        <v>43922</v>
      </c>
      <c r="B160060" t="s">
        <v>499</v>
      </c>
      <c r="C160060" t="s">
        <v>485</v>
      </c>
      <c r="D160060">
        <v>17053</v>
      </c>
      <c r="E160060">
        <v>1</v>
      </c>
      <c r="F160060">
        <v>0</v>
      </c>
    </row>
    <row r="160061" spans="1:6" ht="15" hidden="1" customHeight="1" x14ac:dyDescent="0.25">
      <c r="A160061" s="1">
        <v>43922</v>
      </c>
      <c r="B160061" t="s">
        <v>42</v>
      </c>
      <c r="C160061" t="s">
        <v>485</v>
      </c>
      <c r="D160061">
        <v>17055</v>
      </c>
      <c r="E160061">
        <v>1</v>
      </c>
      <c r="F160061">
        <v>0</v>
      </c>
    </row>
    <row r="160062" spans="1:6" ht="15" hidden="1" customHeight="1" x14ac:dyDescent="0.25">
      <c r="A160062" s="1">
        <v>43922</v>
      </c>
      <c r="B160062" t="s">
        <v>501</v>
      </c>
      <c r="C160062" t="s">
        <v>485</v>
      </c>
      <c r="D160062">
        <v>17063</v>
      </c>
      <c r="E160062">
        <v>4</v>
      </c>
      <c r="F160062">
        <v>0</v>
      </c>
    </row>
    <row r="160063" spans="1:6" ht="15" hidden="1" customHeight="1" x14ac:dyDescent="0.25">
      <c r="A160063" s="1">
        <v>43922</v>
      </c>
      <c r="B160063" t="s">
        <v>46</v>
      </c>
      <c r="C160063" t="s">
        <v>485</v>
      </c>
      <c r="D160063">
        <v>17073</v>
      </c>
      <c r="E160063">
        <v>3</v>
      </c>
      <c r="F160063">
        <v>0</v>
      </c>
    </row>
    <row r="160064" spans="1:6" ht="15" hidden="1" customHeight="1" x14ac:dyDescent="0.25">
      <c r="A160064" s="1">
        <v>43922</v>
      </c>
      <c r="B160064" t="s">
        <v>504</v>
      </c>
      <c r="C160064" t="s">
        <v>485</v>
      </c>
      <c r="D160064">
        <v>17075</v>
      </c>
      <c r="E160064">
        <v>2</v>
      </c>
      <c r="F160064">
        <v>0</v>
      </c>
    </row>
    <row r="160065" spans="1:6" ht="15" hidden="1" customHeight="1" x14ac:dyDescent="0.25">
      <c r="A160065" s="1">
        <v>43922</v>
      </c>
      <c r="B160065" t="s">
        <v>48</v>
      </c>
      <c r="C160065" t="s">
        <v>485</v>
      </c>
      <c r="D160065">
        <v>17077</v>
      </c>
      <c r="E160065">
        <v>4</v>
      </c>
      <c r="F160065">
        <v>0</v>
      </c>
    </row>
    <row r="160066" spans="1:6" ht="15" hidden="1" customHeight="1" x14ac:dyDescent="0.25">
      <c r="A160066" s="1">
        <v>43922</v>
      </c>
      <c r="B160066" t="s">
        <v>506</v>
      </c>
      <c r="C160066" t="s">
        <v>485</v>
      </c>
      <c r="D160066">
        <v>17085</v>
      </c>
      <c r="E160066">
        <v>3</v>
      </c>
      <c r="F160066">
        <v>0</v>
      </c>
    </row>
    <row r="160067" spans="1:6" ht="15" hidden="1" customHeight="1" x14ac:dyDescent="0.25">
      <c r="A160067" s="1">
        <v>43922</v>
      </c>
      <c r="B160067" t="s">
        <v>507</v>
      </c>
      <c r="C160067" t="s">
        <v>485</v>
      </c>
      <c r="D160067">
        <v>17089</v>
      </c>
      <c r="E160067">
        <v>142</v>
      </c>
      <c r="F160067">
        <v>8</v>
      </c>
    </row>
    <row r="160068" spans="1:6" ht="15" hidden="1" customHeight="1" x14ac:dyDescent="0.25">
      <c r="A160068" s="1">
        <v>43922</v>
      </c>
      <c r="B160068" t="s">
        <v>508</v>
      </c>
      <c r="C160068" t="s">
        <v>485</v>
      </c>
      <c r="D160068">
        <v>17091</v>
      </c>
      <c r="E160068">
        <v>57</v>
      </c>
      <c r="F160068">
        <v>0</v>
      </c>
    </row>
    <row r="160069" spans="1:6" ht="15" hidden="1" customHeight="1" x14ac:dyDescent="0.25">
      <c r="A160069" s="1">
        <v>43922</v>
      </c>
      <c r="B160069" t="s">
        <v>509</v>
      </c>
      <c r="C160069" t="s">
        <v>485</v>
      </c>
      <c r="D160069">
        <v>17093</v>
      </c>
      <c r="E160069">
        <v>27</v>
      </c>
      <c r="F160069">
        <v>2</v>
      </c>
    </row>
    <row r="160070" spans="1:6" ht="15" hidden="1" customHeight="1" x14ac:dyDescent="0.25">
      <c r="A160070" s="1">
        <v>43922</v>
      </c>
      <c r="B160070" t="s">
        <v>510</v>
      </c>
      <c r="C160070" t="s">
        <v>485</v>
      </c>
      <c r="D160070">
        <v>17095</v>
      </c>
      <c r="E160070">
        <v>1</v>
      </c>
      <c r="F160070">
        <v>0</v>
      </c>
    </row>
    <row r="160071" spans="1:6" ht="15" hidden="1" customHeight="1" x14ac:dyDescent="0.25">
      <c r="A160071" s="1">
        <v>43922</v>
      </c>
      <c r="B160071" t="s">
        <v>511</v>
      </c>
      <c r="C160071" t="s">
        <v>485</v>
      </c>
      <c r="D160071">
        <v>17099</v>
      </c>
      <c r="E160071">
        <v>6</v>
      </c>
      <c r="F160071">
        <v>1</v>
      </c>
    </row>
    <row r="160072" spans="1:6" ht="15" hidden="1" customHeight="1" x14ac:dyDescent="0.25">
      <c r="A160072" s="1">
        <v>43922</v>
      </c>
      <c r="B160072" t="s">
        <v>189</v>
      </c>
      <c r="C160072" t="s">
        <v>485</v>
      </c>
      <c r="D160072">
        <v>17097</v>
      </c>
      <c r="E160072">
        <v>477</v>
      </c>
      <c r="F160072">
        <v>7</v>
      </c>
    </row>
    <row r="160073" spans="1:6" ht="15" hidden="1" customHeight="1" x14ac:dyDescent="0.25">
      <c r="A160073" s="1">
        <v>43922</v>
      </c>
      <c r="B160073" t="s">
        <v>512</v>
      </c>
      <c r="C160073" t="s">
        <v>485</v>
      </c>
      <c r="D160073">
        <v>17105</v>
      </c>
      <c r="E160073">
        <v>5</v>
      </c>
      <c r="F160073">
        <v>0</v>
      </c>
    </row>
    <row r="160074" spans="1:6" ht="15" hidden="1" customHeight="1" x14ac:dyDescent="0.25">
      <c r="A160074" s="1">
        <v>43922</v>
      </c>
      <c r="B160074" t="s">
        <v>56</v>
      </c>
      <c r="C160074" t="s">
        <v>485</v>
      </c>
      <c r="D160074">
        <v>17115</v>
      </c>
      <c r="E160074">
        <v>2</v>
      </c>
      <c r="F160074">
        <v>0</v>
      </c>
    </row>
    <row r="160075" spans="1:6" ht="15" hidden="1" customHeight="1" x14ac:dyDescent="0.25">
      <c r="A160075" s="1">
        <v>43922</v>
      </c>
      <c r="B160075" t="s">
        <v>57</v>
      </c>
      <c r="C160075" t="s">
        <v>485</v>
      </c>
      <c r="D160075">
        <v>17119</v>
      </c>
      <c r="E160075">
        <v>25</v>
      </c>
      <c r="F160075">
        <v>0</v>
      </c>
    </row>
    <row r="160076" spans="1:6" ht="15" hidden="1" customHeight="1" x14ac:dyDescent="0.25">
      <c r="A160076" s="1">
        <v>43922</v>
      </c>
      <c r="B160076" t="s">
        <v>59</v>
      </c>
      <c r="C160076" t="s">
        <v>485</v>
      </c>
      <c r="D160076">
        <v>17121</v>
      </c>
      <c r="E160076">
        <v>2</v>
      </c>
      <c r="F160076">
        <v>0</v>
      </c>
    </row>
    <row r="160077" spans="1:6" ht="15" hidden="1" customHeight="1" x14ac:dyDescent="0.25">
      <c r="A160077" s="1">
        <v>43922</v>
      </c>
      <c r="B160077" t="s">
        <v>60</v>
      </c>
      <c r="C160077" t="s">
        <v>485</v>
      </c>
      <c r="D160077">
        <v>17123</v>
      </c>
      <c r="E160077">
        <v>1</v>
      </c>
      <c r="F160077">
        <v>0</v>
      </c>
    </row>
    <row r="160078" spans="1:6" ht="15" hidden="1" customHeight="1" x14ac:dyDescent="0.25">
      <c r="A160078" s="1">
        <v>43922</v>
      </c>
      <c r="B160078" t="s">
        <v>515</v>
      </c>
      <c r="C160078" t="s">
        <v>485</v>
      </c>
      <c r="D160078">
        <v>17127</v>
      </c>
      <c r="E160078">
        <v>1</v>
      </c>
      <c r="F160078">
        <v>0</v>
      </c>
    </row>
    <row r="160079" spans="1:6" ht="15" hidden="1" customHeight="1" x14ac:dyDescent="0.25">
      <c r="A160079" s="1">
        <v>43922</v>
      </c>
      <c r="B160079" t="s">
        <v>517</v>
      </c>
      <c r="C160079" t="s">
        <v>485</v>
      </c>
      <c r="D160079">
        <v>17111</v>
      </c>
      <c r="E160079">
        <v>69</v>
      </c>
      <c r="F160079">
        <v>2</v>
      </c>
    </row>
    <row r="160080" spans="1:6" ht="15" hidden="1" customHeight="1" x14ac:dyDescent="0.25">
      <c r="A160080" s="1">
        <v>43922</v>
      </c>
      <c r="B160080" t="s">
        <v>518</v>
      </c>
      <c r="C160080" t="s">
        <v>485</v>
      </c>
      <c r="D160080">
        <v>17113</v>
      </c>
      <c r="E160080">
        <v>19</v>
      </c>
      <c r="F160080">
        <v>2</v>
      </c>
    </row>
    <row r="160081" spans="1:6" ht="15" hidden="1" customHeight="1" x14ac:dyDescent="0.25">
      <c r="A160081" s="1">
        <v>43922</v>
      </c>
      <c r="B160081" t="s">
        <v>519</v>
      </c>
      <c r="C160081" t="s">
        <v>485</v>
      </c>
      <c r="D160081">
        <v>17129</v>
      </c>
      <c r="E160081">
        <v>1</v>
      </c>
      <c r="F160081">
        <v>0</v>
      </c>
    </row>
    <row r="160082" spans="1:6" ht="15" hidden="1" customHeight="1" x14ac:dyDescent="0.25">
      <c r="A160082" s="1">
        <v>43922</v>
      </c>
      <c r="B160082" t="s">
        <v>62</v>
      </c>
      <c r="C160082" t="s">
        <v>485</v>
      </c>
      <c r="D160082">
        <v>17133</v>
      </c>
      <c r="E160082">
        <v>3</v>
      </c>
      <c r="F160082">
        <v>0</v>
      </c>
    </row>
    <row r="160083" spans="1:6" ht="15" hidden="1" customHeight="1" x14ac:dyDescent="0.25">
      <c r="A160083" s="1">
        <v>43922</v>
      </c>
      <c r="B160083" t="s">
        <v>63</v>
      </c>
      <c r="C160083" t="s">
        <v>485</v>
      </c>
      <c r="D160083">
        <v>17135</v>
      </c>
      <c r="E160083">
        <v>2</v>
      </c>
      <c r="F160083">
        <v>0</v>
      </c>
    </row>
    <row r="160084" spans="1:6" ht="15" hidden="1" customHeight="1" x14ac:dyDescent="0.25">
      <c r="A160084" s="1">
        <v>43922</v>
      </c>
      <c r="B160084" t="s">
        <v>64</v>
      </c>
      <c r="C160084" t="s">
        <v>485</v>
      </c>
      <c r="D160084">
        <v>17137</v>
      </c>
      <c r="E160084">
        <v>5</v>
      </c>
      <c r="F160084">
        <v>1</v>
      </c>
    </row>
    <row r="160085" spans="1:6" ht="15" hidden="1" customHeight="1" x14ac:dyDescent="0.25">
      <c r="A160085" s="1">
        <v>43922</v>
      </c>
      <c r="B160085" t="s">
        <v>522</v>
      </c>
      <c r="C160085" t="s">
        <v>485</v>
      </c>
      <c r="D160085">
        <v>17141</v>
      </c>
      <c r="E160085">
        <v>1</v>
      </c>
      <c r="F160085">
        <v>0</v>
      </c>
    </row>
    <row r="160086" spans="1:6" ht="15" hidden="1" customHeight="1" x14ac:dyDescent="0.25">
      <c r="A160086" s="1">
        <v>43922</v>
      </c>
      <c r="B160086" t="s">
        <v>523</v>
      </c>
      <c r="C160086" t="s">
        <v>485</v>
      </c>
      <c r="D160086">
        <v>17143</v>
      </c>
      <c r="E160086">
        <v>10</v>
      </c>
      <c r="F160086">
        <v>0</v>
      </c>
    </row>
    <row r="160087" spans="1:6" ht="15" hidden="1" customHeight="1" x14ac:dyDescent="0.25">
      <c r="A160087" s="1">
        <v>43922</v>
      </c>
      <c r="B160087" t="s">
        <v>68</v>
      </c>
      <c r="C160087" t="s">
        <v>485</v>
      </c>
      <c r="D160087">
        <v>17157</v>
      </c>
      <c r="E160087">
        <v>7</v>
      </c>
      <c r="F160087">
        <v>0</v>
      </c>
    </row>
    <row r="160088" spans="1:6" ht="15" hidden="1" customHeight="1" x14ac:dyDescent="0.25">
      <c r="A160088" s="1">
        <v>43922</v>
      </c>
      <c r="B160088" t="s">
        <v>526</v>
      </c>
      <c r="C160088" t="s">
        <v>485</v>
      </c>
      <c r="D160088">
        <v>17161</v>
      </c>
      <c r="E160088">
        <v>17</v>
      </c>
      <c r="F160088">
        <v>0</v>
      </c>
    </row>
    <row r="160089" spans="1:6" ht="15" hidden="1" customHeight="1" x14ac:dyDescent="0.25">
      <c r="A160089" s="1">
        <v>43922</v>
      </c>
      <c r="B160089" t="s">
        <v>159</v>
      </c>
      <c r="C160089" t="s">
        <v>485</v>
      </c>
      <c r="D160089">
        <v>17165</v>
      </c>
      <c r="E160089">
        <v>1</v>
      </c>
      <c r="F160089">
        <v>0</v>
      </c>
    </row>
    <row r="160090" spans="1:6" ht="15" hidden="1" customHeight="1" x14ac:dyDescent="0.25">
      <c r="A160090" s="1">
        <v>43922</v>
      </c>
      <c r="B160090" t="s">
        <v>527</v>
      </c>
      <c r="C160090" t="s">
        <v>485</v>
      </c>
      <c r="D160090">
        <v>17167</v>
      </c>
      <c r="E160090">
        <v>17</v>
      </c>
      <c r="F160090">
        <v>2</v>
      </c>
    </row>
    <row r="160091" spans="1:6" ht="15" hidden="1" customHeight="1" x14ac:dyDescent="0.25">
      <c r="A160091" s="1">
        <v>43922</v>
      </c>
      <c r="B160091" t="s">
        <v>71</v>
      </c>
      <c r="C160091" t="s">
        <v>485</v>
      </c>
      <c r="D160091">
        <v>17163</v>
      </c>
      <c r="E160091">
        <v>53</v>
      </c>
      <c r="F160091">
        <v>2</v>
      </c>
    </row>
    <row r="160092" spans="1:6" ht="15" hidden="1" customHeight="1" x14ac:dyDescent="0.25">
      <c r="A160092" s="1">
        <v>43922</v>
      </c>
      <c r="B160092" t="s">
        <v>530</v>
      </c>
      <c r="C160092" t="s">
        <v>485</v>
      </c>
      <c r="D160092">
        <v>17177</v>
      </c>
      <c r="E160092">
        <v>3</v>
      </c>
      <c r="F160092">
        <v>0</v>
      </c>
    </row>
    <row r="160093" spans="1:6" ht="15" hidden="1" customHeight="1" x14ac:dyDescent="0.25">
      <c r="A160093" s="1">
        <v>43922</v>
      </c>
      <c r="B160093" t="s">
        <v>531</v>
      </c>
      <c r="C160093" t="s">
        <v>485</v>
      </c>
      <c r="D160093">
        <v>17179</v>
      </c>
      <c r="E160093">
        <v>4</v>
      </c>
      <c r="F160093">
        <v>0</v>
      </c>
    </row>
    <row r="160094" spans="1:6" ht="15" hidden="1" customHeight="1" x14ac:dyDescent="0.25">
      <c r="A160094" s="1">
        <v>43922</v>
      </c>
      <c r="B160094" t="s">
        <v>96</v>
      </c>
      <c r="C160094" t="s">
        <v>485</v>
      </c>
      <c r="E160094">
        <v>58</v>
      </c>
      <c r="F160094">
        <v>0</v>
      </c>
    </row>
    <row r="160095" spans="1:6" ht="15" hidden="1" customHeight="1" x14ac:dyDescent="0.25">
      <c r="A160095" s="1">
        <v>43922</v>
      </c>
      <c r="B160095" t="s">
        <v>532</v>
      </c>
      <c r="C160095" t="s">
        <v>485</v>
      </c>
      <c r="D160095">
        <v>17183</v>
      </c>
      <c r="E160095">
        <v>1</v>
      </c>
      <c r="F160095">
        <v>0</v>
      </c>
    </row>
    <row r="160096" spans="1:6" ht="15" hidden="1" customHeight="1" x14ac:dyDescent="0.25">
      <c r="A160096" s="1">
        <v>43922</v>
      </c>
      <c r="B160096" t="s">
        <v>77</v>
      </c>
      <c r="C160096" t="s">
        <v>485</v>
      </c>
      <c r="D160096">
        <v>17189</v>
      </c>
      <c r="E160096">
        <v>1</v>
      </c>
      <c r="F160096">
        <v>0</v>
      </c>
    </row>
    <row r="160097" spans="1:6" ht="15" hidden="1" customHeight="1" x14ac:dyDescent="0.25">
      <c r="A160097" s="1">
        <v>43922</v>
      </c>
      <c r="B160097" t="s">
        <v>534</v>
      </c>
      <c r="C160097" t="s">
        <v>485</v>
      </c>
      <c r="D160097">
        <v>17195</v>
      </c>
      <c r="E160097">
        <v>5</v>
      </c>
      <c r="F160097">
        <v>1</v>
      </c>
    </row>
    <row r="160098" spans="1:6" ht="15" hidden="1" customHeight="1" x14ac:dyDescent="0.25">
      <c r="A160098" s="1">
        <v>43922</v>
      </c>
      <c r="B160098" t="s">
        <v>535</v>
      </c>
      <c r="C160098" t="s">
        <v>485</v>
      </c>
      <c r="D160098">
        <v>17197</v>
      </c>
      <c r="E160098">
        <v>322</v>
      </c>
      <c r="F160098">
        <v>9</v>
      </c>
    </row>
    <row r="160099" spans="1:6" ht="15" hidden="1" customHeight="1" x14ac:dyDescent="0.25">
      <c r="A160099" s="1">
        <v>43922</v>
      </c>
      <c r="B160099" t="s">
        <v>536</v>
      </c>
      <c r="C160099" t="s">
        <v>485</v>
      </c>
      <c r="D160099">
        <v>17199</v>
      </c>
      <c r="E160099">
        <v>1</v>
      </c>
      <c r="F160099">
        <v>0</v>
      </c>
    </row>
    <row r="160100" spans="1:6" ht="15" hidden="1" customHeight="1" x14ac:dyDescent="0.25">
      <c r="A160100" s="1">
        <v>43922</v>
      </c>
      <c r="B160100" t="s">
        <v>537</v>
      </c>
      <c r="C160100" t="s">
        <v>485</v>
      </c>
      <c r="D160100">
        <v>17201</v>
      </c>
      <c r="E160100">
        <v>18</v>
      </c>
      <c r="F160100">
        <v>1</v>
      </c>
    </row>
    <row r="160101" spans="1:6" ht="15" hidden="1" customHeight="1" x14ac:dyDescent="0.25">
      <c r="A160101" s="1">
        <v>43922</v>
      </c>
      <c r="B160101" t="s">
        <v>538</v>
      </c>
      <c r="C160101" t="s">
        <v>485</v>
      </c>
      <c r="D160101">
        <v>17203</v>
      </c>
      <c r="E160101">
        <v>3</v>
      </c>
      <c r="F160101">
        <v>0</v>
      </c>
    </row>
    <row r="160102" spans="1:6" ht="15" hidden="1" customHeight="1" x14ac:dyDescent="0.25">
      <c r="A160102" s="1">
        <v>43922</v>
      </c>
      <c r="B160102" t="s">
        <v>228</v>
      </c>
      <c r="C160102" t="s">
        <v>539</v>
      </c>
      <c r="D160102">
        <v>18001</v>
      </c>
      <c r="E160102">
        <v>1</v>
      </c>
      <c r="F160102">
        <v>0</v>
      </c>
    </row>
    <row r="160103" spans="1:6" ht="15" hidden="1" customHeight="1" x14ac:dyDescent="0.25">
      <c r="A160103" s="1">
        <v>43922</v>
      </c>
      <c r="B160103" t="s">
        <v>540</v>
      </c>
      <c r="C160103" t="s">
        <v>539</v>
      </c>
      <c r="D160103">
        <v>18003</v>
      </c>
      <c r="E160103">
        <v>39</v>
      </c>
      <c r="F160103">
        <v>2</v>
      </c>
    </row>
    <row r="160104" spans="1:6" ht="15" hidden="1" customHeight="1" x14ac:dyDescent="0.25">
      <c r="A160104" s="1">
        <v>43922</v>
      </c>
      <c r="B160104" t="s">
        <v>541</v>
      </c>
      <c r="C160104" t="s">
        <v>539</v>
      </c>
      <c r="D160104">
        <v>18005</v>
      </c>
      <c r="E160104">
        <v>13</v>
      </c>
      <c r="F160104">
        <v>0</v>
      </c>
    </row>
    <row r="160105" spans="1:6" ht="15" hidden="1" customHeight="1" x14ac:dyDescent="0.25">
      <c r="A160105" s="1">
        <v>43922</v>
      </c>
      <c r="B160105" t="s">
        <v>119</v>
      </c>
      <c r="C160105" t="s">
        <v>539</v>
      </c>
      <c r="D160105">
        <v>18011</v>
      </c>
      <c r="E160105">
        <v>29</v>
      </c>
      <c r="F160105">
        <v>0</v>
      </c>
    </row>
    <row r="160106" spans="1:6" ht="15" hidden="1" customHeight="1" x14ac:dyDescent="0.25">
      <c r="A160106" s="1">
        <v>43922</v>
      </c>
      <c r="B160106" t="s">
        <v>488</v>
      </c>
      <c r="C160106" t="s">
        <v>539</v>
      </c>
      <c r="D160106">
        <v>18013</v>
      </c>
      <c r="E160106">
        <v>3</v>
      </c>
      <c r="F160106">
        <v>0</v>
      </c>
    </row>
    <row r="160107" spans="1:6" ht="15" hidden="1" customHeight="1" x14ac:dyDescent="0.25">
      <c r="A160107" s="1">
        <v>43922</v>
      </c>
      <c r="B160107" t="s">
        <v>121</v>
      </c>
      <c r="C160107" t="s">
        <v>539</v>
      </c>
      <c r="D160107">
        <v>18015</v>
      </c>
      <c r="E160107">
        <v>2</v>
      </c>
      <c r="F160107">
        <v>0</v>
      </c>
    </row>
    <row r="160108" spans="1:6" ht="15" hidden="1" customHeight="1" x14ac:dyDescent="0.25">
      <c r="A160108" s="1">
        <v>43922</v>
      </c>
      <c r="B160108" t="s">
        <v>490</v>
      </c>
      <c r="C160108" t="s">
        <v>539</v>
      </c>
      <c r="D160108">
        <v>18017</v>
      </c>
      <c r="E160108">
        <v>1</v>
      </c>
      <c r="F160108">
        <v>0</v>
      </c>
    </row>
    <row r="160109" spans="1:6" ht="15" hidden="1" customHeight="1" x14ac:dyDescent="0.25">
      <c r="A160109" s="1">
        <v>43922</v>
      </c>
      <c r="B160109" t="s">
        <v>123</v>
      </c>
      <c r="C160109" t="s">
        <v>539</v>
      </c>
      <c r="D160109">
        <v>18019</v>
      </c>
      <c r="E160109">
        <v>38</v>
      </c>
      <c r="F160109">
        <v>1</v>
      </c>
    </row>
    <row r="160110" spans="1:6" ht="15" hidden="1" customHeight="1" x14ac:dyDescent="0.25">
      <c r="A160110" s="1">
        <v>43922</v>
      </c>
      <c r="B160110" t="s">
        <v>26</v>
      </c>
      <c r="C160110" t="s">
        <v>539</v>
      </c>
      <c r="D160110">
        <v>18021</v>
      </c>
      <c r="E160110">
        <v>1</v>
      </c>
      <c r="F160110">
        <v>0</v>
      </c>
    </row>
    <row r="160111" spans="1:6" ht="15" hidden="1" customHeight="1" x14ac:dyDescent="0.25">
      <c r="A160111" s="1">
        <v>43922</v>
      </c>
      <c r="B160111" t="s">
        <v>493</v>
      </c>
      <c r="C160111" t="s">
        <v>539</v>
      </c>
      <c r="D160111">
        <v>18023</v>
      </c>
      <c r="E160111">
        <v>1</v>
      </c>
      <c r="F160111">
        <v>0</v>
      </c>
    </row>
    <row r="160112" spans="1:6" ht="15" hidden="1" customHeight="1" x14ac:dyDescent="0.25">
      <c r="A160112" s="1">
        <v>43922</v>
      </c>
      <c r="B160112" t="s">
        <v>128</v>
      </c>
      <c r="C160112" t="s">
        <v>539</v>
      </c>
      <c r="D160112">
        <v>18025</v>
      </c>
      <c r="E160112">
        <v>1</v>
      </c>
      <c r="F160112">
        <v>0</v>
      </c>
    </row>
    <row r="160113" spans="1:6" ht="15" hidden="1" customHeight="1" x14ac:dyDescent="0.25">
      <c r="A160113" s="1">
        <v>43922</v>
      </c>
      <c r="B160113" t="s">
        <v>37</v>
      </c>
      <c r="C160113" t="s">
        <v>539</v>
      </c>
      <c r="D160113">
        <v>18033</v>
      </c>
      <c r="E160113">
        <v>2</v>
      </c>
      <c r="F160113">
        <v>0</v>
      </c>
    </row>
    <row r="160114" spans="1:6" ht="15" hidden="1" customHeight="1" x14ac:dyDescent="0.25">
      <c r="A160114" s="1">
        <v>43922</v>
      </c>
      <c r="B160114" t="s">
        <v>544</v>
      </c>
      <c r="C160114" t="s">
        <v>539</v>
      </c>
      <c r="D160114">
        <v>18029</v>
      </c>
      <c r="E160114">
        <v>17</v>
      </c>
      <c r="F160114">
        <v>1</v>
      </c>
    </row>
    <row r="160115" spans="1:6" ht="15" hidden="1" customHeight="1" x14ac:dyDescent="0.25">
      <c r="A160115" s="1">
        <v>43922</v>
      </c>
      <c r="B160115" t="s">
        <v>377</v>
      </c>
      <c r="C160115" t="s">
        <v>539</v>
      </c>
      <c r="D160115">
        <v>18031</v>
      </c>
      <c r="E160115">
        <v>48</v>
      </c>
      <c r="F160115">
        <v>1</v>
      </c>
    </row>
    <row r="160116" spans="1:6" ht="15" hidden="1" customHeight="1" x14ac:dyDescent="0.25">
      <c r="A160116" s="1">
        <v>43922</v>
      </c>
      <c r="B160116" t="s">
        <v>291</v>
      </c>
      <c r="C160116" t="s">
        <v>539</v>
      </c>
      <c r="D160116">
        <v>18035</v>
      </c>
      <c r="E160116">
        <v>22</v>
      </c>
      <c r="F160116">
        <v>1</v>
      </c>
    </row>
    <row r="160117" spans="1:6" ht="15" hidden="1" customHeight="1" x14ac:dyDescent="0.25">
      <c r="A160117" s="1">
        <v>43922</v>
      </c>
      <c r="B160117" t="s">
        <v>545</v>
      </c>
      <c r="C160117" t="s">
        <v>539</v>
      </c>
      <c r="D160117">
        <v>18037</v>
      </c>
      <c r="E160117">
        <v>3</v>
      </c>
      <c r="F160117">
        <v>0</v>
      </c>
    </row>
    <row r="160118" spans="1:6" ht="15" hidden="1" customHeight="1" x14ac:dyDescent="0.25">
      <c r="A160118" s="1">
        <v>43922</v>
      </c>
      <c r="B160118" t="s">
        <v>546</v>
      </c>
      <c r="C160118" t="s">
        <v>539</v>
      </c>
      <c r="D160118">
        <v>18039</v>
      </c>
      <c r="E160118">
        <v>23</v>
      </c>
      <c r="F160118">
        <v>2</v>
      </c>
    </row>
    <row r="160119" spans="1:6" ht="15" hidden="1" customHeight="1" x14ac:dyDescent="0.25">
      <c r="A160119" s="1">
        <v>43922</v>
      </c>
      <c r="B160119" t="s">
        <v>41</v>
      </c>
      <c r="C160119" t="s">
        <v>539</v>
      </c>
      <c r="D160119">
        <v>18041</v>
      </c>
      <c r="E160119">
        <v>10</v>
      </c>
      <c r="F160119">
        <v>2</v>
      </c>
    </row>
    <row r="160120" spans="1:6" ht="15" hidden="1" customHeight="1" x14ac:dyDescent="0.25">
      <c r="A160120" s="1">
        <v>43922</v>
      </c>
      <c r="B160120" t="s">
        <v>387</v>
      </c>
      <c r="C160120" t="s">
        <v>539</v>
      </c>
      <c r="D160120">
        <v>18043</v>
      </c>
      <c r="E160120">
        <v>21</v>
      </c>
      <c r="F160120">
        <v>0</v>
      </c>
    </row>
    <row r="160121" spans="1:6" ht="15" hidden="1" customHeight="1" x14ac:dyDescent="0.25">
      <c r="A160121" s="1">
        <v>43922</v>
      </c>
      <c r="B160121" t="s">
        <v>547</v>
      </c>
      <c r="C160121" t="s">
        <v>539</v>
      </c>
      <c r="D160121">
        <v>18045</v>
      </c>
      <c r="E160121">
        <v>1</v>
      </c>
      <c r="F160121">
        <v>0</v>
      </c>
    </row>
    <row r="160122" spans="1:6" ht="15" hidden="1" customHeight="1" x14ac:dyDescent="0.25">
      <c r="A160122" s="1">
        <v>43922</v>
      </c>
      <c r="B160122" t="s">
        <v>42</v>
      </c>
      <c r="C160122" t="s">
        <v>539</v>
      </c>
      <c r="D160122">
        <v>18047</v>
      </c>
      <c r="E160122">
        <v>39</v>
      </c>
      <c r="F160122">
        <v>5</v>
      </c>
    </row>
    <row r="160123" spans="1:6" ht="15" hidden="1" customHeight="1" x14ac:dyDescent="0.25">
      <c r="A160123" s="1">
        <v>43922</v>
      </c>
      <c r="B160123" t="s">
        <v>134</v>
      </c>
      <c r="C160123" t="s">
        <v>539</v>
      </c>
      <c r="D160123">
        <v>18049</v>
      </c>
      <c r="E160123">
        <v>1</v>
      </c>
      <c r="F160123">
        <v>0</v>
      </c>
    </row>
    <row r="160124" spans="1:6" ht="15" hidden="1" customHeight="1" x14ac:dyDescent="0.25">
      <c r="A160124" s="1">
        <v>43922</v>
      </c>
      <c r="B160124" t="s">
        <v>548</v>
      </c>
      <c r="C160124" t="s">
        <v>539</v>
      </c>
      <c r="D160124">
        <v>18051</v>
      </c>
      <c r="E160124">
        <v>4</v>
      </c>
      <c r="F160124">
        <v>0</v>
      </c>
    </row>
    <row r="160125" spans="1:6" ht="15" hidden="1" customHeight="1" x14ac:dyDescent="0.25">
      <c r="A160125" s="1">
        <v>43922</v>
      </c>
      <c r="B160125" t="s">
        <v>136</v>
      </c>
      <c r="C160125" t="s">
        <v>539</v>
      </c>
      <c r="D160125">
        <v>18053</v>
      </c>
      <c r="E160125">
        <v>9</v>
      </c>
      <c r="F160125">
        <v>0</v>
      </c>
    </row>
    <row r="160126" spans="1:6" ht="15" hidden="1" customHeight="1" x14ac:dyDescent="0.25">
      <c r="A160126" s="1">
        <v>43922</v>
      </c>
      <c r="B160126" t="s">
        <v>44</v>
      </c>
      <c r="C160126" t="s">
        <v>539</v>
      </c>
      <c r="D160126">
        <v>18055</v>
      </c>
      <c r="E160126">
        <v>3</v>
      </c>
      <c r="F160126">
        <v>0</v>
      </c>
    </row>
    <row r="160127" spans="1:6" ht="15" hidden="1" customHeight="1" x14ac:dyDescent="0.25">
      <c r="A160127" s="1">
        <v>43922</v>
      </c>
      <c r="B160127" t="s">
        <v>313</v>
      </c>
      <c r="C160127" t="s">
        <v>539</v>
      </c>
      <c r="D160127">
        <v>18057</v>
      </c>
      <c r="E160127">
        <v>179</v>
      </c>
      <c r="F160127">
        <v>4</v>
      </c>
    </row>
    <row r="160128" spans="1:6" ht="15" hidden="1" customHeight="1" x14ac:dyDescent="0.25">
      <c r="A160128" s="1">
        <v>43922</v>
      </c>
      <c r="B160128" t="s">
        <v>397</v>
      </c>
      <c r="C160128" t="s">
        <v>539</v>
      </c>
      <c r="D160128">
        <v>18059</v>
      </c>
      <c r="E160128">
        <v>33</v>
      </c>
      <c r="F160128">
        <v>2</v>
      </c>
    </row>
    <row r="160129" spans="1:6" ht="15" hidden="1" customHeight="1" x14ac:dyDescent="0.25">
      <c r="A160129" s="1">
        <v>43922</v>
      </c>
      <c r="B160129" t="s">
        <v>549</v>
      </c>
      <c r="C160129" t="s">
        <v>539</v>
      </c>
      <c r="D160129">
        <v>18061</v>
      </c>
      <c r="E160129">
        <v>15</v>
      </c>
      <c r="F160129">
        <v>0</v>
      </c>
    </row>
    <row r="160130" spans="1:6" ht="15" hidden="1" customHeight="1" x14ac:dyDescent="0.25">
      <c r="A160130" s="1">
        <v>43922</v>
      </c>
      <c r="B160130" t="s">
        <v>550</v>
      </c>
      <c r="C160130" t="s">
        <v>539</v>
      </c>
      <c r="D160130">
        <v>18063</v>
      </c>
      <c r="E160130">
        <v>91</v>
      </c>
      <c r="F160130">
        <v>1</v>
      </c>
    </row>
    <row r="160131" spans="1:6" ht="15" hidden="1" customHeight="1" x14ac:dyDescent="0.25">
      <c r="A160131" s="1">
        <v>43922</v>
      </c>
      <c r="B160131" t="s">
        <v>46</v>
      </c>
      <c r="C160131" t="s">
        <v>539</v>
      </c>
      <c r="D160131">
        <v>18065</v>
      </c>
      <c r="E160131">
        <v>4</v>
      </c>
      <c r="F160131">
        <v>0</v>
      </c>
    </row>
    <row r="160132" spans="1:6" ht="15" hidden="1" customHeight="1" x14ac:dyDescent="0.25">
      <c r="A160132" s="1">
        <v>43922</v>
      </c>
      <c r="B160132" t="s">
        <v>139</v>
      </c>
      <c r="C160132" t="s">
        <v>539</v>
      </c>
      <c r="D160132">
        <v>18067</v>
      </c>
      <c r="E160132">
        <v>20</v>
      </c>
      <c r="F160132">
        <v>1</v>
      </c>
    </row>
    <row r="160133" spans="1:6" ht="15" hidden="1" customHeight="1" x14ac:dyDescent="0.25">
      <c r="A160133" s="1">
        <v>43922</v>
      </c>
      <c r="B160133" t="s">
        <v>551</v>
      </c>
      <c r="C160133" t="s">
        <v>539</v>
      </c>
      <c r="D160133">
        <v>18069</v>
      </c>
      <c r="E160133">
        <v>2</v>
      </c>
      <c r="F160133">
        <v>0</v>
      </c>
    </row>
    <row r="160134" spans="1:6" ht="15" hidden="1" customHeight="1" x14ac:dyDescent="0.25">
      <c r="A160134" s="1">
        <v>43922</v>
      </c>
      <c r="B160134" t="s">
        <v>48</v>
      </c>
      <c r="C160134" t="s">
        <v>539</v>
      </c>
      <c r="D160134">
        <v>18071</v>
      </c>
      <c r="E160134">
        <v>10</v>
      </c>
      <c r="F160134">
        <v>0</v>
      </c>
    </row>
    <row r="160135" spans="1:6" ht="15" hidden="1" customHeight="1" x14ac:dyDescent="0.25">
      <c r="A160135" s="1">
        <v>43922</v>
      </c>
      <c r="B160135" t="s">
        <v>403</v>
      </c>
      <c r="C160135" t="s">
        <v>539</v>
      </c>
      <c r="D160135">
        <v>18073</v>
      </c>
      <c r="E160135">
        <v>9</v>
      </c>
      <c r="F160135">
        <v>1</v>
      </c>
    </row>
    <row r="160136" spans="1:6" ht="15" hidden="1" customHeight="1" x14ac:dyDescent="0.25">
      <c r="A160136" s="1">
        <v>43922</v>
      </c>
      <c r="B160136" t="s">
        <v>552</v>
      </c>
      <c r="C160136" t="s">
        <v>539</v>
      </c>
      <c r="D160136">
        <v>18075</v>
      </c>
      <c r="E160136">
        <v>1</v>
      </c>
      <c r="F160136">
        <v>0</v>
      </c>
    </row>
    <row r="160137" spans="1:6" ht="15" hidden="1" customHeight="1" x14ac:dyDescent="0.25">
      <c r="A160137" s="1">
        <v>43922</v>
      </c>
      <c r="B160137" t="s">
        <v>49</v>
      </c>
      <c r="C160137" t="s">
        <v>539</v>
      </c>
      <c r="D160137">
        <v>18077</v>
      </c>
      <c r="E160137">
        <v>1</v>
      </c>
      <c r="F160137">
        <v>0</v>
      </c>
    </row>
    <row r="160138" spans="1:6" ht="15" hidden="1" customHeight="1" x14ac:dyDescent="0.25">
      <c r="A160138" s="1">
        <v>43922</v>
      </c>
      <c r="B160138" t="s">
        <v>553</v>
      </c>
      <c r="C160138" t="s">
        <v>539</v>
      </c>
      <c r="D160138">
        <v>18079</v>
      </c>
      <c r="E160138">
        <v>17</v>
      </c>
      <c r="F160138">
        <v>0</v>
      </c>
    </row>
    <row r="160139" spans="1:6" ht="15" hidden="1" customHeight="1" x14ac:dyDescent="0.25">
      <c r="A160139" s="1">
        <v>43922</v>
      </c>
      <c r="B160139" t="s">
        <v>142</v>
      </c>
      <c r="C160139" t="s">
        <v>539</v>
      </c>
      <c r="D160139">
        <v>18081</v>
      </c>
      <c r="E160139">
        <v>118</v>
      </c>
      <c r="F160139">
        <v>3</v>
      </c>
    </row>
    <row r="160140" spans="1:6" ht="15" hidden="1" customHeight="1" x14ac:dyDescent="0.25">
      <c r="A160140" s="1">
        <v>43922</v>
      </c>
      <c r="B160140" t="s">
        <v>510</v>
      </c>
      <c r="C160140" t="s">
        <v>539</v>
      </c>
      <c r="D160140">
        <v>18083</v>
      </c>
      <c r="E160140">
        <v>3</v>
      </c>
      <c r="F160140">
        <v>0</v>
      </c>
    </row>
    <row r="160141" spans="1:6" ht="15" hidden="1" customHeight="1" x14ac:dyDescent="0.25">
      <c r="A160141" s="1">
        <v>43922</v>
      </c>
      <c r="B160141" t="s">
        <v>554</v>
      </c>
      <c r="C160141" t="s">
        <v>539</v>
      </c>
      <c r="D160141">
        <v>18085</v>
      </c>
      <c r="E160141">
        <v>5</v>
      </c>
      <c r="F160141">
        <v>0</v>
      </c>
    </row>
    <row r="160142" spans="1:6" ht="15" hidden="1" customHeight="1" x14ac:dyDescent="0.25">
      <c r="A160142" s="1">
        <v>43922</v>
      </c>
      <c r="B160142" t="s">
        <v>555</v>
      </c>
      <c r="C160142" t="s">
        <v>539</v>
      </c>
      <c r="D160142">
        <v>18087</v>
      </c>
      <c r="E160142">
        <v>2</v>
      </c>
      <c r="F160142">
        <v>0</v>
      </c>
    </row>
    <row r="160143" spans="1:6" ht="15" hidden="1" customHeight="1" x14ac:dyDescent="0.25">
      <c r="A160143" s="1">
        <v>43922</v>
      </c>
      <c r="B160143" t="s">
        <v>556</v>
      </c>
      <c r="C160143" t="s">
        <v>539</v>
      </c>
      <c r="D160143">
        <v>18091</v>
      </c>
      <c r="E160143">
        <v>11</v>
      </c>
      <c r="F160143">
        <v>0</v>
      </c>
    </row>
    <row r="160144" spans="1:6" ht="15" hidden="1" customHeight="1" x14ac:dyDescent="0.25">
      <c r="A160144" s="1">
        <v>43922</v>
      </c>
      <c r="B160144" t="s">
        <v>189</v>
      </c>
      <c r="C160144" t="s">
        <v>539</v>
      </c>
      <c r="D160144">
        <v>18089</v>
      </c>
      <c r="E160144">
        <v>180</v>
      </c>
      <c r="F160144">
        <v>6</v>
      </c>
    </row>
    <row r="160145" spans="1:6" ht="15" hidden="1" customHeight="1" x14ac:dyDescent="0.25">
      <c r="A160145" s="1">
        <v>43922</v>
      </c>
      <c r="B160145" t="s">
        <v>52</v>
      </c>
      <c r="C160145" t="s">
        <v>539</v>
      </c>
      <c r="D160145">
        <v>18093</v>
      </c>
      <c r="E160145">
        <v>11</v>
      </c>
      <c r="F160145">
        <v>1</v>
      </c>
    </row>
    <row r="160146" spans="1:6" ht="15" hidden="1" customHeight="1" x14ac:dyDescent="0.25">
      <c r="A160146" s="1">
        <v>43922</v>
      </c>
      <c r="B160146" t="s">
        <v>57</v>
      </c>
      <c r="C160146" t="s">
        <v>539</v>
      </c>
      <c r="D160146">
        <v>18095</v>
      </c>
      <c r="E160146">
        <v>46</v>
      </c>
      <c r="F160146">
        <v>2</v>
      </c>
    </row>
    <row r="160147" spans="1:6" ht="15" hidden="1" customHeight="1" x14ac:dyDescent="0.25">
      <c r="A160147" s="1">
        <v>43922</v>
      </c>
      <c r="B160147" t="s">
        <v>59</v>
      </c>
      <c r="C160147" t="s">
        <v>539</v>
      </c>
      <c r="D160147">
        <v>18097</v>
      </c>
      <c r="E160147">
        <v>1117</v>
      </c>
      <c r="F160147">
        <v>21</v>
      </c>
    </row>
    <row r="160148" spans="1:6" ht="15" hidden="1" customHeight="1" x14ac:dyDescent="0.25">
      <c r="A160148" s="1">
        <v>43922</v>
      </c>
      <c r="B160148" t="s">
        <v>60</v>
      </c>
      <c r="C160148" t="s">
        <v>539</v>
      </c>
      <c r="D160148">
        <v>18099</v>
      </c>
      <c r="E160148">
        <v>3</v>
      </c>
      <c r="F160148">
        <v>0</v>
      </c>
    </row>
    <row r="160149" spans="1:6" ht="15" hidden="1" customHeight="1" x14ac:dyDescent="0.25">
      <c r="A160149" s="1">
        <v>43922</v>
      </c>
      <c r="B160149" t="s">
        <v>557</v>
      </c>
      <c r="C160149" t="s">
        <v>539</v>
      </c>
      <c r="D160149">
        <v>18103</v>
      </c>
      <c r="E160149">
        <v>3</v>
      </c>
      <c r="F160149">
        <v>0</v>
      </c>
    </row>
    <row r="160150" spans="1:6" ht="15" hidden="1" customHeight="1" x14ac:dyDescent="0.25">
      <c r="A160150" s="1">
        <v>43922</v>
      </c>
      <c r="B160150" t="s">
        <v>62</v>
      </c>
      <c r="C160150" t="s">
        <v>539</v>
      </c>
      <c r="D160150">
        <v>18105</v>
      </c>
      <c r="E160150">
        <v>33</v>
      </c>
      <c r="F160150">
        <v>0</v>
      </c>
    </row>
    <row r="160151" spans="1:6" ht="15" hidden="1" customHeight="1" x14ac:dyDescent="0.25">
      <c r="A160151" s="1">
        <v>43922</v>
      </c>
      <c r="B160151" t="s">
        <v>63</v>
      </c>
      <c r="C160151" t="s">
        <v>539</v>
      </c>
      <c r="D160151">
        <v>18107</v>
      </c>
      <c r="E160151">
        <v>6</v>
      </c>
      <c r="F160151">
        <v>0</v>
      </c>
    </row>
    <row r="160152" spans="1:6" ht="15" hidden="1" customHeight="1" x14ac:dyDescent="0.25">
      <c r="A160152" s="1">
        <v>43922</v>
      </c>
      <c r="B160152" t="s">
        <v>64</v>
      </c>
      <c r="C160152" t="s">
        <v>539</v>
      </c>
      <c r="D160152">
        <v>18109</v>
      </c>
      <c r="E160152">
        <v>41</v>
      </c>
      <c r="F160152">
        <v>1</v>
      </c>
    </row>
    <row r="160153" spans="1:6" ht="15" hidden="1" customHeight="1" x14ac:dyDescent="0.25">
      <c r="A160153" s="1">
        <v>43922</v>
      </c>
      <c r="B160153" t="s">
        <v>151</v>
      </c>
      <c r="C160153" t="s">
        <v>539</v>
      </c>
      <c r="D160153">
        <v>18111</v>
      </c>
      <c r="E160153">
        <v>1</v>
      </c>
      <c r="F160153">
        <v>0</v>
      </c>
    </row>
    <row r="160154" spans="1:6" ht="15" hidden="1" customHeight="1" x14ac:dyDescent="0.25">
      <c r="A160154" s="1">
        <v>43922</v>
      </c>
      <c r="B160154" t="s">
        <v>558</v>
      </c>
      <c r="C160154" t="s">
        <v>539</v>
      </c>
      <c r="D160154">
        <v>18113</v>
      </c>
      <c r="E160154">
        <v>3</v>
      </c>
      <c r="F160154">
        <v>0</v>
      </c>
    </row>
    <row r="160155" spans="1:6" ht="15" hidden="1" customHeight="1" x14ac:dyDescent="0.25">
      <c r="A160155" s="1">
        <v>43922</v>
      </c>
      <c r="B160155" t="s">
        <v>559</v>
      </c>
      <c r="C160155" t="s">
        <v>539</v>
      </c>
      <c r="D160155">
        <v>18115</v>
      </c>
      <c r="E160155">
        <v>1</v>
      </c>
      <c r="F160155">
        <v>0</v>
      </c>
    </row>
    <row r="160156" spans="1:6" ht="15" hidden="1" customHeight="1" x14ac:dyDescent="0.25">
      <c r="A160156" s="1">
        <v>43922</v>
      </c>
      <c r="B160156" t="s">
        <v>200</v>
      </c>
      <c r="C160156" t="s">
        <v>539</v>
      </c>
      <c r="D160156">
        <v>18117</v>
      </c>
      <c r="E160156">
        <v>3</v>
      </c>
      <c r="F160156">
        <v>0</v>
      </c>
    </row>
    <row r="160157" spans="1:6" ht="15" hidden="1" customHeight="1" x14ac:dyDescent="0.25">
      <c r="A160157" s="1">
        <v>43922</v>
      </c>
      <c r="B160157" t="s">
        <v>560</v>
      </c>
      <c r="C160157" t="s">
        <v>539</v>
      </c>
      <c r="D160157">
        <v>18119</v>
      </c>
      <c r="E160157">
        <v>12</v>
      </c>
      <c r="F160157">
        <v>0</v>
      </c>
    </row>
    <row r="160158" spans="1:6" ht="15" hidden="1" customHeight="1" x14ac:dyDescent="0.25">
      <c r="A160158" s="1">
        <v>43922</v>
      </c>
      <c r="B160158" t="s">
        <v>562</v>
      </c>
      <c r="C160158" t="s">
        <v>539</v>
      </c>
      <c r="D160158">
        <v>18127</v>
      </c>
      <c r="E160158">
        <v>27</v>
      </c>
      <c r="F160158">
        <v>0</v>
      </c>
    </row>
    <row r="160159" spans="1:6" ht="15" hidden="1" customHeight="1" x14ac:dyDescent="0.25">
      <c r="A160159" s="1">
        <v>43922</v>
      </c>
      <c r="B160159" t="s">
        <v>563</v>
      </c>
      <c r="C160159" t="s">
        <v>539</v>
      </c>
      <c r="D160159">
        <v>18129</v>
      </c>
      <c r="E160159">
        <v>4</v>
      </c>
      <c r="F160159">
        <v>0</v>
      </c>
    </row>
    <row r="160160" spans="1:6" ht="15" hidden="1" customHeight="1" x14ac:dyDescent="0.25">
      <c r="A160160" s="1">
        <v>43922</v>
      </c>
      <c r="B160160" t="s">
        <v>334</v>
      </c>
      <c r="C160160" t="s">
        <v>539</v>
      </c>
      <c r="D160160">
        <v>18133</v>
      </c>
      <c r="E160160">
        <v>11</v>
      </c>
      <c r="F160160">
        <v>1</v>
      </c>
    </row>
    <row r="160161" spans="1:6" ht="15" hidden="1" customHeight="1" x14ac:dyDescent="0.25">
      <c r="A160161" s="1">
        <v>43922</v>
      </c>
      <c r="B160161" t="s">
        <v>68</v>
      </c>
      <c r="C160161" t="s">
        <v>539</v>
      </c>
      <c r="D160161">
        <v>18135</v>
      </c>
      <c r="E160161">
        <v>3</v>
      </c>
      <c r="F160161">
        <v>0</v>
      </c>
    </row>
    <row r="160162" spans="1:6" ht="15" hidden="1" customHeight="1" x14ac:dyDescent="0.25">
      <c r="A160162" s="1">
        <v>43922</v>
      </c>
      <c r="B160162" t="s">
        <v>564</v>
      </c>
      <c r="C160162" t="s">
        <v>539</v>
      </c>
      <c r="D160162">
        <v>18137</v>
      </c>
      <c r="E160162">
        <v>33</v>
      </c>
      <c r="F160162">
        <v>1</v>
      </c>
    </row>
    <row r="160163" spans="1:6" ht="15" hidden="1" customHeight="1" x14ac:dyDescent="0.25">
      <c r="A160163" s="1">
        <v>43922</v>
      </c>
      <c r="B160163" t="s">
        <v>565</v>
      </c>
      <c r="C160163" t="s">
        <v>539</v>
      </c>
      <c r="D160163">
        <v>18139</v>
      </c>
      <c r="E160163">
        <v>5</v>
      </c>
      <c r="F160163">
        <v>0</v>
      </c>
    </row>
    <row r="160164" spans="1:6" ht="15" hidden="1" customHeight="1" x14ac:dyDescent="0.25">
      <c r="A160164" s="1">
        <v>43922</v>
      </c>
      <c r="B160164" t="s">
        <v>160</v>
      </c>
      <c r="C160164" t="s">
        <v>539</v>
      </c>
      <c r="D160164">
        <v>18143</v>
      </c>
      <c r="E160164">
        <v>1</v>
      </c>
      <c r="F160164">
        <v>1</v>
      </c>
    </row>
    <row r="160165" spans="1:6" ht="15" hidden="1" customHeight="1" x14ac:dyDescent="0.25">
      <c r="A160165" s="1">
        <v>43922</v>
      </c>
      <c r="B160165" t="s">
        <v>70</v>
      </c>
      <c r="C160165" t="s">
        <v>539</v>
      </c>
      <c r="D160165">
        <v>18145</v>
      </c>
      <c r="E160165">
        <v>19</v>
      </c>
      <c r="F160165">
        <v>0</v>
      </c>
    </row>
    <row r="160166" spans="1:6" ht="15" hidden="1" customHeight="1" x14ac:dyDescent="0.25">
      <c r="A160166" s="1">
        <v>43922</v>
      </c>
      <c r="B160166" t="s">
        <v>567</v>
      </c>
      <c r="C160166" t="s">
        <v>539</v>
      </c>
      <c r="D160166">
        <v>18141</v>
      </c>
      <c r="E160166">
        <v>57</v>
      </c>
      <c r="F160166">
        <v>1</v>
      </c>
    </row>
    <row r="160167" spans="1:6" ht="15" hidden="1" customHeight="1" x14ac:dyDescent="0.25">
      <c r="A160167" s="1">
        <v>43922</v>
      </c>
      <c r="B160167" t="s">
        <v>568</v>
      </c>
      <c r="C160167" t="s">
        <v>539</v>
      </c>
      <c r="D160167">
        <v>18149</v>
      </c>
      <c r="E160167">
        <v>1</v>
      </c>
      <c r="F160167">
        <v>0</v>
      </c>
    </row>
    <row r="160168" spans="1:6" ht="15" hidden="1" customHeight="1" x14ac:dyDescent="0.25">
      <c r="A160168" s="1">
        <v>43922</v>
      </c>
      <c r="B160168" t="s">
        <v>569</v>
      </c>
      <c r="C160168" t="s">
        <v>539</v>
      </c>
      <c r="D160168">
        <v>18151</v>
      </c>
      <c r="E160168">
        <v>2</v>
      </c>
      <c r="F160168">
        <v>0</v>
      </c>
    </row>
    <row r="160169" spans="1:6" ht="15" hidden="1" customHeight="1" x14ac:dyDescent="0.25">
      <c r="A160169" s="1">
        <v>43922</v>
      </c>
      <c r="B160169" t="s">
        <v>570</v>
      </c>
      <c r="C160169" t="s">
        <v>539</v>
      </c>
      <c r="D160169">
        <v>18153</v>
      </c>
      <c r="E160169">
        <v>3</v>
      </c>
      <c r="F160169">
        <v>0</v>
      </c>
    </row>
    <row r="160170" spans="1:6" ht="15" hidden="1" customHeight="1" x14ac:dyDescent="0.25">
      <c r="A160170" s="1">
        <v>43922</v>
      </c>
      <c r="B160170" t="s">
        <v>571</v>
      </c>
      <c r="C160170" t="s">
        <v>539</v>
      </c>
      <c r="D160170">
        <v>18155</v>
      </c>
      <c r="E160170">
        <v>3</v>
      </c>
      <c r="F160170">
        <v>0</v>
      </c>
    </row>
    <row r="160171" spans="1:6" ht="15" hidden="1" customHeight="1" x14ac:dyDescent="0.25">
      <c r="A160171" s="1">
        <v>43922</v>
      </c>
      <c r="B160171" t="s">
        <v>572</v>
      </c>
      <c r="C160171" t="s">
        <v>539</v>
      </c>
      <c r="D160171">
        <v>18157</v>
      </c>
      <c r="E160171">
        <v>18</v>
      </c>
      <c r="F160171">
        <v>1</v>
      </c>
    </row>
    <row r="160172" spans="1:6" ht="15" hidden="1" customHeight="1" x14ac:dyDescent="0.25">
      <c r="A160172" s="1">
        <v>43922</v>
      </c>
      <c r="B160172" t="s">
        <v>573</v>
      </c>
      <c r="C160172" t="s">
        <v>539</v>
      </c>
      <c r="D160172">
        <v>18159</v>
      </c>
      <c r="E160172">
        <v>5</v>
      </c>
      <c r="F160172">
        <v>0</v>
      </c>
    </row>
    <row r="160173" spans="1:6" ht="15" hidden="1" customHeight="1" x14ac:dyDescent="0.25">
      <c r="A160173" s="1">
        <v>43922</v>
      </c>
      <c r="B160173" t="s">
        <v>96</v>
      </c>
      <c r="C160173" t="s">
        <v>539</v>
      </c>
      <c r="E160173">
        <v>2</v>
      </c>
      <c r="F160173">
        <v>0</v>
      </c>
    </row>
    <row r="160174" spans="1:6" ht="15" hidden="1" customHeight="1" x14ac:dyDescent="0.25">
      <c r="A160174" s="1">
        <v>43922</v>
      </c>
      <c r="B160174" t="s">
        <v>574</v>
      </c>
      <c r="C160174" t="s">
        <v>539</v>
      </c>
      <c r="D160174">
        <v>18163</v>
      </c>
      <c r="E160174">
        <v>18</v>
      </c>
      <c r="F160174">
        <v>0</v>
      </c>
    </row>
    <row r="160175" spans="1:6" ht="15" hidden="1" customHeight="1" x14ac:dyDescent="0.25">
      <c r="A160175" s="1">
        <v>43922</v>
      </c>
      <c r="B160175" t="s">
        <v>575</v>
      </c>
      <c r="C160175" t="s">
        <v>539</v>
      </c>
      <c r="D160175">
        <v>18165</v>
      </c>
      <c r="E160175">
        <v>1</v>
      </c>
      <c r="F160175">
        <v>0</v>
      </c>
    </row>
    <row r="160176" spans="1:6" ht="15" hidden="1" customHeight="1" x14ac:dyDescent="0.25">
      <c r="A160176" s="1">
        <v>43922</v>
      </c>
      <c r="B160176" t="s">
        <v>576</v>
      </c>
      <c r="C160176" t="s">
        <v>539</v>
      </c>
      <c r="D160176">
        <v>18167</v>
      </c>
      <c r="E160176">
        <v>9</v>
      </c>
      <c r="F160176">
        <v>2</v>
      </c>
    </row>
    <row r="160177" spans="1:6" ht="15" hidden="1" customHeight="1" x14ac:dyDescent="0.25">
      <c r="A160177" s="1">
        <v>43922</v>
      </c>
      <c r="B160177" t="s">
        <v>533</v>
      </c>
      <c r="C160177" t="s">
        <v>539</v>
      </c>
      <c r="D160177">
        <v>18169</v>
      </c>
      <c r="E160177">
        <v>1</v>
      </c>
      <c r="F160177">
        <v>0</v>
      </c>
    </row>
    <row r="160178" spans="1:6" ht="15" hidden="1" customHeight="1" x14ac:dyDescent="0.25">
      <c r="A160178" s="1">
        <v>43922</v>
      </c>
      <c r="B160178" t="s">
        <v>446</v>
      </c>
      <c r="C160178" t="s">
        <v>539</v>
      </c>
      <c r="D160178">
        <v>18171</v>
      </c>
      <c r="E160178">
        <v>2</v>
      </c>
      <c r="F160178">
        <v>1</v>
      </c>
    </row>
    <row r="160179" spans="1:6" ht="15" hidden="1" customHeight="1" x14ac:dyDescent="0.25">
      <c r="A160179" s="1">
        <v>43922</v>
      </c>
      <c r="B160179" t="s">
        <v>577</v>
      </c>
      <c r="C160179" t="s">
        <v>539</v>
      </c>
      <c r="D160179">
        <v>18173</v>
      </c>
      <c r="E160179">
        <v>8</v>
      </c>
      <c r="F160179">
        <v>0</v>
      </c>
    </row>
    <row r="160180" spans="1:6" ht="15" hidden="1" customHeight="1" x14ac:dyDescent="0.25">
      <c r="A160180" s="1">
        <v>43922</v>
      </c>
      <c r="B160180" t="s">
        <v>77</v>
      </c>
      <c r="C160180" t="s">
        <v>539</v>
      </c>
      <c r="D160180">
        <v>18175</v>
      </c>
      <c r="E160180">
        <v>9</v>
      </c>
      <c r="F160180">
        <v>0</v>
      </c>
    </row>
    <row r="160181" spans="1:6" ht="15" hidden="1" customHeight="1" x14ac:dyDescent="0.25">
      <c r="A160181" s="1">
        <v>43922</v>
      </c>
      <c r="B160181" t="s">
        <v>447</v>
      </c>
      <c r="C160181" t="s">
        <v>539</v>
      </c>
      <c r="D160181">
        <v>18177</v>
      </c>
      <c r="E160181">
        <v>3</v>
      </c>
      <c r="F160181">
        <v>0</v>
      </c>
    </row>
    <row r="160182" spans="1:6" ht="15" hidden="1" customHeight="1" x14ac:dyDescent="0.25">
      <c r="A160182" s="1">
        <v>43922</v>
      </c>
      <c r="B160182" t="s">
        <v>578</v>
      </c>
      <c r="C160182" t="s">
        <v>539</v>
      </c>
      <c r="D160182">
        <v>18179</v>
      </c>
      <c r="E160182">
        <v>2</v>
      </c>
      <c r="F160182">
        <v>0</v>
      </c>
    </row>
    <row r="160183" spans="1:6" ht="15" hidden="1" customHeight="1" x14ac:dyDescent="0.25">
      <c r="A160183" s="1">
        <v>43922</v>
      </c>
      <c r="B160183" t="s">
        <v>169</v>
      </c>
      <c r="C160183" t="s">
        <v>539</v>
      </c>
      <c r="D160183">
        <v>18181</v>
      </c>
      <c r="E160183">
        <v>2</v>
      </c>
      <c r="F160183">
        <v>0</v>
      </c>
    </row>
    <row r="160184" spans="1:6" ht="15" hidden="1" customHeight="1" x14ac:dyDescent="0.25">
      <c r="A160184" s="1">
        <v>43922</v>
      </c>
      <c r="B160184" t="s">
        <v>579</v>
      </c>
      <c r="C160184" t="s">
        <v>539</v>
      </c>
      <c r="D160184">
        <v>18183</v>
      </c>
      <c r="E160184">
        <v>3</v>
      </c>
      <c r="F160184">
        <v>0</v>
      </c>
    </row>
    <row r="160185" spans="1:6" ht="15" hidden="1" customHeight="1" x14ac:dyDescent="0.25">
      <c r="A160185" s="1">
        <v>43922</v>
      </c>
      <c r="B160185" t="s">
        <v>580</v>
      </c>
      <c r="C160185" t="s">
        <v>581</v>
      </c>
      <c r="D160185">
        <v>19001</v>
      </c>
      <c r="E160185">
        <v>1</v>
      </c>
      <c r="F160185">
        <v>0</v>
      </c>
    </row>
    <row r="160186" spans="1:6" ht="15" hidden="1" customHeight="1" x14ac:dyDescent="0.25">
      <c r="A160186" s="1">
        <v>43922</v>
      </c>
      <c r="B160186" t="s">
        <v>582</v>
      </c>
      <c r="C160186" t="s">
        <v>581</v>
      </c>
      <c r="D160186">
        <v>19005</v>
      </c>
      <c r="E160186">
        <v>7</v>
      </c>
      <c r="F160186">
        <v>1</v>
      </c>
    </row>
    <row r="160187" spans="1:6" ht="15" hidden="1" customHeight="1" x14ac:dyDescent="0.25">
      <c r="A160187" s="1">
        <v>43922</v>
      </c>
      <c r="B160187" t="s">
        <v>583</v>
      </c>
      <c r="C160187" t="s">
        <v>581</v>
      </c>
      <c r="D160187">
        <v>19007</v>
      </c>
      <c r="E160187">
        <v>1</v>
      </c>
      <c r="F160187">
        <v>0</v>
      </c>
    </row>
    <row r="160188" spans="1:6" ht="15" hidden="1" customHeight="1" x14ac:dyDescent="0.25">
      <c r="A160188" s="1">
        <v>43922</v>
      </c>
      <c r="B160188" t="s">
        <v>584</v>
      </c>
      <c r="C160188" t="s">
        <v>581</v>
      </c>
      <c r="D160188">
        <v>19009</v>
      </c>
      <c r="E160188">
        <v>1</v>
      </c>
      <c r="F160188">
        <v>0</v>
      </c>
    </row>
    <row r="160189" spans="1:6" ht="15" hidden="1" customHeight="1" x14ac:dyDescent="0.25">
      <c r="A160189" s="1">
        <v>43922</v>
      </c>
      <c r="B160189" t="s">
        <v>118</v>
      </c>
      <c r="C160189" t="s">
        <v>581</v>
      </c>
      <c r="D160189">
        <v>19011</v>
      </c>
      <c r="E160189">
        <v>7</v>
      </c>
      <c r="F160189">
        <v>0</v>
      </c>
    </row>
    <row r="160190" spans="1:6" ht="15" hidden="1" customHeight="1" x14ac:dyDescent="0.25">
      <c r="A160190" s="1">
        <v>43922</v>
      </c>
      <c r="B160190" t="s">
        <v>585</v>
      </c>
      <c r="C160190" t="s">
        <v>581</v>
      </c>
      <c r="D160190">
        <v>19013</v>
      </c>
      <c r="E160190">
        <v>7</v>
      </c>
      <c r="F160190">
        <v>0</v>
      </c>
    </row>
    <row r="160191" spans="1:6" ht="15" hidden="1" customHeight="1" x14ac:dyDescent="0.25">
      <c r="A160191" s="1">
        <v>43922</v>
      </c>
      <c r="B160191" t="s">
        <v>119</v>
      </c>
      <c r="C160191" t="s">
        <v>581</v>
      </c>
      <c r="D160191">
        <v>19015</v>
      </c>
      <c r="E160191">
        <v>1</v>
      </c>
      <c r="F160191">
        <v>0</v>
      </c>
    </row>
    <row r="160192" spans="1:6" ht="15" hidden="1" customHeight="1" x14ac:dyDescent="0.25">
      <c r="A160192" s="1">
        <v>43922</v>
      </c>
      <c r="B160192" t="s">
        <v>587</v>
      </c>
      <c r="C160192" t="s">
        <v>581</v>
      </c>
      <c r="D160192">
        <v>19019</v>
      </c>
      <c r="E160192">
        <v>2</v>
      </c>
      <c r="F160192">
        <v>0</v>
      </c>
    </row>
    <row r="160193" spans="1:6" ht="15" hidden="1" customHeight="1" x14ac:dyDescent="0.25">
      <c r="A160193" s="1">
        <v>43922</v>
      </c>
      <c r="B160193" t="s">
        <v>19</v>
      </c>
      <c r="C160193" t="s">
        <v>581</v>
      </c>
      <c r="D160193">
        <v>19023</v>
      </c>
      <c r="E160193">
        <v>1</v>
      </c>
      <c r="F160193">
        <v>0</v>
      </c>
    </row>
    <row r="160194" spans="1:6" ht="15" hidden="1" customHeight="1" x14ac:dyDescent="0.25">
      <c r="A160194" s="1">
        <v>43922</v>
      </c>
      <c r="B160194" t="s">
        <v>121</v>
      </c>
      <c r="C160194" t="s">
        <v>581</v>
      </c>
      <c r="D160194">
        <v>19027</v>
      </c>
      <c r="E160194">
        <v>1</v>
      </c>
      <c r="F160194">
        <v>0</v>
      </c>
    </row>
    <row r="160195" spans="1:6" ht="15" hidden="1" customHeight="1" x14ac:dyDescent="0.25">
      <c r="A160195" s="1">
        <v>43922</v>
      </c>
      <c r="B160195" t="s">
        <v>589</v>
      </c>
      <c r="C160195" t="s">
        <v>581</v>
      </c>
      <c r="D160195">
        <v>19031</v>
      </c>
      <c r="E160195">
        <v>9</v>
      </c>
      <c r="F160195">
        <v>0</v>
      </c>
    </row>
    <row r="160196" spans="1:6" ht="15" hidden="1" customHeight="1" x14ac:dyDescent="0.25">
      <c r="A160196" s="1">
        <v>43922</v>
      </c>
      <c r="B160196" t="s">
        <v>590</v>
      </c>
      <c r="C160196" t="s">
        <v>581</v>
      </c>
      <c r="D160196">
        <v>19033</v>
      </c>
      <c r="E160196">
        <v>8</v>
      </c>
      <c r="F160196">
        <v>0</v>
      </c>
    </row>
    <row r="160197" spans="1:6" ht="15" hidden="1" customHeight="1" x14ac:dyDescent="0.25">
      <c r="A160197" s="1">
        <v>43922</v>
      </c>
      <c r="B160197" t="s">
        <v>26</v>
      </c>
      <c r="C160197" t="s">
        <v>581</v>
      </c>
      <c r="D160197">
        <v>19041</v>
      </c>
      <c r="E160197">
        <v>1</v>
      </c>
      <c r="F160197">
        <v>0</v>
      </c>
    </row>
    <row r="160198" spans="1:6" ht="15" hidden="1" customHeight="1" x14ac:dyDescent="0.25">
      <c r="A160198" s="1">
        <v>43922</v>
      </c>
      <c r="B160198" t="s">
        <v>368</v>
      </c>
      <c r="C160198" t="s">
        <v>581</v>
      </c>
      <c r="D160198">
        <v>19043</v>
      </c>
      <c r="E160198">
        <v>2</v>
      </c>
      <c r="F160198">
        <v>0</v>
      </c>
    </row>
    <row r="160199" spans="1:6" ht="15" hidden="1" customHeight="1" x14ac:dyDescent="0.25">
      <c r="A160199" s="1">
        <v>43922</v>
      </c>
      <c r="B160199" t="s">
        <v>493</v>
      </c>
      <c r="C160199" t="s">
        <v>581</v>
      </c>
      <c r="D160199">
        <v>19045</v>
      </c>
      <c r="E160199">
        <v>6</v>
      </c>
      <c r="F160199">
        <v>0</v>
      </c>
    </row>
    <row r="160200" spans="1:6" ht="15" hidden="1" customHeight="1" x14ac:dyDescent="0.25">
      <c r="A160200" s="1">
        <v>43922</v>
      </c>
      <c r="B160200" t="s">
        <v>128</v>
      </c>
      <c r="C160200" t="s">
        <v>581</v>
      </c>
      <c r="D160200">
        <v>19047</v>
      </c>
      <c r="E160200">
        <v>1</v>
      </c>
      <c r="F160200">
        <v>0</v>
      </c>
    </row>
    <row r="160201" spans="1:6" ht="15" hidden="1" customHeight="1" x14ac:dyDescent="0.25">
      <c r="A160201" s="1">
        <v>43922</v>
      </c>
      <c r="B160201" t="s">
        <v>36</v>
      </c>
      <c r="C160201" t="s">
        <v>581</v>
      </c>
      <c r="D160201">
        <v>19049</v>
      </c>
      <c r="E160201">
        <v>27</v>
      </c>
      <c r="F160201">
        <v>0</v>
      </c>
    </row>
    <row r="160202" spans="1:6" ht="15" hidden="1" customHeight="1" x14ac:dyDescent="0.25">
      <c r="A160202" s="1">
        <v>43922</v>
      </c>
      <c r="B160202" t="s">
        <v>593</v>
      </c>
      <c r="C160202" t="s">
        <v>581</v>
      </c>
      <c r="D160202">
        <v>19057</v>
      </c>
      <c r="E160202">
        <v>2</v>
      </c>
      <c r="F160202">
        <v>0</v>
      </c>
    </row>
    <row r="160203" spans="1:6" ht="15" hidden="1" customHeight="1" x14ac:dyDescent="0.25">
      <c r="A160203" s="1">
        <v>43922</v>
      </c>
      <c r="B160203" t="s">
        <v>594</v>
      </c>
      <c r="C160203" t="s">
        <v>581</v>
      </c>
      <c r="D160203">
        <v>19059</v>
      </c>
      <c r="E160203">
        <v>1</v>
      </c>
      <c r="F160203">
        <v>0</v>
      </c>
    </row>
    <row r="160204" spans="1:6" ht="15" hidden="1" customHeight="1" x14ac:dyDescent="0.25">
      <c r="A160204" s="1">
        <v>43922</v>
      </c>
      <c r="B160204" t="s">
        <v>595</v>
      </c>
      <c r="C160204" t="s">
        <v>581</v>
      </c>
      <c r="D160204">
        <v>19061</v>
      </c>
      <c r="E160204">
        <v>22</v>
      </c>
      <c r="F160204">
        <v>1</v>
      </c>
    </row>
    <row r="160205" spans="1:6" ht="15" hidden="1" customHeight="1" x14ac:dyDescent="0.25">
      <c r="A160205" s="1">
        <v>43922</v>
      </c>
      <c r="B160205" t="s">
        <v>41</v>
      </c>
      <c r="C160205" t="s">
        <v>581</v>
      </c>
      <c r="D160205">
        <v>19065</v>
      </c>
      <c r="E160205">
        <v>2</v>
      </c>
      <c r="F160205">
        <v>0</v>
      </c>
    </row>
    <row r="160206" spans="1:6" ht="15" hidden="1" customHeight="1" x14ac:dyDescent="0.25">
      <c r="A160206" s="1">
        <v>43922</v>
      </c>
      <c r="B160206" t="s">
        <v>597</v>
      </c>
      <c r="C160206" t="s">
        <v>581</v>
      </c>
      <c r="D160206">
        <v>19077</v>
      </c>
      <c r="E160206">
        <v>1</v>
      </c>
      <c r="F160206">
        <v>0</v>
      </c>
    </row>
    <row r="160207" spans="1:6" ht="15" hidden="1" customHeight="1" x14ac:dyDescent="0.25">
      <c r="A160207" s="1">
        <v>43922</v>
      </c>
      <c r="B160207" t="s">
        <v>397</v>
      </c>
      <c r="C160207" t="s">
        <v>581</v>
      </c>
      <c r="D160207">
        <v>19081</v>
      </c>
      <c r="E160207">
        <v>3</v>
      </c>
      <c r="F160207">
        <v>0</v>
      </c>
    </row>
    <row r="160208" spans="1:6" ht="15" hidden="1" customHeight="1" x14ac:dyDescent="0.25">
      <c r="A160208" s="1">
        <v>43922</v>
      </c>
      <c r="B160208" t="s">
        <v>502</v>
      </c>
      <c r="C160208" t="s">
        <v>581</v>
      </c>
      <c r="D160208">
        <v>19083</v>
      </c>
      <c r="E160208">
        <v>1</v>
      </c>
      <c r="F160208">
        <v>0</v>
      </c>
    </row>
    <row r="160209" spans="1:6" ht="15" hidden="1" customHeight="1" x14ac:dyDescent="0.25">
      <c r="A160209" s="1">
        <v>43922</v>
      </c>
      <c r="B160209" t="s">
        <v>549</v>
      </c>
      <c r="C160209" t="s">
        <v>581</v>
      </c>
      <c r="D160209">
        <v>19085</v>
      </c>
      <c r="E160209">
        <v>10</v>
      </c>
      <c r="F160209">
        <v>0</v>
      </c>
    </row>
    <row r="160210" spans="1:6" ht="15" hidden="1" customHeight="1" x14ac:dyDescent="0.25">
      <c r="A160210" s="1">
        <v>43922</v>
      </c>
      <c r="B160210" t="s">
        <v>46</v>
      </c>
      <c r="C160210" t="s">
        <v>581</v>
      </c>
      <c r="D160210">
        <v>19087</v>
      </c>
      <c r="E160210">
        <v>5</v>
      </c>
      <c r="F160210">
        <v>0</v>
      </c>
    </row>
    <row r="160211" spans="1:6" ht="15" hidden="1" customHeight="1" x14ac:dyDescent="0.25">
      <c r="A160211" s="1">
        <v>43922</v>
      </c>
      <c r="B160211" t="s">
        <v>581</v>
      </c>
      <c r="C160211" t="s">
        <v>581</v>
      </c>
      <c r="D160211">
        <v>19095</v>
      </c>
      <c r="E160211">
        <v>5</v>
      </c>
      <c r="F160211">
        <v>0</v>
      </c>
    </row>
    <row r="160212" spans="1:6" ht="15" hidden="1" customHeight="1" x14ac:dyDescent="0.25">
      <c r="A160212" s="1">
        <v>43922</v>
      </c>
      <c r="B160212" t="s">
        <v>48</v>
      </c>
      <c r="C160212" t="s">
        <v>581</v>
      </c>
      <c r="D160212">
        <v>19097</v>
      </c>
      <c r="E160212">
        <v>1</v>
      </c>
      <c r="F160212">
        <v>0</v>
      </c>
    </row>
    <row r="160213" spans="1:6" ht="15" hidden="1" customHeight="1" x14ac:dyDescent="0.25">
      <c r="A160213" s="1">
        <v>43922</v>
      </c>
      <c r="B160213" t="s">
        <v>403</v>
      </c>
      <c r="C160213" t="s">
        <v>581</v>
      </c>
      <c r="D160213">
        <v>19099</v>
      </c>
      <c r="E160213">
        <v>7</v>
      </c>
      <c r="F160213">
        <v>0</v>
      </c>
    </row>
    <row r="160214" spans="1:6" ht="15" hidden="1" customHeight="1" x14ac:dyDescent="0.25">
      <c r="A160214" s="1">
        <v>43922</v>
      </c>
      <c r="B160214" t="s">
        <v>142</v>
      </c>
      <c r="C160214" t="s">
        <v>581</v>
      </c>
      <c r="D160214">
        <v>19103</v>
      </c>
      <c r="E160214">
        <v>76</v>
      </c>
      <c r="F160214">
        <v>0</v>
      </c>
    </row>
    <row r="160215" spans="1:6" ht="15" hidden="1" customHeight="1" x14ac:dyDescent="0.25">
      <c r="A160215" s="1">
        <v>43922</v>
      </c>
      <c r="B160215" t="s">
        <v>406</v>
      </c>
      <c r="C160215" t="s">
        <v>581</v>
      </c>
      <c r="D160215">
        <v>19105</v>
      </c>
      <c r="E160215">
        <v>4</v>
      </c>
      <c r="F160215">
        <v>0</v>
      </c>
    </row>
    <row r="160216" spans="1:6" ht="15" hidden="1" customHeight="1" x14ac:dyDescent="0.25">
      <c r="A160216" s="1">
        <v>43922</v>
      </c>
      <c r="B160216" t="s">
        <v>599</v>
      </c>
      <c r="C160216" t="s">
        <v>581</v>
      </c>
      <c r="D160216">
        <v>19107</v>
      </c>
      <c r="E160216">
        <v>2</v>
      </c>
      <c r="F160216">
        <v>0</v>
      </c>
    </row>
    <row r="160217" spans="1:6" ht="15" hidden="1" customHeight="1" x14ac:dyDescent="0.25">
      <c r="A160217" s="1">
        <v>43922</v>
      </c>
      <c r="B160217" t="s">
        <v>600</v>
      </c>
      <c r="C160217" t="s">
        <v>581</v>
      </c>
      <c r="D160217">
        <v>19109</v>
      </c>
      <c r="E160217">
        <v>1</v>
      </c>
      <c r="F160217">
        <v>0</v>
      </c>
    </row>
    <row r="160218" spans="1:6" ht="15" hidden="1" customHeight="1" x14ac:dyDescent="0.25">
      <c r="A160218" s="1">
        <v>43922</v>
      </c>
      <c r="B160218" t="s">
        <v>601</v>
      </c>
      <c r="C160218" t="s">
        <v>581</v>
      </c>
      <c r="D160218">
        <v>19113</v>
      </c>
      <c r="E160218">
        <v>94</v>
      </c>
      <c r="F160218">
        <v>2</v>
      </c>
    </row>
    <row r="160219" spans="1:6" ht="15" hidden="1" customHeight="1" x14ac:dyDescent="0.25">
      <c r="A160219" s="1">
        <v>43922</v>
      </c>
      <c r="B160219" t="s">
        <v>57</v>
      </c>
      <c r="C160219" t="s">
        <v>581</v>
      </c>
      <c r="D160219">
        <v>19121</v>
      </c>
      <c r="E160219">
        <v>1</v>
      </c>
      <c r="F160219">
        <v>0</v>
      </c>
    </row>
    <row r="160220" spans="1:6" ht="15" hidden="1" customHeight="1" x14ac:dyDescent="0.25">
      <c r="A160220" s="1">
        <v>43922</v>
      </c>
      <c r="B160220" t="s">
        <v>605</v>
      </c>
      <c r="C160220" t="s">
        <v>581</v>
      </c>
      <c r="D160220">
        <v>19123</v>
      </c>
      <c r="E160220">
        <v>2</v>
      </c>
      <c r="F160220">
        <v>0</v>
      </c>
    </row>
    <row r="160221" spans="1:6" ht="15" hidden="1" customHeight="1" x14ac:dyDescent="0.25">
      <c r="A160221" s="1">
        <v>43922</v>
      </c>
      <c r="B160221" t="s">
        <v>60</v>
      </c>
      <c r="C160221" t="s">
        <v>581</v>
      </c>
      <c r="D160221">
        <v>19127</v>
      </c>
      <c r="E160221">
        <v>8</v>
      </c>
      <c r="F160221">
        <v>0</v>
      </c>
    </row>
    <row r="160222" spans="1:6" ht="15" hidden="1" customHeight="1" x14ac:dyDescent="0.25">
      <c r="A160222" s="1">
        <v>43922</v>
      </c>
      <c r="B160222" t="s">
        <v>414</v>
      </c>
      <c r="C160222" t="s">
        <v>581</v>
      </c>
      <c r="D160222">
        <v>19131</v>
      </c>
      <c r="E160222">
        <v>2</v>
      </c>
      <c r="F160222">
        <v>0</v>
      </c>
    </row>
    <row r="160223" spans="1:6" ht="15" hidden="1" customHeight="1" x14ac:dyDescent="0.25">
      <c r="A160223" s="1">
        <v>43922</v>
      </c>
      <c r="B160223" t="s">
        <v>607</v>
      </c>
      <c r="C160223" t="s">
        <v>581</v>
      </c>
      <c r="D160223">
        <v>19133</v>
      </c>
      <c r="E160223">
        <v>5</v>
      </c>
      <c r="F160223">
        <v>0</v>
      </c>
    </row>
    <row r="160224" spans="1:6" ht="15" hidden="1" customHeight="1" x14ac:dyDescent="0.25">
      <c r="A160224" s="1">
        <v>43922</v>
      </c>
      <c r="B160224" t="s">
        <v>63</v>
      </c>
      <c r="C160224" t="s">
        <v>581</v>
      </c>
      <c r="D160224">
        <v>19137</v>
      </c>
      <c r="E160224">
        <v>1</v>
      </c>
      <c r="F160224">
        <v>0</v>
      </c>
    </row>
    <row r="160225" spans="1:6" ht="15" hidden="1" customHeight="1" x14ac:dyDescent="0.25">
      <c r="A160225" s="1">
        <v>43922</v>
      </c>
      <c r="B160225" t="s">
        <v>608</v>
      </c>
      <c r="C160225" t="s">
        <v>581</v>
      </c>
      <c r="D160225">
        <v>19139</v>
      </c>
      <c r="E160225">
        <v>18</v>
      </c>
      <c r="F160225">
        <v>1</v>
      </c>
    </row>
    <row r="160226" spans="1:6" ht="15" hidden="1" customHeight="1" x14ac:dyDescent="0.25">
      <c r="A160226" s="1">
        <v>43922</v>
      </c>
      <c r="B160226" t="s">
        <v>610</v>
      </c>
      <c r="C160226" t="s">
        <v>581</v>
      </c>
      <c r="D160226">
        <v>19145</v>
      </c>
      <c r="E160226">
        <v>2</v>
      </c>
      <c r="F160226">
        <v>0</v>
      </c>
    </row>
    <row r="160227" spans="1:6" ht="15" hidden="1" customHeight="1" x14ac:dyDescent="0.25">
      <c r="A160227" s="1">
        <v>43922</v>
      </c>
      <c r="B160227" t="s">
        <v>155</v>
      </c>
      <c r="C160227" t="s">
        <v>581</v>
      </c>
      <c r="D160227">
        <v>19153</v>
      </c>
      <c r="E160227">
        <v>81</v>
      </c>
      <c r="F160227">
        <v>1</v>
      </c>
    </row>
    <row r="160228" spans="1:6" ht="15" hidden="1" customHeight="1" x14ac:dyDescent="0.25">
      <c r="A160228" s="1">
        <v>43922</v>
      </c>
      <c r="B160228" t="s">
        <v>614</v>
      </c>
      <c r="C160228" t="s">
        <v>581</v>
      </c>
      <c r="D160228">
        <v>19155</v>
      </c>
      <c r="E160228">
        <v>5</v>
      </c>
      <c r="F160228">
        <v>0</v>
      </c>
    </row>
    <row r="160229" spans="1:6" ht="15" hidden="1" customHeight="1" x14ac:dyDescent="0.25">
      <c r="A160229" s="1">
        <v>43922</v>
      </c>
      <c r="B160229" t="s">
        <v>615</v>
      </c>
      <c r="C160229" t="s">
        <v>581</v>
      </c>
      <c r="D160229">
        <v>19157</v>
      </c>
      <c r="E160229">
        <v>6</v>
      </c>
      <c r="F160229">
        <v>1</v>
      </c>
    </row>
    <row r="160230" spans="1:6" ht="15" hidden="1" customHeight="1" x14ac:dyDescent="0.25">
      <c r="A160230" s="1">
        <v>43922</v>
      </c>
      <c r="B160230" t="s">
        <v>160</v>
      </c>
      <c r="C160230" t="s">
        <v>581</v>
      </c>
      <c r="D160230">
        <v>19163</v>
      </c>
      <c r="E160230">
        <v>21</v>
      </c>
      <c r="F160230">
        <v>0</v>
      </c>
    </row>
    <row r="160231" spans="1:6" ht="15" hidden="1" customHeight="1" x14ac:dyDescent="0.25">
      <c r="A160231" s="1">
        <v>43922</v>
      </c>
      <c r="B160231" t="s">
        <v>70</v>
      </c>
      <c r="C160231" t="s">
        <v>581</v>
      </c>
      <c r="D160231">
        <v>19165</v>
      </c>
      <c r="E160231">
        <v>3</v>
      </c>
      <c r="F160231">
        <v>0</v>
      </c>
    </row>
    <row r="160232" spans="1:6" ht="15" hidden="1" customHeight="1" x14ac:dyDescent="0.25">
      <c r="A160232" s="1">
        <v>43922</v>
      </c>
      <c r="B160232" t="s">
        <v>618</v>
      </c>
      <c r="C160232" t="s">
        <v>581</v>
      </c>
      <c r="D160232">
        <v>19167</v>
      </c>
      <c r="E160232">
        <v>4</v>
      </c>
      <c r="F160232">
        <v>0</v>
      </c>
    </row>
    <row r="160233" spans="1:6" ht="15" hidden="1" customHeight="1" x14ac:dyDescent="0.25">
      <c r="A160233" s="1">
        <v>43922</v>
      </c>
      <c r="B160233" t="s">
        <v>619</v>
      </c>
      <c r="C160233" t="s">
        <v>581</v>
      </c>
      <c r="D160233">
        <v>19169</v>
      </c>
      <c r="E160233">
        <v>4</v>
      </c>
      <c r="F160233">
        <v>0</v>
      </c>
    </row>
    <row r="160234" spans="1:6" ht="15" hidden="1" customHeight="1" x14ac:dyDescent="0.25">
      <c r="A160234" s="1">
        <v>43922</v>
      </c>
      <c r="B160234" t="s">
        <v>620</v>
      </c>
      <c r="C160234" t="s">
        <v>581</v>
      </c>
      <c r="D160234">
        <v>19171</v>
      </c>
      <c r="E160234">
        <v>14</v>
      </c>
      <c r="F160234">
        <v>0</v>
      </c>
    </row>
    <row r="160235" spans="1:6" ht="15" hidden="1" customHeight="1" x14ac:dyDescent="0.25">
      <c r="A160235" s="1">
        <v>43922</v>
      </c>
      <c r="B160235" t="s">
        <v>341</v>
      </c>
      <c r="C160235" t="s">
        <v>581</v>
      </c>
      <c r="D160235">
        <v>19173</v>
      </c>
      <c r="E160235">
        <v>1</v>
      </c>
      <c r="F160235">
        <v>0</v>
      </c>
    </row>
    <row r="160236" spans="1:6" ht="15" hidden="1" customHeight="1" x14ac:dyDescent="0.25">
      <c r="A160236" s="1">
        <v>43922</v>
      </c>
      <c r="B160236" t="s">
        <v>168</v>
      </c>
      <c r="C160236" t="s">
        <v>581</v>
      </c>
      <c r="D160236">
        <v>19177</v>
      </c>
      <c r="E160236">
        <v>2</v>
      </c>
      <c r="F160236">
        <v>0</v>
      </c>
    </row>
    <row r="160237" spans="1:6" ht="15" hidden="1" customHeight="1" x14ac:dyDescent="0.25">
      <c r="A160237" s="1">
        <v>43922</v>
      </c>
      <c r="B160237" t="s">
        <v>621</v>
      </c>
      <c r="C160237" t="s">
        <v>581</v>
      </c>
      <c r="D160237">
        <v>19179</v>
      </c>
      <c r="E160237">
        <v>1</v>
      </c>
      <c r="F160237">
        <v>0</v>
      </c>
    </row>
    <row r="160238" spans="1:6" ht="15" hidden="1" customHeight="1" x14ac:dyDescent="0.25">
      <c r="A160238" s="1">
        <v>43922</v>
      </c>
      <c r="B160238" t="s">
        <v>446</v>
      </c>
      <c r="C160238" t="s">
        <v>581</v>
      </c>
      <c r="D160238">
        <v>19181</v>
      </c>
      <c r="E160238">
        <v>4</v>
      </c>
      <c r="F160238">
        <v>0</v>
      </c>
    </row>
    <row r="160239" spans="1:6" ht="15" hidden="1" customHeight="1" x14ac:dyDescent="0.25">
      <c r="A160239" s="1">
        <v>43922</v>
      </c>
      <c r="B160239" t="s">
        <v>77</v>
      </c>
      <c r="C160239" t="s">
        <v>581</v>
      </c>
      <c r="D160239">
        <v>19183</v>
      </c>
      <c r="E160239">
        <v>34</v>
      </c>
      <c r="F160239">
        <v>2</v>
      </c>
    </row>
    <row r="160240" spans="1:6" ht="15" hidden="1" customHeight="1" x14ac:dyDescent="0.25">
      <c r="A160240" s="1">
        <v>43922</v>
      </c>
      <c r="B160240" t="s">
        <v>448</v>
      </c>
      <c r="C160240" t="s">
        <v>581</v>
      </c>
      <c r="D160240">
        <v>19187</v>
      </c>
      <c r="E160240">
        <v>1</v>
      </c>
      <c r="F160240">
        <v>0</v>
      </c>
    </row>
    <row r="160241" spans="1:6" ht="15" hidden="1" customHeight="1" x14ac:dyDescent="0.25">
      <c r="A160241" s="1">
        <v>43922</v>
      </c>
      <c r="B160241" t="s">
        <v>622</v>
      </c>
      <c r="C160241" t="s">
        <v>581</v>
      </c>
      <c r="D160241">
        <v>19191</v>
      </c>
      <c r="E160241">
        <v>3</v>
      </c>
      <c r="F160241">
        <v>0</v>
      </c>
    </row>
    <row r="160242" spans="1:6" ht="15" hidden="1" customHeight="1" x14ac:dyDescent="0.25">
      <c r="A160242" s="1">
        <v>43922</v>
      </c>
      <c r="B160242" t="s">
        <v>623</v>
      </c>
      <c r="C160242" t="s">
        <v>581</v>
      </c>
      <c r="D160242">
        <v>19193</v>
      </c>
      <c r="E160242">
        <v>4</v>
      </c>
      <c r="F160242">
        <v>0</v>
      </c>
    </row>
    <row r="160243" spans="1:6" ht="15" hidden="1" customHeight="1" x14ac:dyDescent="0.25">
      <c r="A160243" s="1">
        <v>43922</v>
      </c>
      <c r="B160243" t="s">
        <v>624</v>
      </c>
      <c r="C160243" t="s">
        <v>581</v>
      </c>
      <c r="D160243">
        <v>19197</v>
      </c>
      <c r="E160243">
        <v>1</v>
      </c>
      <c r="F160243">
        <v>0</v>
      </c>
    </row>
    <row r="160244" spans="1:6" ht="15" hidden="1" customHeight="1" x14ac:dyDescent="0.25">
      <c r="A160244" s="1">
        <v>43922</v>
      </c>
      <c r="B160244" t="s">
        <v>627</v>
      </c>
      <c r="C160244" t="s">
        <v>626</v>
      </c>
      <c r="D160244">
        <v>20005</v>
      </c>
      <c r="E160244">
        <v>1</v>
      </c>
      <c r="F160244">
        <v>0</v>
      </c>
    </row>
    <row r="160245" spans="1:6" ht="15" hidden="1" customHeight="1" x14ac:dyDescent="0.25">
      <c r="A160245" s="1">
        <v>43922</v>
      </c>
      <c r="B160245" t="s">
        <v>629</v>
      </c>
      <c r="C160245" t="s">
        <v>626</v>
      </c>
      <c r="D160245">
        <v>20009</v>
      </c>
      <c r="E160245">
        <v>2</v>
      </c>
      <c r="F160245">
        <v>0</v>
      </c>
    </row>
    <row r="160246" spans="1:6" ht="15" hidden="1" customHeight="1" x14ac:dyDescent="0.25">
      <c r="A160246" s="1">
        <v>43922</v>
      </c>
      <c r="B160246" t="s">
        <v>630</v>
      </c>
      <c r="C160246" t="s">
        <v>626</v>
      </c>
      <c r="D160246">
        <v>20011</v>
      </c>
      <c r="E160246">
        <v>3</v>
      </c>
      <c r="F160246">
        <v>0</v>
      </c>
    </row>
    <row r="160247" spans="1:6" ht="15" hidden="1" customHeight="1" x14ac:dyDescent="0.25">
      <c r="A160247" s="1">
        <v>43922</v>
      </c>
      <c r="B160247" t="s">
        <v>19</v>
      </c>
      <c r="C160247" t="s">
        <v>626</v>
      </c>
      <c r="D160247">
        <v>20015</v>
      </c>
      <c r="E160247">
        <v>5</v>
      </c>
      <c r="F160247">
        <v>0</v>
      </c>
    </row>
    <row r="160248" spans="1:6" ht="15" hidden="1" customHeight="1" x14ac:dyDescent="0.25">
      <c r="A160248" s="1">
        <v>43922</v>
      </c>
      <c r="B160248" t="s">
        <v>632</v>
      </c>
      <c r="C160248" t="s">
        <v>626</v>
      </c>
      <c r="D160248">
        <v>20019</v>
      </c>
      <c r="E160248">
        <v>1</v>
      </c>
      <c r="F160248">
        <v>0</v>
      </c>
    </row>
    <row r="160249" spans="1:6" ht="15" hidden="1" customHeight="1" x14ac:dyDescent="0.25">
      <c r="A160249" s="1">
        <v>43922</v>
      </c>
      <c r="B160249" t="s">
        <v>22</v>
      </c>
      <c r="C160249" t="s">
        <v>626</v>
      </c>
      <c r="D160249">
        <v>20021</v>
      </c>
      <c r="E160249">
        <v>3</v>
      </c>
      <c r="F160249">
        <v>0</v>
      </c>
    </row>
    <row r="160250" spans="1:6" ht="15" hidden="1" customHeight="1" x14ac:dyDescent="0.25">
      <c r="A160250" s="1">
        <v>43922</v>
      </c>
      <c r="B160250" t="s">
        <v>26</v>
      </c>
      <c r="C160250" t="s">
        <v>626</v>
      </c>
      <c r="D160250">
        <v>20027</v>
      </c>
      <c r="E160250">
        <v>1</v>
      </c>
      <c r="F160250">
        <v>0</v>
      </c>
    </row>
    <row r="160251" spans="1:6" ht="15" hidden="1" customHeight="1" x14ac:dyDescent="0.25">
      <c r="A160251" s="1">
        <v>43922</v>
      </c>
      <c r="B160251" t="s">
        <v>634</v>
      </c>
      <c r="C160251" t="s">
        <v>626</v>
      </c>
      <c r="D160251">
        <v>20031</v>
      </c>
      <c r="E160251">
        <v>16</v>
      </c>
      <c r="F160251">
        <v>0</v>
      </c>
    </row>
    <row r="160252" spans="1:6" ht="15" hidden="1" customHeight="1" x14ac:dyDescent="0.25">
      <c r="A160252" s="1">
        <v>43922</v>
      </c>
      <c r="B160252" t="s">
        <v>128</v>
      </c>
      <c r="C160252" t="s">
        <v>626</v>
      </c>
      <c r="D160252">
        <v>20037</v>
      </c>
      <c r="E160252">
        <v>5</v>
      </c>
      <c r="F160252">
        <v>1</v>
      </c>
    </row>
    <row r="160253" spans="1:6" ht="15" hidden="1" customHeight="1" x14ac:dyDescent="0.25">
      <c r="A160253" s="1">
        <v>43922</v>
      </c>
      <c r="B160253" t="s">
        <v>637</v>
      </c>
      <c r="C160253" t="s">
        <v>626</v>
      </c>
      <c r="D160253">
        <v>20043</v>
      </c>
      <c r="E160253">
        <v>1</v>
      </c>
      <c r="F160253">
        <v>0</v>
      </c>
    </row>
    <row r="160254" spans="1:6" ht="15" hidden="1" customHeight="1" x14ac:dyDescent="0.25">
      <c r="A160254" s="1">
        <v>43922</v>
      </c>
      <c r="B160254" t="s">
        <v>246</v>
      </c>
      <c r="C160254" t="s">
        <v>626</v>
      </c>
      <c r="D160254">
        <v>20045</v>
      </c>
      <c r="E160254">
        <v>30</v>
      </c>
      <c r="F160254">
        <v>0</v>
      </c>
    </row>
    <row r="160255" spans="1:6" ht="15" hidden="1" customHeight="1" x14ac:dyDescent="0.25">
      <c r="A160255" s="1">
        <v>43922</v>
      </c>
      <c r="B160255" t="s">
        <v>640</v>
      </c>
      <c r="C160255" t="s">
        <v>626</v>
      </c>
      <c r="D160255">
        <v>20055</v>
      </c>
      <c r="E160255">
        <v>1</v>
      </c>
      <c r="F160255">
        <v>0</v>
      </c>
    </row>
    <row r="160256" spans="1:6" ht="15" hidden="1" customHeight="1" x14ac:dyDescent="0.25">
      <c r="A160256" s="1">
        <v>43922</v>
      </c>
      <c r="B160256" t="s">
        <v>499</v>
      </c>
      <c r="C160256" t="s">
        <v>626</v>
      </c>
      <c r="D160256">
        <v>20057</v>
      </c>
      <c r="E160256">
        <v>1</v>
      </c>
      <c r="F160256">
        <v>0</v>
      </c>
    </row>
    <row r="160257" spans="1:6" ht="15" hidden="1" customHeight="1" x14ac:dyDescent="0.25">
      <c r="A160257" s="1">
        <v>43922</v>
      </c>
      <c r="B160257" t="s">
        <v>42</v>
      </c>
      <c r="C160257" t="s">
        <v>626</v>
      </c>
      <c r="D160257">
        <v>20059</v>
      </c>
      <c r="E160257">
        <v>7</v>
      </c>
      <c r="F160257">
        <v>0</v>
      </c>
    </row>
    <row r="160258" spans="1:6" ht="15" hidden="1" customHeight="1" x14ac:dyDescent="0.25">
      <c r="A160258" s="1">
        <v>43922</v>
      </c>
      <c r="B160258" t="s">
        <v>642</v>
      </c>
      <c r="C160258" t="s">
        <v>626</v>
      </c>
      <c r="D160258">
        <v>20063</v>
      </c>
      <c r="E160258">
        <v>1</v>
      </c>
      <c r="F160258">
        <v>0</v>
      </c>
    </row>
    <row r="160259" spans="1:6" ht="15" hidden="1" customHeight="1" x14ac:dyDescent="0.25">
      <c r="A160259" s="1">
        <v>43922</v>
      </c>
      <c r="B160259" t="s">
        <v>646</v>
      </c>
      <c r="C160259" t="s">
        <v>626</v>
      </c>
      <c r="D160259">
        <v>20079</v>
      </c>
      <c r="E160259">
        <v>2</v>
      </c>
      <c r="F160259">
        <v>0</v>
      </c>
    </row>
    <row r="160260" spans="1:6" ht="15" hidden="1" customHeight="1" x14ac:dyDescent="0.25">
      <c r="A160260" s="1">
        <v>43922</v>
      </c>
      <c r="B160260" t="s">
        <v>48</v>
      </c>
      <c r="C160260" t="s">
        <v>626</v>
      </c>
      <c r="D160260">
        <v>20085</v>
      </c>
      <c r="E160260">
        <v>1</v>
      </c>
      <c r="F160260">
        <v>0</v>
      </c>
    </row>
    <row r="160261" spans="1:6" ht="15" hidden="1" customHeight="1" x14ac:dyDescent="0.25">
      <c r="A160261" s="1">
        <v>43922</v>
      </c>
      <c r="B160261" t="s">
        <v>49</v>
      </c>
      <c r="C160261" t="s">
        <v>626</v>
      </c>
      <c r="D160261">
        <v>20087</v>
      </c>
      <c r="E160261">
        <v>1</v>
      </c>
      <c r="F160261">
        <v>0</v>
      </c>
    </row>
    <row r="160262" spans="1:6" ht="15" hidden="1" customHeight="1" x14ac:dyDescent="0.25">
      <c r="A160262" s="1">
        <v>43922</v>
      </c>
      <c r="B160262" t="s">
        <v>142</v>
      </c>
      <c r="C160262" t="s">
        <v>626</v>
      </c>
      <c r="D160262">
        <v>20091</v>
      </c>
      <c r="E160262">
        <v>143</v>
      </c>
      <c r="F160262">
        <v>3</v>
      </c>
    </row>
    <row r="160263" spans="1:6" ht="15" hidden="1" customHeight="1" x14ac:dyDescent="0.25">
      <c r="A160263" s="1">
        <v>43922</v>
      </c>
      <c r="B160263" t="s">
        <v>652</v>
      </c>
      <c r="C160263" t="s">
        <v>626</v>
      </c>
      <c r="D160263">
        <v>20099</v>
      </c>
      <c r="E160263">
        <v>1</v>
      </c>
      <c r="F160263">
        <v>0</v>
      </c>
    </row>
    <row r="160264" spans="1:6" ht="15" hidden="1" customHeight="1" x14ac:dyDescent="0.25">
      <c r="A160264" s="1">
        <v>43922</v>
      </c>
      <c r="B160264" t="s">
        <v>654</v>
      </c>
      <c r="C160264" t="s">
        <v>626</v>
      </c>
      <c r="D160264">
        <v>20103</v>
      </c>
      <c r="E160264">
        <v>25</v>
      </c>
      <c r="F160264">
        <v>0</v>
      </c>
    </row>
    <row r="160265" spans="1:6" ht="15" hidden="1" customHeight="1" x14ac:dyDescent="0.25">
      <c r="A160265" s="1">
        <v>43922</v>
      </c>
      <c r="B160265" t="s">
        <v>601</v>
      </c>
      <c r="C160265" t="s">
        <v>626</v>
      </c>
      <c r="D160265">
        <v>20107</v>
      </c>
      <c r="E160265">
        <v>5</v>
      </c>
      <c r="F160265">
        <v>0</v>
      </c>
    </row>
    <row r="160266" spans="1:6" ht="15" hidden="1" customHeight="1" x14ac:dyDescent="0.25">
      <c r="A160266" s="1">
        <v>43922</v>
      </c>
      <c r="B160266" t="s">
        <v>604</v>
      </c>
      <c r="C160266" t="s">
        <v>626</v>
      </c>
      <c r="D160266">
        <v>20111</v>
      </c>
      <c r="E160266">
        <v>12</v>
      </c>
      <c r="F160266">
        <v>0</v>
      </c>
    </row>
    <row r="160267" spans="1:6" ht="15" hidden="1" customHeight="1" x14ac:dyDescent="0.25">
      <c r="A160267" s="1">
        <v>43922</v>
      </c>
      <c r="B160267" t="s">
        <v>655</v>
      </c>
      <c r="C160267" t="s">
        <v>626</v>
      </c>
      <c r="D160267">
        <v>20113</v>
      </c>
      <c r="E160267">
        <v>5</v>
      </c>
      <c r="F160267">
        <v>0</v>
      </c>
    </row>
    <row r="160268" spans="1:6" ht="15" hidden="1" customHeight="1" x14ac:dyDescent="0.25">
      <c r="A160268" s="1">
        <v>43922</v>
      </c>
      <c r="B160268" t="s">
        <v>557</v>
      </c>
      <c r="C160268" t="s">
        <v>626</v>
      </c>
      <c r="D160268">
        <v>20121</v>
      </c>
      <c r="E160268">
        <v>1</v>
      </c>
      <c r="F160268">
        <v>0</v>
      </c>
    </row>
    <row r="160269" spans="1:6" ht="15" hidden="1" customHeight="1" x14ac:dyDescent="0.25">
      <c r="A160269" s="1">
        <v>43922</v>
      </c>
      <c r="B160269" t="s">
        <v>414</v>
      </c>
      <c r="C160269" t="s">
        <v>626</v>
      </c>
      <c r="D160269">
        <v>20123</v>
      </c>
      <c r="E160269">
        <v>3</v>
      </c>
      <c r="F160269">
        <v>0</v>
      </c>
    </row>
    <row r="160270" spans="1:6" ht="15" hidden="1" customHeight="1" x14ac:dyDescent="0.25">
      <c r="A160270" s="1">
        <v>43922</v>
      </c>
      <c r="B160270" t="s">
        <v>63</v>
      </c>
      <c r="C160270" t="s">
        <v>626</v>
      </c>
      <c r="D160270">
        <v>20125</v>
      </c>
      <c r="E160270">
        <v>6</v>
      </c>
      <c r="F160270">
        <v>0</v>
      </c>
    </row>
    <row r="160271" spans="1:6" ht="15" hidden="1" customHeight="1" x14ac:dyDescent="0.25">
      <c r="A160271" s="1">
        <v>43922</v>
      </c>
      <c r="B160271" t="s">
        <v>657</v>
      </c>
      <c r="C160271" t="s">
        <v>626</v>
      </c>
      <c r="D160271">
        <v>20127</v>
      </c>
      <c r="E160271">
        <v>2</v>
      </c>
      <c r="F160271">
        <v>0</v>
      </c>
    </row>
    <row r="160272" spans="1:6" ht="15" hidden="1" customHeight="1" x14ac:dyDescent="0.25">
      <c r="A160272" s="1">
        <v>43922</v>
      </c>
      <c r="B160272" t="s">
        <v>660</v>
      </c>
      <c r="C160272" t="s">
        <v>626</v>
      </c>
      <c r="D160272">
        <v>20133</v>
      </c>
      <c r="E160272">
        <v>1</v>
      </c>
      <c r="F160272">
        <v>0</v>
      </c>
    </row>
    <row r="160273" spans="1:6" ht="15" hidden="1" customHeight="1" x14ac:dyDescent="0.25">
      <c r="A160273" s="1">
        <v>43922</v>
      </c>
      <c r="B160273" t="s">
        <v>663</v>
      </c>
      <c r="C160273" t="s">
        <v>626</v>
      </c>
      <c r="D160273">
        <v>20139</v>
      </c>
      <c r="E160273">
        <v>3</v>
      </c>
      <c r="F160273">
        <v>0</v>
      </c>
    </row>
    <row r="160274" spans="1:6" ht="15" hidden="1" customHeight="1" x14ac:dyDescent="0.25">
      <c r="A160274" s="1">
        <v>43922</v>
      </c>
      <c r="B160274" t="s">
        <v>665</v>
      </c>
      <c r="C160274" t="s">
        <v>626</v>
      </c>
      <c r="D160274">
        <v>20143</v>
      </c>
      <c r="E160274">
        <v>1</v>
      </c>
      <c r="F160274">
        <v>0</v>
      </c>
    </row>
    <row r="160275" spans="1:6" ht="15" hidden="1" customHeight="1" x14ac:dyDescent="0.25">
      <c r="A160275" s="1">
        <v>43922</v>
      </c>
      <c r="B160275" t="s">
        <v>666</v>
      </c>
      <c r="C160275" t="s">
        <v>626</v>
      </c>
      <c r="D160275">
        <v>20149</v>
      </c>
      <c r="E160275">
        <v>2</v>
      </c>
      <c r="F160275">
        <v>0</v>
      </c>
    </row>
    <row r="160276" spans="1:6" ht="15" hidden="1" customHeight="1" x14ac:dyDescent="0.25">
      <c r="A160276" s="1">
        <v>43922</v>
      </c>
      <c r="B160276" t="s">
        <v>667</v>
      </c>
      <c r="C160276" t="s">
        <v>626</v>
      </c>
      <c r="D160276">
        <v>20151</v>
      </c>
      <c r="E160276">
        <v>1</v>
      </c>
      <c r="F160276">
        <v>0</v>
      </c>
    </row>
    <row r="160277" spans="1:6" ht="15" hidden="1" customHeight="1" x14ac:dyDescent="0.25">
      <c r="A160277" s="1">
        <v>43922</v>
      </c>
      <c r="B160277" t="s">
        <v>668</v>
      </c>
      <c r="C160277" t="s">
        <v>626</v>
      </c>
      <c r="D160277">
        <v>20155</v>
      </c>
      <c r="E160277">
        <v>8</v>
      </c>
      <c r="F160277">
        <v>0</v>
      </c>
    </row>
    <row r="160278" spans="1:6" ht="15" hidden="1" customHeight="1" x14ac:dyDescent="0.25">
      <c r="A160278" s="1">
        <v>43922</v>
      </c>
      <c r="B160278" t="s">
        <v>671</v>
      </c>
      <c r="C160278" t="s">
        <v>626</v>
      </c>
      <c r="D160278">
        <v>20161</v>
      </c>
      <c r="E160278">
        <v>5</v>
      </c>
      <c r="F160278">
        <v>0</v>
      </c>
    </row>
    <row r="160279" spans="1:6" ht="15" hidden="1" customHeight="1" x14ac:dyDescent="0.25">
      <c r="A160279" s="1">
        <v>43922</v>
      </c>
      <c r="B160279" t="s">
        <v>159</v>
      </c>
      <c r="C160279" t="s">
        <v>626</v>
      </c>
      <c r="D160279">
        <v>20169</v>
      </c>
      <c r="E160279">
        <v>1</v>
      </c>
      <c r="F160279">
        <v>0</v>
      </c>
    </row>
    <row r="160280" spans="1:6" ht="15" hidden="1" customHeight="1" x14ac:dyDescent="0.25">
      <c r="A160280" s="1">
        <v>43922</v>
      </c>
      <c r="B160280" t="s">
        <v>673</v>
      </c>
      <c r="C160280" t="s">
        <v>626</v>
      </c>
      <c r="D160280">
        <v>20173</v>
      </c>
      <c r="E160280">
        <v>64</v>
      </c>
      <c r="F160280">
        <v>1</v>
      </c>
    </row>
    <row r="160281" spans="1:6" ht="15" hidden="1" customHeight="1" x14ac:dyDescent="0.25">
      <c r="A160281" s="1">
        <v>43922</v>
      </c>
      <c r="B160281" t="s">
        <v>675</v>
      </c>
      <c r="C160281" t="s">
        <v>626</v>
      </c>
      <c r="D160281">
        <v>20177</v>
      </c>
      <c r="E160281">
        <v>18</v>
      </c>
      <c r="F160281">
        <v>2</v>
      </c>
    </row>
    <row r="160282" spans="1:6" ht="15" hidden="1" customHeight="1" x14ac:dyDescent="0.25">
      <c r="A160282" s="1">
        <v>43922</v>
      </c>
      <c r="B160282" t="s">
        <v>679</v>
      </c>
      <c r="C160282" t="s">
        <v>626</v>
      </c>
      <c r="D160282">
        <v>20185</v>
      </c>
      <c r="E160282">
        <v>1</v>
      </c>
      <c r="F160282">
        <v>0</v>
      </c>
    </row>
    <row r="160283" spans="1:6" ht="15" hidden="1" customHeight="1" x14ac:dyDescent="0.25">
      <c r="A160283" s="1">
        <v>43922</v>
      </c>
      <c r="B160283" t="s">
        <v>681</v>
      </c>
      <c r="C160283" t="s">
        <v>626</v>
      </c>
      <c r="D160283">
        <v>20189</v>
      </c>
      <c r="E160283">
        <v>2</v>
      </c>
      <c r="F160283">
        <v>0</v>
      </c>
    </row>
    <row r="160284" spans="1:6" ht="15" hidden="1" customHeight="1" x14ac:dyDescent="0.25">
      <c r="A160284" s="1">
        <v>43922</v>
      </c>
      <c r="B160284" t="s">
        <v>682</v>
      </c>
      <c r="C160284" t="s">
        <v>626</v>
      </c>
      <c r="D160284">
        <v>20191</v>
      </c>
      <c r="E160284">
        <v>1</v>
      </c>
      <c r="F160284">
        <v>0</v>
      </c>
    </row>
    <row r="160285" spans="1:6" ht="15" hidden="1" customHeight="1" x14ac:dyDescent="0.25">
      <c r="A160285" s="1">
        <v>43922</v>
      </c>
      <c r="B160285" t="s">
        <v>686</v>
      </c>
      <c r="C160285" t="s">
        <v>626</v>
      </c>
      <c r="D160285">
        <v>20207</v>
      </c>
      <c r="E160285">
        <v>3</v>
      </c>
      <c r="F160285">
        <v>0</v>
      </c>
    </row>
    <row r="160286" spans="1:6" ht="15" hidden="1" customHeight="1" x14ac:dyDescent="0.25">
      <c r="A160286" s="1">
        <v>43922</v>
      </c>
      <c r="B160286" t="s">
        <v>687</v>
      </c>
      <c r="C160286" t="s">
        <v>626</v>
      </c>
      <c r="D160286">
        <v>20209</v>
      </c>
      <c r="E160286">
        <v>93</v>
      </c>
      <c r="F160286">
        <v>4</v>
      </c>
    </row>
    <row r="160287" spans="1:6" ht="15" hidden="1" customHeight="1" x14ac:dyDescent="0.25">
      <c r="A160287" s="1">
        <v>43922</v>
      </c>
      <c r="B160287" t="s">
        <v>540</v>
      </c>
      <c r="C160287" t="s">
        <v>688</v>
      </c>
      <c r="D160287">
        <v>21003</v>
      </c>
      <c r="E160287">
        <v>1</v>
      </c>
      <c r="F160287">
        <v>0</v>
      </c>
    </row>
    <row r="160288" spans="1:6" ht="15" hidden="1" customHeight="1" x14ac:dyDescent="0.25">
      <c r="A160288" s="1">
        <v>43922</v>
      </c>
      <c r="B160288" t="s">
        <v>625</v>
      </c>
      <c r="C160288" t="s">
        <v>688</v>
      </c>
      <c r="D160288">
        <v>21005</v>
      </c>
      <c r="E160288">
        <v>3</v>
      </c>
      <c r="F160288">
        <v>1</v>
      </c>
    </row>
    <row r="160289" spans="1:6" ht="15" hidden="1" customHeight="1" x14ac:dyDescent="0.25">
      <c r="A160289" s="1">
        <v>43922</v>
      </c>
      <c r="B160289" t="s">
        <v>690</v>
      </c>
      <c r="C160289" t="s">
        <v>688</v>
      </c>
      <c r="D160289">
        <v>21009</v>
      </c>
      <c r="E160289">
        <v>1</v>
      </c>
      <c r="F160289">
        <v>0</v>
      </c>
    </row>
    <row r="160290" spans="1:6" ht="15" hidden="1" customHeight="1" x14ac:dyDescent="0.25">
      <c r="A160290" s="1">
        <v>43922</v>
      </c>
      <c r="B160290" t="s">
        <v>119</v>
      </c>
      <c r="C160290" t="s">
        <v>688</v>
      </c>
      <c r="D160290">
        <v>21015</v>
      </c>
      <c r="E160290">
        <v>5</v>
      </c>
      <c r="F160290">
        <v>0</v>
      </c>
    </row>
    <row r="160291" spans="1:6" ht="15" hidden="1" customHeight="1" x14ac:dyDescent="0.25">
      <c r="A160291" s="1">
        <v>43922</v>
      </c>
      <c r="B160291" t="s">
        <v>630</v>
      </c>
      <c r="C160291" t="s">
        <v>688</v>
      </c>
      <c r="D160291">
        <v>21017</v>
      </c>
      <c r="E160291">
        <v>6</v>
      </c>
      <c r="F160291">
        <v>1</v>
      </c>
    </row>
    <row r="160292" spans="1:6" ht="15" hidden="1" customHeight="1" x14ac:dyDescent="0.25">
      <c r="A160292" s="1">
        <v>43922</v>
      </c>
      <c r="B160292" t="s">
        <v>693</v>
      </c>
      <c r="C160292" t="s">
        <v>688</v>
      </c>
      <c r="D160292">
        <v>21019</v>
      </c>
      <c r="E160292">
        <v>4</v>
      </c>
      <c r="F160292">
        <v>0</v>
      </c>
    </row>
    <row r="160293" spans="1:6" ht="15" hidden="1" customHeight="1" x14ac:dyDescent="0.25">
      <c r="A160293" s="1">
        <v>43922</v>
      </c>
      <c r="B160293" t="s">
        <v>694</v>
      </c>
      <c r="C160293" t="s">
        <v>688</v>
      </c>
      <c r="D160293">
        <v>21021</v>
      </c>
      <c r="E160293">
        <v>1</v>
      </c>
      <c r="F160293">
        <v>0</v>
      </c>
    </row>
    <row r="160294" spans="1:6" ht="15" hidden="1" customHeight="1" x14ac:dyDescent="0.25">
      <c r="A160294" s="1">
        <v>43922</v>
      </c>
      <c r="B160294" t="s">
        <v>695</v>
      </c>
      <c r="C160294" t="s">
        <v>688</v>
      </c>
      <c r="D160294">
        <v>21023</v>
      </c>
      <c r="E160294">
        <v>1</v>
      </c>
      <c r="F160294">
        <v>0</v>
      </c>
    </row>
    <row r="160295" spans="1:6" ht="15" hidden="1" customHeight="1" x14ac:dyDescent="0.25">
      <c r="A160295" s="1">
        <v>43922</v>
      </c>
      <c r="B160295" t="s">
        <v>696</v>
      </c>
      <c r="C160295" t="s">
        <v>688</v>
      </c>
      <c r="D160295">
        <v>21025</v>
      </c>
      <c r="E160295">
        <v>3</v>
      </c>
      <c r="F160295">
        <v>0</v>
      </c>
    </row>
    <row r="160296" spans="1:6" ht="15" hidden="1" customHeight="1" x14ac:dyDescent="0.25">
      <c r="A160296" s="1">
        <v>43922</v>
      </c>
      <c r="B160296" t="s">
        <v>697</v>
      </c>
      <c r="C160296" t="s">
        <v>688</v>
      </c>
      <c r="D160296">
        <v>21027</v>
      </c>
      <c r="E160296">
        <v>2</v>
      </c>
      <c r="F160296">
        <v>0</v>
      </c>
    </row>
    <row r="160297" spans="1:6" ht="15" hidden="1" customHeight="1" x14ac:dyDescent="0.25">
      <c r="A160297" s="1">
        <v>43922</v>
      </c>
      <c r="B160297" t="s">
        <v>698</v>
      </c>
      <c r="C160297" t="s">
        <v>688</v>
      </c>
      <c r="D160297">
        <v>21029</v>
      </c>
      <c r="E160297">
        <v>6</v>
      </c>
      <c r="F160297">
        <v>1</v>
      </c>
    </row>
    <row r="160298" spans="1:6" ht="15" hidden="1" customHeight="1" x14ac:dyDescent="0.25">
      <c r="A160298" s="1">
        <v>43922</v>
      </c>
      <c r="B160298" t="s">
        <v>19</v>
      </c>
      <c r="C160298" t="s">
        <v>688</v>
      </c>
      <c r="D160298">
        <v>21031</v>
      </c>
      <c r="E160298">
        <v>1</v>
      </c>
      <c r="F160298">
        <v>0</v>
      </c>
    </row>
    <row r="160299" spans="1:6" ht="15" hidden="1" customHeight="1" x14ac:dyDescent="0.25">
      <c r="A160299" s="1">
        <v>43922</v>
      </c>
      <c r="B160299" t="s">
        <v>700</v>
      </c>
      <c r="C160299" t="s">
        <v>688</v>
      </c>
      <c r="D160299">
        <v>21035</v>
      </c>
      <c r="E160299">
        <v>4</v>
      </c>
      <c r="F160299">
        <v>0</v>
      </c>
    </row>
    <row r="160300" spans="1:6" ht="15" hidden="1" customHeight="1" x14ac:dyDescent="0.25">
      <c r="A160300" s="1">
        <v>43922</v>
      </c>
      <c r="B160300" t="s">
        <v>701</v>
      </c>
      <c r="C160300" t="s">
        <v>688</v>
      </c>
      <c r="D160300">
        <v>21037</v>
      </c>
      <c r="E160300">
        <v>6</v>
      </c>
      <c r="F160300">
        <v>0</v>
      </c>
    </row>
    <row r="160301" spans="1:6" ht="15" hidden="1" customHeight="1" x14ac:dyDescent="0.25">
      <c r="A160301" s="1">
        <v>43922</v>
      </c>
      <c r="B160301" t="s">
        <v>121</v>
      </c>
      <c r="C160301" t="s">
        <v>688</v>
      </c>
      <c r="D160301">
        <v>21041</v>
      </c>
      <c r="E160301">
        <v>2</v>
      </c>
      <c r="F160301">
        <v>0</v>
      </c>
    </row>
    <row r="160302" spans="1:6" ht="15" hidden="1" customHeight="1" x14ac:dyDescent="0.25">
      <c r="A160302" s="1">
        <v>43922</v>
      </c>
      <c r="B160302" t="s">
        <v>492</v>
      </c>
      <c r="C160302" t="s">
        <v>688</v>
      </c>
      <c r="D160302">
        <v>21047</v>
      </c>
      <c r="E160302">
        <v>9</v>
      </c>
      <c r="F160302">
        <v>0</v>
      </c>
    </row>
    <row r="160303" spans="1:6" ht="15" hidden="1" customHeight="1" x14ac:dyDescent="0.25">
      <c r="A160303" s="1">
        <v>43922</v>
      </c>
      <c r="B160303" t="s">
        <v>123</v>
      </c>
      <c r="C160303" t="s">
        <v>688</v>
      </c>
      <c r="D160303">
        <v>21049</v>
      </c>
      <c r="E160303">
        <v>10</v>
      </c>
      <c r="F160303">
        <v>0</v>
      </c>
    </row>
    <row r="160304" spans="1:6" ht="15" hidden="1" customHeight="1" x14ac:dyDescent="0.25">
      <c r="A160304" s="1">
        <v>43922</v>
      </c>
      <c r="B160304" t="s">
        <v>543</v>
      </c>
      <c r="C160304" t="s">
        <v>688</v>
      </c>
      <c r="D160304">
        <v>21059</v>
      </c>
      <c r="E160304">
        <v>42</v>
      </c>
      <c r="F160304">
        <v>2</v>
      </c>
    </row>
    <row r="160305" spans="1:6" ht="15" hidden="1" customHeight="1" x14ac:dyDescent="0.25">
      <c r="A160305" s="1">
        <v>43922</v>
      </c>
      <c r="B160305" t="s">
        <v>705</v>
      </c>
      <c r="C160305" t="s">
        <v>688</v>
      </c>
      <c r="D160305">
        <v>21061</v>
      </c>
      <c r="E160305">
        <v>2</v>
      </c>
      <c r="F160305">
        <v>0</v>
      </c>
    </row>
    <row r="160306" spans="1:6" ht="15" hidden="1" customHeight="1" x14ac:dyDescent="0.25">
      <c r="A160306" s="1">
        <v>43922</v>
      </c>
      <c r="B160306" t="s">
        <v>41</v>
      </c>
      <c r="C160306" t="s">
        <v>688</v>
      </c>
      <c r="D160306">
        <v>21067</v>
      </c>
      <c r="E160306">
        <v>118</v>
      </c>
      <c r="F160306">
        <v>2</v>
      </c>
    </row>
    <row r="160307" spans="1:6" ht="15" hidden="1" customHeight="1" x14ac:dyDescent="0.25">
      <c r="A160307" s="1">
        <v>43922</v>
      </c>
      <c r="B160307" t="s">
        <v>387</v>
      </c>
      <c r="C160307" t="s">
        <v>688</v>
      </c>
      <c r="D160307">
        <v>21071</v>
      </c>
      <c r="E160307">
        <v>1</v>
      </c>
      <c r="F160307">
        <v>0</v>
      </c>
    </row>
    <row r="160308" spans="1:6" ht="15" hidden="1" customHeight="1" x14ac:dyDescent="0.25">
      <c r="A160308" s="1">
        <v>43922</v>
      </c>
      <c r="B160308" t="s">
        <v>42</v>
      </c>
      <c r="C160308" t="s">
        <v>688</v>
      </c>
      <c r="D160308">
        <v>21073</v>
      </c>
      <c r="E160308">
        <v>7</v>
      </c>
      <c r="F160308">
        <v>0</v>
      </c>
    </row>
    <row r="160309" spans="1:6" ht="15" hidden="1" customHeight="1" x14ac:dyDescent="0.25">
      <c r="A160309" s="1">
        <v>43922</v>
      </c>
      <c r="B160309" t="s">
        <v>136</v>
      </c>
      <c r="C160309" t="s">
        <v>688</v>
      </c>
      <c r="D160309">
        <v>21081</v>
      </c>
      <c r="E160309">
        <v>1</v>
      </c>
      <c r="F160309">
        <v>0</v>
      </c>
    </row>
    <row r="160310" spans="1:6" ht="15" hidden="1" customHeight="1" x14ac:dyDescent="0.25">
      <c r="A160310" s="1">
        <v>43922</v>
      </c>
      <c r="B160310" t="s">
        <v>709</v>
      </c>
      <c r="C160310" t="s">
        <v>688</v>
      </c>
      <c r="D160310">
        <v>21083</v>
      </c>
      <c r="E160310">
        <v>1</v>
      </c>
      <c r="F160310">
        <v>0</v>
      </c>
    </row>
    <row r="160311" spans="1:6" ht="15" hidden="1" customHeight="1" x14ac:dyDescent="0.25">
      <c r="A160311" s="1">
        <v>43922</v>
      </c>
      <c r="B160311" t="s">
        <v>710</v>
      </c>
      <c r="C160311" t="s">
        <v>688</v>
      </c>
      <c r="D160311">
        <v>21085</v>
      </c>
      <c r="E160311">
        <v>2</v>
      </c>
      <c r="F160311">
        <v>0</v>
      </c>
    </row>
    <row r="160312" spans="1:6" ht="15" hidden="1" customHeight="1" x14ac:dyDescent="0.25">
      <c r="A160312" s="1">
        <v>43922</v>
      </c>
      <c r="B160312" t="s">
        <v>397</v>
      </c>
      <c r="C160312" t="s">
        <v>688</v>
      </c>
      <c r="D160312">
        <v>21091</v>
      </c>
      <c r="E160312">
        <v>1</v>
      </c>
      <c r="F160312">
        <v>0</v>
      </c>
    </row>
    <row r="160313" spans="1:6" ht="15" hidden="1" customHeight="1" x14ac:dyDescent="0.25">
      <c r="A160313" s="1">
        <v>43922</v>
      </c>
      <c r="B160313" t="s">
        <v>502</v>
      </c>
      <c r="C160313" t="s">
        <v>688</v>
      </c>
      <c r="D160313">
        <v>21093</v>
      </c>
      <c r="E160313">
        <v>7</v>
      </c>
      <c r="F160313">
        <v>0</v>
      </c>
    </row>
    <row r="160314" spans="1:6" ht="15" hidden="1" customHeight="1" x14ac:dyDescent="0.25">
      <c r="A160314" s="1">
        <v>43922</v>
      </c>
      <c r="B160314" t="s">
        <v>549</v>
      </c>
      <c r="C160314" t="s">
        <v>688</v>
      </c>
      <c r="D160314">
        <v>21097</v>
      </c>
      <c r="E160314">
        <v>11</v>
      </c>
      <c r="F160314">
        <v>0</v>
      </c>
    </row>
    <row r="160315" spans="1:6" ht="15" hidden="1" customHeight="1" x14ac:dyDescent="0.25">
      <c r="A160315" s="1">
        <v>43922</v>
      </c>
      <c r="B160315" t="s">
        <v>503</v>
      </c>
      <c r="C160315" t="s">
        <v>688</v>
      </c>
      <c r="D160315">
        <v>21101</v>
      </c>
      <c r="E160315">
        <v>7</v>
      </c>
      <c r="F160315">
        <v>0</v>
      </c>
    </row>
    <row r="160316" spans="1:6" ht="15" hidden="1" customHeight="1" x14ac:dyDescent="0.25">
      <c r="A160316" s="1">
        <v>43922</v>
      </c>
      <c r="B160316" t="s">
        <v>46</v>
      </c>
      <c r="C160316" t="s">
        <v>688</v>
      </c>
      <c r="D160316">
        <v>21103</v>
      </c>
      <c r="E160316">
        <v>1</v>
      </c>
      <c r="F160316">
        <v>0</v>
      </c>
    </row>
    <row r="160317" spans="1:6" ht="15" hidden="1" customHeight="1" x14ac:dyDescent="0.25">
      <c r="A160317" s="1">
        <v>43922</v>
      </c>
      <c r="B160317" t="s">
        <v>715</v>
      </c>
      <c r="C160317" t="s">
        <v>688</v>
      </c>
      <c r="D160317">
        <v>21107</v>
      </c>
      <c r="E160317">
        <v>21</v>
      </c>
      <c r="F160317">
        <v>2</v>
      </c>
    </row>
    <row r="160318" spans="1:6" ht="15" hidden="1" customHeight="1" x14ac:dyDescent="0.25">
      <c r="A160318" s="1">
        <v>43922</v>
      </c>
      <c r="B160318" t="s">
        <v>49</v>
      </c>
      <c r="C160318" t="s">
        <v>688</v>
      </c>
      <c r="D160318">
        <v>21111</v>
      </c>
      <c r="E160318">
        <v>221</v>
      </c>
      <c r="F160318">
        <v>8</v>
      </c>
    </row>
    <row r="160319" spans="1:6" ht="15" hidden="1" customHeight="1" x14ac:dyDescent="0.25">
      <c r="A160319" s="1">
        <v>43922</v>
      </c>
      <c r="B160319" t="s">
        <v>716</v>
      </c>
      <c r="C160319" t="s">
        <v>688</v>
      </c>
      <c r="D160319">
        <v>21113</v>
      </c>
      <c r="E160319">
        <v>15</v>
      </c>
      <c r="F160319">
        <v>0</v>
      </c>
    </row>
    <row r="160320" spans="1:6" ht="15" hidden="1" customHeight="1" x14ac:dyDescent="0.25">
      <c r="A160320" s="1">
        <v>43922</v>
      </c>
      <c r="B160320" t="s">
        <v>717</v>
      </c>
      <c r="C160320" t="s">
        <v>688</v>
      </c>
      <c r="D160320">
        <v>21117</v>
      </c>
      <c r="E160320">
        <v>26</v>
      </c>
      <c r="F160320">
        <v>2</v>
      </c>
    </row>
    <row r="160321" spans="1:6" ht="15" hidden="1" customHeight="1" x14ac:dyDescent="0.25">
      <c r="A160321" s="1">
        <v>43922</v>
      </c>
      <c r="B160321" t="s">
        <v>719</v>
      </c>
      <c r="C160321" t="s">
        <v>688</v>
      </c>
      <c r="D160321">
        <v>21123</v>
      </c>
      <c r="E160321">
        <v>2</v>
      </c>
      <c r="F160321">
        <v>0</v>
      </c>
    </row>
    <row r="160322" spans="1:6" ht="15" hidden="1" customHeight="1" x14ac:dyDescent="0.25">
      <c r="A160322" s="1">
        <v>43922</v>
      </c>
      <c r="B160322" t="s">
        <v>720</v>
      </c>
      <c r="C160322" t="s">
        <v>688</v>
      </c>
      <c r="D160322">
        <v>21125</v>
      </c>
      <c r="E160322">
        <v>2</v>
      </c>
      <c r="F160322">
        <v>0</v>
      </c>
    </row>
    <row r="160323" spans="1:6" ht="15" hidden="1" customHeight="1" x14ac:dyDescent="0.25">
      <c r="A160323" s="1">
        <v>43922</v>
      </c>
      <c r="B160323" t="s">
        <v>52</v>
      </c>
      <c r="C160323" t="s">
        <v>688</v>
      </c>
      <c r="D160323">
        <v>21127</v>
      </c>
      <c r="E160323">
        <v>1</v>
      </c>
      <c r="F160323">
        <v>0</v>
      </c>
    </row>
    <row r="160324" spans="1:6" ht="15" hidden="1" customHeight="1" x14ac:dyDescent="0.25">
      <c r="A160324" s="1">
        <v>43922</v>
      </c>
      <c r="B160324" t="s">
        <v>723</v>
      </c>
      <c r="C160324" t="s">
        <v>688</v>
      </c>
      <c r="D160324">
        <v>21135</v>
      </c>
      <c r="E160324">
        <v>1</v>
      </c>
      <c r="F160324">
        <v>0</v>
      </c>
    </row>
    <row r="160325" spans="1:6" ht="15" hidden="1" customHeight="1" x14ac:dyDescent="0.25">
      <c r="A160325" s="1">
        <v>43922</v>
      </c>
      <c r="B160325" t="s">
        <v>146</v>
      </c>
      <c r="C160325" t="s">
        <v>688</v>
      </c>
      <c r="D160325">
        <v>21141</v>
      </c>
      <c r="E160325">
        <v>2</v>
      </c>
      <c r="F160325">
        <v>0</v>
      </c>
    </row>
    <row r="160326" spans="1:6" ht="15" hidden="1" customHeight="1" x14ac:dyDescent="0.25">
      <c r="A160326" s="1">
        <v>43922</v>
      </c>
      <c r="B160326" t="s">
        <v>604</v>
      </c>
      <c r="C160326" t="s">
        <v>688</v>
      </c>
      <c r="D160326">
        <v>21143</v>
      </c>
      <c r="E160326">
        <v>2</v>
      </c>
      <c r="F160326">
        <v>0</v>
      </c>
    </row>
    <row r="160327" spans="1:6" ht="15" hidden="1" customHeight="1" x14ac:dyDescent="0.25">
      <c r="A160327" s="1">
        <v>43922</v>
      </c>
      <c r="B160327" t="s">
        <v>57</v>
      </c>
      <c r="C160327" t="s">
        <v>688</v>
      </c>
      <c r="D160327">
        <v>21151</v>
      </c>
      <c r="E160327">
        <v>11</v>
      </c>
      <c r="F160327">
        <v>0</v>
      </c>
    </row>
    <row r="160328" spans="1:6" ht="15" hidden="1" customHeight="1" x14ac:dyDescent="0.25">
      <c r="A160328" s="1">
        <v>43922</v>
      </c>
      <c r="B160328" t="s">
        <v>59</v>
      </c>
      <c r="C160328" t="s">
        <v>688</v>
      </c>
      <c r="D160328">
        <v>21155</v>
      </c>
      <c r="E160328">
        <v>1</v>
      </c>
      <c r="F160328">
        <v>0</v>
      </c>
    </row>
    <row r="160329" spans="1:6" ht="15" hidden="1" customHeight="1" x14ac:dyDescent="0.25">
      <c r="A160329" s="1">
        <v>43922</v>
      </c>
      <c r="B160329" t="s">
        <v>60</v>
      </c>
      <c r="C160329" t="s">
        <v>688</v>
      </c>
      <c r="D160329">
        <v>21157</v>
      </c>
      <c r="E160329">
        <v>1</v>
      </c>
      <c r="F160329">
        <v>0</v>
      </c>
    </row>
    <row r="160330" spans="1:6" ht="15" hidden="1" customHeight="1" x14ac:dyDescent="0.25">
      <c r="A160330" s="1">
        <v>43922</v>
      </c>
      <c r="B160330" t="s">
        <v>325</v>
      </c>
      <c r="C160330" t="s">
        <v>688</v>
      </c>
      <c r="D160330">
        <v>21159</v>
      </c>
      <c r="E160330">
        <v>1</v>
      </c>
      <c r="F160330">
        <v>0</v>
      </c>
    </row>
    <row r="160331" spans="1:6" ht="15" hidden="1" customHeight="1" x14ac:dyDescent="0.25">
      <c r="A160331" s="1">
        <v>43922</v>
      </c>
      <c r="B160331" t="s">
        <v>514</v>
      </c>
      <c r="C160331" t="s">
        <v>688</v>
      </c>
      <c r="D160331">
        <v>21161</v>
      </c>
      <c r="E160331">
        <v>1</v>
      </c>
      <c r="F160331">
        <v>0</v>
      </c>
    </row>
    <row r="160332" spans="1:6" ht="15" hidden="1" customHeight="1" x14ac:dyDescent="0.25">
      <c r="A160332" s="1">
        <v>43922</v>
      </c>
      <c r="B160332" t="s">
        <v>725</v>
      </c>
      <c r="C160332" t="s">
        <v>688</v>
      </c>
      <c r="D160332">
        <v>21145</v>
      </c>
      <c r="E160332">
        <v>6</v>
      </c>
      <c r="F160332">
        <v>0</v>
      </c>
    </row>
    <row r="160333" spans="1:6" ht="15" hidden="1" customHeight="1" x14ac:dyDescent="0.25">
      <c r="A160333" s="1">
        <v>43922</v>
      </c>
      <c r="B160333" t="s">
        <v>726</v>
      </c>
      <c r="C160333" t="s">
        <v>688</v>
      </c>
      <c r="D160333">
        <v>21147</v>
      </c>
      <c r="E160333">
        <v>1</v>
      </c>
      <c r="F160333">
        <v>0</v>
      </c>
    </row>
    <row r="160334" spans="1:6" ht="15" hidden="1" customHeight="1" x14ac:dyDescent="0.25">
      <c r="A160334" s="1">
        <v>43922</v>
      </c>
      <c r="B160334" t="s">
        <v>727</v>
      </c>
      <c r="C160334" t="s">
        <v>688</v>
      </c>
      <c r="D160334">
        <v>21165</v>
      </c>
      <c r="E160334">
        <v>3</v>
      </c>
      <c r="F160334">
        <v>0</v>
      </c>
    </row>
    <row r="160335" spans="1:6" ht="15" hidden="1" customHeight="1" x14ac:dyDescent="0.25">
      <c r="A160335" s="1">
        <v>43922</v>
      </c>
      <c r="B160335" t="s">
        <v>520</v>
      </c>
      <c r="C160335" t="s">
        <v>688</v>
      </c>
      <c r="D160335">
        <v>21167</v>
      </c>
      <c r="E160335">
        <v>2</v>
      </c>
      <c r="F160335">
        <v>0</v>
      </c>
    </row>
    <row r="160336" spans="1:6" ht="15" hidden="1" customHeight="1" x14ac:dyDescent="0.25">
      <c r="A160336" s="1">
        <v>43922</v>
      </c>
      <c r="B160336" t="s">
        <v>63</v>
      </c>
      <c r="C160336" t="s">
        <v>688</v>
      </c>
      <c r="D160336">
        <v>21173</v>
      </c>
      <c r="E160336">
        <v>5</v>
      </c>
      <c r="F160336">
        <v>0</v>
      </c>
    </row>
    <row r="160337" spans="1:6" ht="15" hidden="1" customHeight="1" x14ac:dyDescent="0.25">
      <c r="A160337" s="1">
        <v>43922</v>
      </c>
      <c r="B160337" t="s">
        <v>729</v>
      </c>
      <c r="C160337" t="s">
        <v>688</v>
      </c>
      <c r="D160337">
        <v>21177</v>
      </c>
      <c r="E160337">
        <v>8</v>
      </c>
      <c r="F160337">
        <v>0</v>
      </c>
    </row>
    <row r="160338" spans="1:6" ht="15" hidden="1" customHeight="1" x14ac:dyDescent="0.25">
      <c r="A160338" s="1">
        <v>43922</v>
      </c>
      <c r="B160338" t="s">
        <v>730</v>
      </c>
      <c r="C160338" t="s">
        <v>688</v>
      </c>
      <c r="D160338">
        <v>21179</v>
      </c>
      <c r="E160338">
        <v>4</v>
      </c>
      <c r="F160338">
        <v>0</v>
      </c>
    </row>
    <row r="160339" spans="1:6" ht="15" hidden="1" customHeight="1" x14ac:dyDescent="0.25">
      <c r="A160339" s="1">
        <v>43922</v>
      </c>
      <c r="B160339" t="s">
        <v>731</v>
      </c>
      <c r="C160339" t="s">
        <v>688</v>
      </c>
      <c r="D160339">
        <v>21181</v>
      </c>
      <c r="E160339">
        <v>1</v>
      </c>
      <c r="F160339">
        <v>0</v>
      </c>
    </row>
    <row r="160340" spans="1:6" ht="15" hidden="1" customHeight="1" x14ac:dyDescent="0.25">
      <c r="A160340" s="1">
        <v>43922</v>
      </c>
      <c r="B160340" t="s">
        <v>732</v>
      </c>
      <c r="C160340" t="s">
        <v>688</v>
      </c>
      <c r="D160340">
        <v>21185</v>
      </c>
      <c r="E160340">
        <v>4</v>
      </c>
      <c r="F160340">
        <v>0</v>
      </c>
    </row>
    <row r="160341" spans="1:6" ht="15" hidden="1" customHeight="1" x14ac:dyDescent="0.25">
      <c r="A160341" s="1">
        <v>43922</v>
      </c>
      <c r="B160341" t="s">
        <v>735</v>
      </c>
      <c r="C160341" t="s">
        <v>688</v>
      </c>
      <c r="D160341">
        <v>21197</v>
      </c>
      <c r="E160341">
        <v>1</v>
      </c>
      <c r="F160341">
        <v>0</v>
      </c>
    </row>
    <row r="160342" spans="1:6" ht="15" hidden="1" customHeight="1" x14ac:dyDescent="0.25">
      <c r="A160342" s="1">
        <v>43922</v>
      </c>
      <c r="B160342" t="s">
        <v>158</v>
      </c>
      <c r="C160342" t="s">
        <v>688</v>
      </c>
      <c r="D160342">
        <v>21199</v>
      </c>
      <c r="E160342">
        <v>10</v>
      </c>
      <c r="F160342">
        <v>0</v>
      </c>
    </row>
    <row r="160343" spans="1:6" ht="15" hidden="1" customHeight="1" x14ac:dyDescent="0.25">
      <c r="A160343" s="1">
        <v>43922</v>
      </c>
      <c r="B160343" t="s">
        <v>736</v>
      </c>
      <c r="C160343" t="s">
        <v>688</v>
      </c>
      <c r="D160343">
        <v>21203</v>
      </c>
      <c r="E160343">
        <v>1</v>
      </c>
      <c r="F160343">
        <v>0</v>
      </c>
    </row>
    <row r="160344" spans="1:6" ht="15" hidden="1" customHeight="1" x14ac:dyDescent="0.25">
      <c r="A160344" s="1">
        <v>43922</v>
      </c>
      <c r="B160344" t="s">
        <v>69</v>
      </c>
      <c r="C160344" t="s">
        <v>688</v>
      </c>
      <c r="D160344">
        <v>21207</v>
      </c>
      <c r="E160344">
        <v>1</v>
      </c>
      <c r="F160344">
        <v>0</v>
      </c>
    </row>
    <row r="160345" spans="1:6" ht="15" hidden="1" customHeight="1" x14ac:dyDescent="0.25">
      <c r="A160345" s="1">
        <v>43922</v>
      </c>
      <c r="B160345" t="s">
        <v>160</v>
      </c>
      <c r="C160345" t="s">
        <v>688</v>
      </c>
      <c r="D160345">
        <v>21209</v>
      </c>
      <c r="E160345">
        <v>7</v>
      </c>
      <c r="F160345">
        <v>0</v>
      </c>
    </row>
    <row r="160346" spans="1:6" ht="15" hidden="1" customHeight="1" x14ac:dyDescent="0.25">
      <c r="A160346" s="1">
        <v>43922</v>
      </c>
      <c r="B160346" t="s">
        <v>70</v>
      </c>
      <c r="C160346" t="s">
        <v>688</v>
      </c>
      <c r="D160346">
        <v>21211</v>
      </c>
      <c r="E160346">
        <v>4</v>
      </c>
      <c r="F160346">
        <v>0</v>
      </c>
    </row>
    <row r="160347" spans="1:6" ht="15" hidden="1" customHeight="1" x14ac:dyDescent="0.25">
      <c r="A160347" s="1">
        <v>43922</v>
      </c>
      <c r="B160347" t="s">
        <v>738</v>
      </c>
      <c r="C160347" t="s">
        <v>688</v>
      </c>
      <c r="D160347">
        <v>21213</v>
      </c>
      <c r="E160347">
        <v>5</v>
      </c>
      <c r="F160347">
        <v>1</v>
      </c>
    </row>
    <row r="160348" spans="1:6" ht="15" hidden="1" customHeight="1" x14ac:dyDescent="0.25">
      <c r="A160348" s="1">
        <v>43922</v>
      </c>
      <c r="B160348" t="s">
        <v>566</v>
      </c>
      <c r="C160348" t="s">
        <v>688</v>
      </c>
      <c r="D160348">
        <v>21215</v>
      </c>
      <c r="E160348">
        <v>3</v>
      </c>
      <c r="F160348">
        <v>0</v>
      </c>
    </row>
    <row r="160349" spans="1:6" ht="15" hidden="1" customHeight="1" x14ac:dyDescent="0.25">
      <c r="A160349" s="1">
        <v>43922</v>
      </c>
      <c r="B160349" t="s">
        <v>341</v>
      </c>
      <c r="C160349" t="s">
        <v>688</v>
      </c>
      <c r="D160349">
        <v>21217</v>
      </c>
      <c r="E160349">
        <v>2</v>
      </c>
      <c r="F160349">
        <v>0</v>
      </c>
    </row>
    <row r="160350" spans="1:6" ht="15" hidden="1" customHeight="1" x14ac:dyDescent="0.25">
      <c r="A160350" s="1">
        <v>43922</v>
      </c>
      <c r="B160350" t="s">
        <v>167</v>
      </c>
      <c r="C160350" t="s">
        <v>688</v>
      </c>
      <c r="D160350">
        <v>21225</v>
      </c>
      <c r="E160350">
        <v>2</v>
      </c>
      <c r="F160350">
        <v>0</v>
      </c>
    </row>
    <row r="160351" spans="1:6" ht="15" hidden="1" customHeight="1" x14ac:dyDescent="0.25">
      <c r="A160351" s="1">
        <v>43922</v>
      </c>
      <c r="B160351" t="s">
        <v>96</v>
      </c>
      <c r="C160351" t="s">
        <v>688</v>
      </c>
      <c r="E160351">
        <v>9</v>
      </c>
      <c r="F160351">
        <v>0</v>
      </c>
    </row>
    <row r="160352" spans="1:6" ht="15" hidden="1" customHeight="1" x14ac:dyDescent="0.25">
      <c r="A160352" s="1">
        <v>43922</v>
      </c>
      <c r="B160352" t="s">
        <v>446</v>
      </c>
      <c r="C160352" t="s">
        <v>688</v>
      </c>
      <c r="D160352">
        <v>21227</v>
      </c>
      <c r="E160352">
        <v>17</v>
      </c>
      <c r="F160352">
        <v>0</v>
      </c>
    </row>
    <row r="160353" spans="1:6" ht="15" hidden="1" customHeight="1" x14ac:dyDescent="0.25">
      <c r="A160353" s="1">
        <v>43922</v>
      </c>
      <c r="B160353" t="s">
        <v>77</v>
      </c>
      <c r="C160353" t="s">
        <v>688</v>
      </c>
      <c r="D160353">
        <v>21229</v>
      </c>
      <c r="E160353">
        <v>2</v>
      </c>
      <c r="F160353">
        <v>0</v>
      </c>
    </row>
    <row r="160354" spans="1:6" ht="15" hidden="1" customHeight="1" x14ac:dyDescent="0.25">
      <c r="A160354" s="1">
        <v>43922</v>
      </c>
      <c r="B160354" t="s">
        <v>447</v>
      </c>
      <c r="C160354" t="s">
        <v>688</v>
      </c>
      <c r="D160354">
        <v>21231</v>
      </c>
      <c r="E160354">
        <v>3</v>
      </c>
      <c r="F160354">
        <v>0</v>
      </c>
    </row>
    <row r="160355" spans="1:6" ht="15" hidden="1" customHeight="1" x14ac:dyDescent="0.25">
      <c r="A160355" s="1">
        <v>43922</v>
      </c>
      <c r="B160355" t="s">
        <v>448</v>
      </c>
      <c r="C160355" t="s">
        <v>688</v>
      </c>
      <c r="D160355">
        <v>21233</v>
      </c>
      <c r="E160355">
        <v>2</v>
      </c>
      <c r="F160355">
        <v>0</v>
      </c>
    </row>
    <row r="160356" spans="1:6" ht="15" hidden="1" customHeight="1" x14ac:dyDescent="0.25">
      <c r="A160356" s="1">
        <v>43922</v>
      </c>
      <c r="B160356" t="s">
        <v>538</v>
      </c>
      <c r="C160356" t="s">
        <v>688</v>
      </c>
      <c r="D160356">
        <v>21239</v>
      </c>
      <c r="E160356">
        <v>6</v>
      </c>
      <c r="F160356">
        <v>0</v>
      </c>
    </row>
    <row r="160357" spans="1:6" ht="15" hidden="1" customHeight="1" x14ac:dyDescent="0.25">
      <c r="A160357" s="1">
        <v>43922</v>
      </c>
      <c r="B160357" t="s">
        <v>743</v>
      </c>
      <c r="C160357" t="s">
        <v>744</v>
      </c>
      <c r="D160357">
        <v>22001</v>
      </c>
      <c r="E160357">
        <v>47</v>
      </c>
      <c r="F160357">
        <v>1</v>
      </c>
    </row>
    <row r="160358" spans="1:6" ht="15" hidden="1" customHeight="1" x14ac:dyDescent="0.25">
      <c r="A160358" s="1">
        <v>43922</v>
      </c>
      <c r="B160358" t="s">
        <v>540</v>
      </c>
      <c r="C160358" t="s">
        <v>744</v>
      </c>
      <c r="D160358">
        <v>22003</v>
      </c>
      <c r="E160358">
        <v>19</v>
      </c>
      <c r="F160358">
        <v>1</v>
      </c>
    </row>
    <row r="160359" spans="1:6" ht="15" hidden="1" customHeight="1" x14ac:dyDescent="0.25">
      <c r="A160359" s="1">
        <v>43922</v>
      </c>
      <c r="B160359" t="s">
        <v>745</v>
      </c>
      <c r="C160359" t="s">
        <v>744</v>
      </c>
      <c r="D160359">
        <v>22005</v>
      </c>
      <c r="E160359">
        <v>189</v>
      </c>
      <c r="F160359">
        <v>6</v>
      </c>
    </row>
    <row r="160360" spans="1:6" ht="15" hidden="1" customHeight="1" x14ac:dyDescent="0.25">
      <c r="A160360" s="1">
        <v>43922</v>
      </c>
      <c r="B160360" t="s">
        <v>746</v>
      </c>
      <c r="C160360" t="s">
        <v>744</v>
      </c>
      <c r="D160360">
        <v>22007</v>
      </c>
      <c r="E160360">
        <v>25</v>
      </c>
      <c r="F160360">
        <v>0</v>
      </c>
    </row>
    <row r="160361" spans="1:6" ht="15" hidden="1" customHeight="1" x14ac:dyDescent="0.25">
      <c r="A160361" s="1">
        <v>43922</v>
      </c>
      <c r="B160361" t="s">
        <v>747</v>
      </c>
      <c r="C160361" t="s">
        <v>744</v>
      </c>
      <c r="D160361">
        <v>22009</v>
      </c>
      <c r="E160361">
        <v>31</v>
      </c>
      <c r="F160361">
        <v>2</v>
      </c>
    </row>
    <row r="160362" spans="1:6" ht="15" hidden="1" customHeight="1" x14ac:dyDescent="0.25">
      <c r="A160362" s="1">
        <v>43922</v>
      </c>
      <c r="B160362" t="s">
        <v>748</v>
      </c>
      <c r="C160362" t="s">
        <v>744</v>
      </c>
      <c r="D160362">
        <v>22011</v>
      </c>
      <c r="E160362">
        <v>8</v>
      </c>
      <c r="F160362">
        <v>0</v>
      </c>
    </row>
    <row r="160363" spans="1:6" ht="15" hidden="1" customHeight="1" x14ac:dyDescent="0.25">
      <c r="A160363" s="1">
        <v>43922</v>
      </c>
      <c r="B160363" t="s">
        <v>749</v>
      </c>
      <c r="C160363" t="s">
        <v>744</v>
      </c>
      <c r="D160363">
        <v>22013</v>
      </c>
      <c r="E160363">
        <v>6</v>
      </c>
      <c r="F160363">
        <v>1</v>
      </c>
    </row>
    <row r="160364" spans="1:6" ht="15" hidden="1" customHeight="1" x14ac:dyDescent="0.25">
      <c r="A160364" s="1">
        <v>43922</v>
      </c>
      <c r="B160364" t="s">
        <v>750</v>
      </c>
      <c r="C160364" t="s">
        <v>744</v>
      </c>
      <c r="D160364">
        <v>22015</v>
      </c>
      <c r="E160364">
        <v>75</v>
      </c>
      <c r="F160364">
        <v>1</v>
      </c>
    </row>
    <row r="160365" spans="1:6" ht="15" hidden="1" customHeight="1" x14ac:dyDescent="0.25">
      <c r="A160365" s="1">
        <v>43922</v>
      </c>
      <c r="B160365" t="s">
        <v>751</v>
      </c>
      <c r="C160365" t="s">
        <v>744</v>
      </c>
      <c r="D160365">
        <v>22017</v>
      </c>
      <c r="E160365">
        <v>298</v>
      </c>
      <c r="F160365">
        <v>7</v>
      </c>
    </row>
    <row r="160366" spans="1:6" ht="15" hidden="1" customHeight="1" x14ac:dyDescent="0.25">
      <c r="A160366" s="1">
        <v>43922</v>
      </c>
      <c r="B160366" t="s">
        <v>752</v>
      </c>
      <c r="C160366" t="s">
        <v>744</v>
      </c>
      <c r="D160366">
        <v>22019</v>
      </c>
      <c r="E160366">
        <v>90</v>
      </c>
      <c r="F160366">
        <v>1</v>
      </c>
    </row>
    <row r="160367" spans="1:6" ht="15" hidden="1" customHeight="1" x14ac:dyDescent="0.25">
      <c r="A160367" s="1">
        <v>43922</v>
      </c>
      <c r="B160367" t="s">
        <v>754</v>
      </c>
      <c r="C160367" t="s">
        <v>744</v>
      </c>
      <c r="D160367">
        <v>22025</v>
      </c>
      <c r="E160367">
        <v>3</v>
      </c>
      <c r="F160367">
        <v>1</v>
      </c>
    </row>
    <row r="160368" spans="1:6" ht="15" hidden="1" customHeight="1" x14ac:dyDescent="0.25">
      <c r="A160368" s="1">
        <v>43922</v>
      </c>
      <c r="B160368" t="s">
        <v>755</v>
      </c>
      <c r="C160368" t="s">
        <v>744</v>
      </c>
      <c r="D160368">
        <v>22027</v>
      </c>
      <c r="E160368">
        <v>10</v>
      </c>
      <c r="F160368">
        <v>0</v>
      </c>
    </row>
    <row r="160369" spans="1:6" ht="15" hidden="1" customHeight="1" x14ac:dyDescent="0.25">
      <c r="A160369" s="1">
        <v>43922</v>
      </c>
      <c r="B160369" t="s">
        <v>756</v>
      </c>
      <c r="C160369" t="s">
        <v>744</v>
      </c>
      <c r="D160369">
        <v>22029</v>
      </c>
      <c r="E160369">
        <v>5</v>
      </c>
      <c r="F160369">
        <v>0</v>
      </c>
    </row>
    <row r="160370" spans="1:6" ht="15" hidden="1" customHeight="1" x14ac:dyDescent="0.25">
      <c r="A160370" s="1">
        <v>43922</v>
      </c>
      <c r="B160370" t="s">
        <v>757</v>
      </c>
      <c r="C160370" t="s">
        <v>744</v>
      </c>
      <c r="D160370">
        <v>22031</v>
      </c>
      <c r="E160370">
        <v>39</v>
      </c>
      <c r="F160370">
        <v>1</v>
      </c>
    </row>
    <row r="160371" spans="1:6" ht="15" hidden="1" customHeight="1" x14ac:dyDescent="0.25">
      <c r="A160371" s="1">
        <v>43922</v>
      </c>
      <c r="B160371" t="s">
        <v>758</v>
      </c>
      <c r="C160371" t="s">
        <v>744</v>
      </c>
      <c r="D160371">
        <v>22033</v>
      </c>
      <c r="E160371">
        <v>244</v>
      </c>
      <c r="F160371">
        <v>10</v>
      </c>
    </row>
    <row r="160372" spans="1:6" ht="15" hidden="1" customHeight="1" x14ac:dyDescent="0.25">
      <c r="A160372" s="1">
        <v>43922</v>
      </c>
      <c r="B160372" t="s">
        <v>759</v>
      </c>
      <c r="C160372" t="s">
        <v>744</v>
      </c>
      <c r="D160372">
        <v>22035</v>
      </c>
      <c r="E160372">
        <v>1</v>
      </c>
      <c r="F160372">
        <v>0</v>
      </c>
    </row>
    <row r="160373" spans="1:6" ht="15" hidden="1" customHeight="1" x14ac:dyDescent="0.25">
      <c r="A160373" s="1">
        <v>43922</v>
      </c>
      <c r="B160373" t="s">
        <v>760</v>
      </c>
      <c r="C160373" t="s">
        <v>744</v>
      </c>
      <c r="D160373">
        <v>22037</v>
      </c>
      <c r="E160373">
        <v>10</v>
      </c>
      <c r="F160373">
        <v>0</v>
      </c>
    </row>
    <row r="160374" spans="1:6" ht="15" hidden="1" customHeight="1" x14ac:dyDescent="0.25">
      <c r="A160374" s="1">
        <v>43922</v>
      </c>
      <c r="B160374" t="s">
        <v>761</v>
      </c>
      <c r="C160374" t="s">
        <v>744</v>
      </c>
      <c r="D160374">
        <v>22039</v>
      </c>
      <c r="E160374">
        <v>11</v>
      </c>
      <c r="F160374">
        <v>0</v>
      </c>
    </row>
    <row r="160375" spans="1:6" ht="15" hidden="1" customHeight="1" x14ac:dyDescent="0.25">
      <c r="A160375" s="1">
        <v>43922</v>
      </c>
      <c r="B160375" t="s">
        <v>42</v>
      </c>
      <c r="C160375" t="s">
        <v>744</v>
      </c>
      <c r="D160375">
        <v>22041</v>
      </c>
      <c r="E160375">
        <v>5</v>
      </c>
      <c r="F160375">
        <v>0</v>
      </c>
    </row>
    <row r="160376" spans="1:6" ht="15" hidden="1" customHeight="1" x14ac:dyDescent="0.25">
      <c r="A160376" s="1">
        <v>43922</v>
      </c>
      <c r="B160376" t="s">
        <v>136</v>
      </c>
      <c r="C160376" t="s">
        <v>744</v>
      </c>
      <c r="D160376">
        <v>22043</v>
      </c>
      <c r="E160376">
        <v>3</v>
      </c>
      <c r="F160376">
        <v>0</v>
      </c>
    </row>
    <row r="160377" spans="1:6" ht="15" hidden="1" customHeight="1" x14ac:dyDescent="0.25">
      <c r="A160377" s="1">
        <v>43922</v>
      </c>
      <c r="B160377" t="s">
        <v>762</v>
      </c>
      <c r="C160377" t="s">
        <v>744</v>
      </c>
      <c r="D160377">
        <v>22045</v>
      </c>
      <c r="E160377">
        <v>49</v>
      </c>
      <c r="F160377">
        <v>1</v>
      </c>
    </row>
    <row r="160378" spans="1:6" ht="15" hidden="1" customHeight="1" x14ac:dyDescent="0.25">
      <c r="A160378" s="1">
        <v>43922</v>
      </c>
      <c r="B160378" t="s">
        <v>763</v>
      </c>
      <c r="C160378" t="s">
        <v>744</v>
      </c>
      <c r="D160378">
        <v>22047</v>
      </c>
      <c r="E160378">
        <v>36</v>
      </c>
      <c r="F160378">
        <v>3</v>
      </c>
    </row>
    <row r="160379" spans="1:6" ht="15" hidden="1" customHeight="1" x14ac:dyDescent="0.25">
      <c r="A160379" s="1">
        <v>43922</v>
      </c>
      <c r="B160379" t="s">
        <v>48</v>
      </c>
      <c r="C160379" t="s">
        <v>744</v>
      </c>
      <c r="D160379">
        <v>22049</v>
      </c>
      <c r="E160379">
        <v>4</v>
      </c>
      <c r="F160379">
        <v>0</v>
      </c>
    </row>
    <row r="160380" spans="1:6" ht="15" hidden="1" customHeight="1" x14ac:dyDescent="0.25">
      <c r="A160380" s="1">
        <v>43922</v>
      </c>
      <c r="B160380" t="s">
        <v>49</v>
      </c>
      <c r="C160380" t="s">
        <v>744</v>
      </c>
      <c r="D160380">
        <v>22051</v>
      </c>
      <c r="E160380">
        <v>1433</v>
      </c>
      <c r="F160380">
        <v>64</v>
      </c>
    </row>
    <row r="160381" spans="1:6" ht="15" hidden="1" customHeight="1" x14ac:dyDescent="0.25">
      <c r="A160381" s="1">
        <v>43922</v>
      </c>
      <c r="B160381" t="s">
        <v>764</v>
      </c>
      <c r="C160381" t="s">
        <v>744</v>
      </c>
      <c r="D160381">
        <v>22053</v>
      </c>
      <c r="E160381">
        <v>9</v>
      </c>
      <c r="F160381">
        <v>0</v>
      </c>
    </row>
    <row r="160382" spans="1:6" ht="15" hidden="1" customHeight="1" x14ac:dyDescent="0.25">
      <c r="A160382" s="1">
        <v>43922</v>
      </c>
      <c r="B160382" t="s">
        <v>511</v>
      </c>
      <c r="C160382" t="s">
        <v>744</v>
      </c>
      <c r="D160382">
        <v>22059</v>
      </c>
      <c r="E160382">
        <v>2</v>
      </c>
      <c r="F160382">
        <v>0</v>
      </c>
    </row>
    <row r="160383" spans="1:6" ht="15" hidden="1" customHeight="1" x14ac:dyDescent="0.25">
      <c r="A160383" s="1">
        <v>43922</v>
      </c>
      <c r="B160383" t="s">
        <v>143</v>
      </c>
      <c r="C160383" t="s">
        <v>744</v>
      </c>
      <c r="D160383">
        <v>22055</v>
      </c>
      <c r="E160383">
        <v>159</v>
      </c>
      <c r="F160383">
        <v>2</v>
      </c>
    </row>
    <row r="160384" spans="1:6" ht="15" hidden="1" customHeight="1" x14ac:dyDescent="0.25">
      <c r="A160384" s="1">
        <v>43922</v>
      </c>
      <c r="B160384" t="s">
        <v>765</v>
      </c>
      <c r="C160384" t="s">
        <v>744</v>
      </c>
      <c r="D160384">
        <v>22057</v>
      </c>
      <c r="E160384">
        <v>105</v>
      </c>
      <c r="F160384">
        <v>4</v>
      </c>
    </row>
    <row r="160385" spans="1:6" ht="15" hidden="1" customHeight="1" x14ac:dyDescent="0.25">
      <c r="A160385" s="1">
        <v>43922</v>
      </c>
      <c r="B160385" t="s">
        <v>144</v>
      </c>
      <c r="C160385" t="s">
        <v>744</v>
      </c>
      <c r="D160385">
        <v>22061</v>
      </c>
      <c r="E160385">
        <v>13</v>
      </c>
      <c r="F160385">
        <v>0</v>
      </c>
    </row>
    <row r="160386" spans="1:6" ht="15" hidden="1" customHeight="1" x14ac:dyDescent="0.25">
      <c r="A160386" s="1">
        <v>43922</v>
      </c>
      <c r="B160386" t="s">
        <v>512</v>
      </c>
      <c r="C160386" t="s">
        <v>744</v>
      </c>
      <c r="D160386">
        <v>22063</v>
      </c>
      <c r="E160386">
        <v>25</v>
      </c>
      <c r="F160386">
        <v>0</v>
      </c>
    </row>
    <row r="160387" spans="1:6" ht="15" hidden="1" customHeight="1" x14ac:dyDescent="0.25">
      <c r="A160387" s="1">
        <v>43922</v>
      </c>
      <c r="B160387" t="s">
        <v>57</v>
      </c>
      <c r="C160387" t="s">
        <v>744</v>
      </c>
      <c r="D160387">
        <v>22065</v>
      </c>
      <c r="E160387">
        <v>1</v>
      </c>
      <c r="F160387">
        <v>0</v>
      </c>
    </row>
    <row r="160388" spans="1:6" ht="15" hidden="1" customHeight="1" x14ac:dyDescent="0.25">
      <c r="A160388" s="1">
        <v>43922</v>
      </c>
      <c r="B160388" t="s">
        <v>766</v>
      </c>
      <c r="C160388" t="s">
        <v>744</v>
      </c>
      <c r="D160388">
        <v>22067</v>
      </c>
      <c r="E160388">
        <v>2</v>
      </c>
      <c r="F160388">
        <v>0</v>
      </c>
    </row>
    <row r="160389" spans="1:6" ht="15" hidden="1" customHeight="1" x14ac:dyDescent="0.25">
      <c r="A160389" s="1">
        <v>43922</v>
      </c>
      <c r="B160389" t="s">
        <v>767</v>
      </c>
      <c r="C160389" t="s">
        <v>744</v>
      </c>
      <c r="D160389">
        <v>22069</v>
      </c>
      <c r="E160389">
        <v>2</v>
      </c>
      <c r="F160389">
        <v>0</v>
      </c>
    </row>
    <row r="160390" spans="1:6" ht="15" hidden="1" customHeight="1" x14ac:dyDescent="0.25">
      <c r="A160390" s="1">
        <v>43922</v>
      </c>
      <c r="B160390" t="s">
        <v>768</v>
      </c>
      <c r="C160390" t="s">
        <v>744</v>
      </c>
      <c r="D160390">
        <v>22071</v>
      </c>
      <c r="E160390">
        <v>2270</v>
      </c>
      <c r="F160390">
        <v>115</v>
      </c>
    </row>
    <row r="160391" spans="1:6" ht="15" hidden="1" customHeight="1" x14ac:dyDescent="0.25">
      <c r="A160391" s="1">
        <v>43922</v>
      </c>
      <c r="B160391" t="s">
        <v>152</v>
      </c>
      <c r="C160391" t="s">
        <v>744</v>
      </c>
      <c r="D160391">
        <v>22073</v>
      </c>
      <c r="E160391">
        <v>80</v>
      </c>
      <c r="F160391">
        <v>1</v>
      </c>
    </row>
    <row r="160392" spans="1:6" ht="15" hidden="1" customHeight="1" x14ac:dyDescent="0.25">
      <c r="A160392" s="1">
        <v>43922</v>
      </c>
      <c r="B160392" t="s">
        <v>769</v>
      </c>
      <c r="C160392" t="s">
        <v>744</v>
      </c>
      <c r="D160392">
        <v>22075</v>
      </c>
      <c r="E160392">
        <v>47</v>
      </c>
      <c r="F160392">
        <v>4</v>
      </c>
    </row>
    <row r="160393" spans="1:6" ht="15" hidden="1" customHeight="1" x14ac:dyDescent="0.25">
      <c r="A160393" s="1">
        <v>43922</v>
      </c>
      <c r="B160393" t="s">
        <v>770</v>
      </c>
      <c r="C160393" t="s">
        <v>744</v>
      </c>
      <c r="D160393">
        <v>22077</v>
      </c>
      <c r="E160393">
        <v>7</v>
      </c>
      <c r="F160393">
        <v>0</v>
      </c>
    </row>
    <row r="160394" spans="1:6" ht="15" hidden="1" customHeight="1" x14ac:dyDescent="0.25">
      <c r="A160394" s="1">
        <v>43922</v>
      </c>
      <c r="B160394" t="s">
        <v>771</v>
      </c>
      <c r="C160394" t="s">
        <v>744</v>
      </c>
      <c r="D160394">
        <v>22079</v>
      </c>
      <c r="E160394">
        <v>69</v>
      </c>
      <c r="F160394">
        <v>4</v>
      </c>
    </row>
    <row r="160395" spans="1:6" ht="15" hidden="1" customHeight="1" x14ac:dyDescent="0.25">
      <c r="A160395" s="1">
        <v>43922</v>
      </c>
      <c r="B160395" t="s">
        <v>772</v>
      </c>
      <c r="C160395" t="s">
        <v>744</v>
      </c>
      <c r="D160395">
        <v>22081</v>
      </c>
      <c r="E160395">
        <v>1</v>
      </c>
      <c r="F160395">
        <v>0</v>
      </c>
    </row>
    <row r="160396" spans="1:6" ht="15" hidden="1" customHeight="1" x14ac:dyDescent="0.25">
      <c r="A160396" s="1">
        <v>43922</v>
      </c>
      <c r="B160396" t="s">
        <v>525</v>
      </c>
      <c r="C160396" t="s">
        <v>744</v>
      </c>
      <c r="D160396">
        <v>22083</v>
      </c>
      <c r="E160396">
        <v>3</v>
      </c>
      <c r="F160396">
        <v>0</v>
      </c>
    </row>
    <row r="160397" spans="1:6" ht="15" hidden="1" customHeight="1" x14ac:dyDescent="0.25">
      <c r="A160397" s="1">
        <v>43922</v>
      </c>
      <c r="B160397" t="s">
        <v>773</v>
      </c>
      <c r="C160397" t="s">
        <v>744</v>
      </c>
      <c r="D160397">
        <v>22085</v>
      </c>
      <c r="E160397">
        <v>3</v>
      </c>
      <c r="F160397">
        <v>0</v>
      </c>
    </row>
    <row r="160398" spans="1:6" ht="15" hidden="1" customHeight="1" x14ac:dyDescent="0.25">
      <c r="A160398" s="1">
        <v>43922</v>
      </c>
      <c r="B160398" t="s">
        <v>774</v>
      </c>
      <c r="C160398" t="s">
        <v>744</v>
      </c>
      <c r="D160398">
        <v>22087</v>
      </c>
      <c r="E160398">
        <v>94</v>
      </c>
      <c r="F160398">
        <v>3</v>
      </c>
    </row>
    <row r="160399" spans="1:6" ht="15" hidden="1" customHeight="1" x14ac:dyDescent="0.25">
      <c r="A160399" s="1">
        <v>43922</v>
      </c>
      <c r="B160399" t="s">
        <v>775</v>
      </c>
      <c r="C160399" t="s">
        <v>744</v>
      </c>
      <c r="D160399">
        <v>22089</v>
      </c>
      <c r="E160399">
        <v>82</v>
      </c>
      <c r="F160399">
        <v>7</v>
      </c>
    </row>
    <row r="160400" spans="1:6" ht="15" hidden="1" customHeight="1" x14ac:dyDescent="0.25">
      <c r="A160400" s="1">
        <v>43922</v>
      </c>
      <c r="B160400" t="s">
        <v>776</v>
      </c>
      <c r="C160400" t="s">
        <v>744</v>
      </c>
      <c r="D160400">
        <v>22091</v>
      </c>
      <c r="E160400">
        <v>1</v>
      </c>
      <c r="F160400">
        <v>0</v>
      </c>
    </row>
    <row r="160401" spans="1:6" ht="15" hidden="1" customHeight="1" x14ac:dyDescent="0.25">
      <c r="A160401" s="1">
        <v>43922</v>
      </c>
      <c r="B160401" t="s">
        <v>777</v>
      </c>
      <c r="C160401" t="s">
        <v>744</v>
      </c>
      <c r="D160401">
        <v>22093</v>
      </c>
      <c r="E160401">
        <v>86</v>
      </c>
      <c r="F160401">
        <v>4</v>
      </c>
    </row>
    <row r="160402" spans="1:6" ht="15" hidden="1" customHeight="1" x14ac:dyDescent="0.25">
      <c r="A160402" s="1">
        <v>43922</v>
      </c>
      <c r="B160402" t="s">
        <v>778</v>
      </c>
      <c r="C160402" t="s">
        <v>744</v>
      </c>
      <c r="D160402">
        <v>22095</v>
      </c>
      <c r="E160402">
        <v>118</v>
      </c>
      <c r="F160402">
        <v>13</v>
      </c>
    </row>
    <row r="160403" spans="1:6" ht="15" hidden="1" customHeight="1" x14ac:dyDescent="0.25">
      <c r="A160403" s="1">
        <v>43922</v>
      </c>
      <c r="B160403" t="s">
        <v>779</v>
      </c>
      <c r="C160403" t="s">
        <v>744</v>
      </c>
      <c r="D160403">
        <v>22097</v>
      </c>
      <c r="E160403">
        <v>45</v>
      </c>
      <c r="F160403">
        <v>1</v>
      </c>
    </row>
    <row r="160404" spans="1:6" ht="15" hidden="1" customHeight="1" x14ac:dyDescent="0.25">
      <c r="A160404" s="1">
        <v>43922</v>
      </c>
      <c r="B160404" t="s">
        <v>780</v>
      </c>
      <c r="C160404" t="s">
        <v>744</v>
      </c>
      <c r="D160404">
        <v>22099</v>
      </c>
      <c r="E160404">
        <v>41</v>
      </c>
      <c r="F160404">
        <v>3</v>
      </c>
    </row>
    <row r="160405" spans="1:6" ht="15" hidden="1" customHeight="1" x14ac:dyDescent="0.25">
      <c r="A160405" s="1">
        <v>43922</v>
      </c>
      <c r="B160405" t="s">
        <v>781</v>
      </c>
      <c r="C160405" t="s">
        <v>744</v>
      </c>
      <c r="D160405">
        <v>22101</v>
      </c>
      <c r="E160405">
        <v>26</v>
      </c>
      <c r="F160405">
        <v>0</v>
      </c>
    </row>
    <row r="160406" spans="1:6" ht="15" hidden="1" customHeight="1" x14ac:dyDescent="0.25">
      <c r="A160406" s="1">
        <v>43922</v>
      </c>
      <c r="B160406" t="s">
        <v>782</v>
      </c>
      <c r="C160406" t="s">
        <v>744</v>
      </c>
      <c r="D160406">
        <v>22103</v>
      </c>
      <c r="E160406">
        <v>270</v>
      </c>
      <c r="F160406">
        <v>6</v>
      </c>
    </row>
    <row r="160407" spans="1:6" ht="15" hidden="1" customHeight="1" x14ac:dyDescent="0.25">
      <c r="A160407" s="1">
        <v>43922</v>
      </c>
      <c r="B160407" t="s">
        <v>783</v>
      </c>
      <c r="C160407" t="s">
        <v>744</v>
      </c>
      <c r="D160407">
        <v>22105</v>
      </c>
      <c r="E160407">
        <v>33</v>
      </c>
      <c r="F160407">
        <v>2</v>
      </c>
    </row>
    <row r="160408" spans="1:6" ht="15" hidden="1" customHeight="1" x14ac:dyDescent="0.25">
      <c r="A160408" s="1">
        <v>43922</v>
      </c>
      <c r="B160408" t="s">
        <v>785</v>
      </c>
      <c r="C160408" t="s">
        <v>744</v>
      </c>
      <c r="D160408">
        <v>22109</v>
      </c>
      <c r="E160408">
        <v>55</v>
      </c>
      <c r="F160408">
        <v>1</v>
      </c>
    </row>
    <row r="160409" spans="1:6" ht="15" hidden="1" customHeight="1" x14ac:dyDescent="0.25">
      <c r="A160409" s="1">
        <v>43922</v>
      </c>
      <c r="B160409" t="s">
        <v>167</v>
      </c>
      <c r="C160409" t="s">
        <v>744</v>
      </c>
      <c r="D160409">
        <v>22111</v>
      </c>
      <c r="E160409">
        <v>11</v>
      </c>
      <c r="F160409">
        <v>0</v>
      </c>
    </row>
    <row r="160410" spans="1:6" ht="15" hidden="1" customHeight="1" x14ac:dyDescent="0.25">
      <c r="A160410" s="1">
        <v>43922</v>
      </c>
      <c r="B160410" t="s">
        <v>96</v>
      </c>
      <c r="C160410" t="s">
        <v>744</v>
      </c>
      <c r="E160410">
        <v>28</v>
      </c>
      <c r="F160410">
        <v>4</v>
      </c>
    </row>
    <row r="160411" spans="1:6" ht="15" hidden="1" customHeight="1" x14ac:dyDescent="0.25">
      <c r="A160411" s="1">
        <v>43922</v>
      </c>
      <c r="B160411" t="s">
        <v>532</v>
      </c>
      <c r="C160411" t="s">
        <v>744</v>
      </c>
      <c r="D160411">
        <v>22113</v>
      </c>
      <c r="E160411">
        <v>10</v>
      </c>
      <c r="F160411">
        <v>1</v>
      </c>
    </row>
    <row r="160412" spans="1:6" ht="15" hidden="1" customHeight="1" x14ac:dyDescent="0.25">
      <c r="A160412" s="1">
        <v>43922</v>
      </c>
      <c r="B160412" t="s">
        <v>786</v>
      </c>
      <c r="C160412" t="s">
        <v>744</v>
      </c>
      <c r="D160412">
        <v>22115</v>
      </c>
      <c r="E160412">
        <v>6</v>
      </c>
      <c r="F160412">
        <v>0</v>
      </c>
    </row>
    <row r="160413" spans="1:6" ht="15" hidden="1" customHeight="1" x14ac:dyDescent="0.25">
      <c r="A160413" s="1">
        <v>43922</v>
      </c>
      <c r="B160413" t="s">
        <v>77</v>
      </c>
      <c r="C160413" t="s">
        <v>744</v>
      </c>
      <c r="D160413">
        <v>22117</v>
      </c>
      <c r="E160413">
        <v>39</v>
      </c>
      <c r="F160413">
        <v>2</v>
      </c>
    </row>
    <row r="160414" spans="1:6" ht="15" hidden="1" customHeight="1" x14ac:dyDescent="0.25">
      <c r="A160414" s="1">
        <v>43922</v>
      </c>
      <c r="B160414" t="s">
        <v>448</v>
      </c>
      <c r="C160414" t="s">
        <v>744</v>
      </c>
      <c r="D160414">
        <v>22119</v>
      </c>
      <c r="E160414">
        <v>17</v>
      </c>
      <c r="F160414">
        <v>1</v>
      </c>
    </row>
    <row r="160415" spans="1:6" ht="15" hidden="1" customHeight="1" x14ac:dyDescent="0.25">
      <c r="A160415" s="1">
        <v>43922</v>
      </c>
      <c r="B160415" t="s">
        <v>787</v>
      </c>
      <c r="C160415" t="s">
        <v>744</v>
      </c>
      <c r="D160415">
        <v>22121</v>
      </c>
      <c r="E160415">
        <v>14</v>
      </c>
      <c r="F160415">
        <v>1</v>
      </c>
    </row>
    <row r="160416" spans="1:6" ht="15" hidden="1" customHeight="1" x14ac:dyDescent="0.25">
      <c r="A160416" s="1">
        <v>43922</v>
      </c>
      <c r="B160416" t="s">
        <v>789</v>
      </c>
      <c r="C160416" t="s">
        <v>744</v>
      </c>
      <c r="D160416">
        <v>22125</v>
      </c>
      <c r="E160416">
        <v>8</v>
      </c>
      <c r="F160416">
        <v>0</v>
      </c>
    </row>
    <row r="160417" spans="1:6" ht="15" hidden="1" customHeight="1" x14ac:dyDescent="0.25">
      <c r="A160417" s="1">
        <v>43922</v>
      </c>
      <c r="B160417" t="s">
        <v>790</v>
      </c>
      <c r="C160417" t="s">
        <v>744</v>
      </c>
      <c r="D160417">
        <v>22127</v>
      </c>
      <c r="E160417">
        <v>1</v>
      </c>
      <c r="F160417">
        <v>0</v>
      </c>
    </row>
    <row r="160418" spans="1:6" ht="15" hidden="1" customHeight="1" x14ac:dyDescent="0.25">
      <c r="A160418" s="1">
        <v>43922</v>
      </c>
      <c r="B160418" t="s">
        <v>791</v>
      </c>
      <c r="C160418" t="s">
        <v>792</v>
      </c>
      <c r="D160418">
        <v>23001</v>
      </c>
      <c r="E160418">
        <v>12</v>
      </c>
      <c r="F160418">
        <v>0</v>
      </c>
    </row>
    <row r="160419" spans="1:6" ht="15" hidden="1" customHeight="1" x14ac:dyDescent="0.25">
      <c r="A160419" s="1">
        <v>43922</v>
      </c>
      <c r="B160419" t="s">
        <v>495</v>
      </c>
      <c r="C160419" t="s">
        <v>792</v>
      </c>
      <c r="D160419">
        <v>23005</v>
      </c>
      <c r="E160419">
        <v>192</v>
      </c>
      <c r="F160419">
        <v>5</v>
      </c>
    </row>
    <row r="160420" spans="1:6" ht="15" hidden="1" customHeight="1" x14ac:dyDescent="0.25">
      <c r="A160420" s="1">
        <v>43922</v>
      </c>
      <c r="B160420" t="s">
        <v>42</v>
      </c>
      <c r="C160420" t="s">
        <v>792</v>
      </c>
      <c r="D160420">
        <v>23007</v>
      </c>
      <c r="E160420">
        <v>2</v>
      </c>
      <c r="F160420">
        <v>0</v>
      </c>
    </row>
    <row r="160421" spans="1:6" ht="15" hidden="1" customHeight="1" x14ac:dyDescent="0.25">
      <c r="A160421" s="1">
        <v>43922</v>
      </c>
      <c r="B160421" t="s">
        <v>397</v>
      </c>
      <c r="C160421" t="s">
        <v>792</v>
      </c>
      <c r="D160421">
        <v>23009</v>
      </c>
      <c r="E160421">
        <v>1</v>
      </c>
      <c r="F160421">
        <v>0</v>
      </c>
    </row>
    <row r="160422" spans="1:6" ht="15" hidden="1" customHeight="1" x14ac:dyDescent="0.25">
      <c r="A160422" s="1">
        <v>43922</v>
      </c>
      <c r="B160422" t="s">
        <v>794</v>
      </c>
      <c r="C160422" t="s">
        <v>792</v>
      </c>
      <c r="D160422">
        <v>23011</v>
      </c>
      <c r="E160422">
        <v>17</v>
      </c>
      <c r="F160422">
        <v>1</v>
      </c>
    </row>
    <row r="160423" spans="1:6" ht="15" hidden="1" customHeight="1" x14ac:dyDescent="0.25">
      <c r="A160423" s="1">
        <v>43922</v>
      </c>
      <c r="B160423" t="s">
        <v>510</v>
      </c>
      <c r="C160423" t="s">
        <v>792</v>
      </c>
      <c r="D160423">
        <v>23013</v>
      </c>
      <c r="E160423">
        <v>5</v>
      </c>
      <c r="F160423">
        <v>0</v>
      </c>
    </row>
    <row r="160424" spans="1:6" ht="15" hidden="1" customHeight="1" x14ac:dyDescent="0.25">
      <c r="A160424" s="1">
        <v>43922</v>
      </c>
      <c r="B160424" t="s">
        <v>144</v>
      </c>
      <c r="C160424" t="s">
        <v>792</v>
      </c>
      <c r="D160424">
        <v>23015</v>
      </c>
      <c r="E160424">
        <v>8</v>
      </c>
      <c r="F160424">
        <v>0</v>
      </c>
    </row>
    <row r="160425" spans="1:6" ht="15" hidden="1" customHeight="1" x14ac:dyDescent="0.25">
      <c r="A160425" s="1">
        <v>43922</v>
      </c>
      <c r="B160425" t="s">
        <v>795</v>
      </c>
      <c r="C160425" t="s">
        <v>792</v>
      </c>
      <c r="D160425">
        <v>23017</v>
      </c>
      <c r="E160425">
        <v>9</v>
      </c>
      <c r="F160425">
        <v>0</v>
      </c>
    </row>
    <row r="160426" spans="1:6" ht="15" hidden="1" customHeight="1" x14ac:dyDescent="0.25">
      <c r="A160426" s="1">
        <v>43922</v>
      </c>
      <c r="B160426" t="s">
        <v>796</v>
      </c>
      <c r="C160426" t="s">
        <v>792</v>
      </c>
      <c r="D160426">
        <v>23019</v>
      </c>
      <c r="E160426">
        <v>13</v>
      </c>
      <c r="F160426">
        <v>0</v>
      </c>
    </row>
    <row r="160427" spans="1:6" ht="15" hidden="1" customHeight="1" x14ac:dyDescent="0.25">
      <c r="A160427" s="1">
        <v>43922</v>
      </c>
      <c r="B160427" t="s">
        <v>798</v>
      </c>
      <c r="C160427" t="s">
        <v>792</v>
      </c>
      <c r="D160427">
        <v>23023</v>
      </c>
      <c r="E160427">
        <v>10</v>
      </c>
      <c r="F160427">
        <v>0</v>
      </c>
    </row>
    <row r="160428" spans="1:6" ht="15" hidden="1" customHeight="1" x14ac:dyDescent="0.25">
      <c r="A160428" s="1">
        <v>43922</v>
      </c>
      <c r="B160428" t="s">
        <v>799</v>
      </c>
      <c r="C160428" t="s">
        <v>792</v>
      </c>
      <c r="D160428">
        <v>23025</v>
      </c>
      <c r="E160428">
        <v>1</v>
      </c>
      <c r="F160428">
        <v>0</v>
      </c>
    </row>
    <row r="160429" spans="1:6" ht="15" hidden="1" customHeight="1" x14ac:dyDescent="0.25">
      <c r="A160429" s="1">
        <v>43922</v>
      </c>
      <c r="B160429" t="s">
        <v>96</v>
      </c>
      <c r="C160429" t="s">
        <v>792</v>
      </c>
      <c r="E160429">
        <v>7</v>
      </c>
      <c r="F160429">
        <v>0</v>
      </c>
    </row>
    <row r="160430" spans="1:6" ht="15" hidden="1" customHeight="1" x14ac:dyDescent="0.25">
      <c r="A160430" s="1">
        <v>43922</v>
      </c>
      <c r="B160430" t="s">
        <v>800</v>
      </c>
      <c r="C160430" t="s">
        <v>792</v>
      </c>
      <c r="D160430">
        <v>23027</v>
      </c>
      <c r="E160430">
        <v>2</v>
      </c>
      <c r="F160430">
        <v>0</v>
      </c>
    </row>
    <row r="160431" spans="1:6" ht="15" hidden="1" customHeight="1" x14ac:dyDescent="0.25">
      <c r="A160431" s="1">
        <v>43922</v>
      </c>
      <c r="B160431" t="s">
        <v>801</v>
      </c>
      <c r="C160431" t="s">
        <v>792</v>
      </c>
      <c r="D160431">
        <v>23031</v>
      </c>
      <c r="E160431">
        <v>65</v>
      </c>
      <c r="F160431">
        <v>1</v>
      </c>
    </row>
    <row r="160432" spans="1:6" ht="15" hidden="1" customHeight="1" x14ac:dyDescent="0.25">
      <c r="A160432" s="1">
        <v>43922</v>
      </c>
      <c r="B160432" t="s">
        <v>804</v>
      </c>
      <c r="C160432" t="s">
        <v>803</v>
      </c>
      <c r="D160432">
        <v>24003</v>
      </c>
      <c r="E160432">
        <v>158</v>
      </c>
      <c r="F160432">
        <v>1</v>
      </c>
    </row>
    <row r="160433" spans="1:6" ht="15" hidden="1" customHeight="1" x14ac:dyDescent="0.25">
      <c r="A160433" s="1">
        <v>43922</v>
      </c>
      <c r="B160433" t="s">
        <v>805</v>
      </c>
      <c r="C160433" t="s">
        <v>803</v>
      </c>
      <c r="D160433">
        <v>24005</v>
      </c>
      <c r="E160433">
        <v>289</v>
      </c>
      <c r="F160433">
        <v>1</v>
      </c>
    </row>
    <row r="160434" spans="1:6" ht="15" hidden="1" customHeight="1" x14ac:dyDescent="0.25">
      <c r="A160434" s="1">
        <v>43922</v>
      </c>
      <c r="B160434" t="s">
        <v>806</v>
      </c>
      <c r="C160434" t="s">
        <v>803</v>
      </c>
      <c r="D160434">
        <v>24510</v>
      </c>
      <c r="E160434">
        <v>187</v>
      </c>
      <c r="F160434">
        <v>2</v>
      </c>
    </row>
    <row r="160435" spans="1:6" ht="15" hidden="1" customHeight="1" x14ac:dyDescent="0.25">
      <c r="A160435" s="1">
        <v>43922</v>
      </c>
      <c r="B160435" t="s">
        <v>807</v>
      </c>
      <c r="C160435" t="s">
        <v>803</v>
      </c>
      <c r="D160435">
        <v>24009</v>
      </c>
      <c r="E160435">
        <v>18</v>
      </c>
      <c r="F160435">
        <v>0</v>
      </c>
    </row>
    <row r="160436" spans="1:6" ht="15" hidden="1" customHeight="1" x14ac:dyDescent="0.25">
      <c r="A160436" s="1">
        <v>43922</v>
      </c>
      <c r="B160436" t="s">
        <v>808</v>
      </c>
      <c r="C160436" t="s">
        <v>803</v>
      </c>
      <c r="D160436">
        <v>24011</v>
      </c>
      <c r="E160436">
        <v>4</v>
      </c>
      <c r="F160436">
        <v>0</v>
      </c>
    </row>
    <row r="160437" spans="1:6" ht="15" hidden="1" customHeight="1" x14ac:dyDescent="0.25">
      <c r="A160437" s="1">
        <v>43922</v>
      </c>
      <c r="B160437" t="s">
        <v>121</v>
      </c>
      <c r="C160437" t="s">
        <v>803</v>
      </c>
      <c r="D160437">
        <v>24013</v>
      </c>
      <c r="E160437">
        <v>96</v>
      </c>
      <c r="F160437">
        <v>5</v>
      </c>
    </row>
    <row r="160438" spans="1:6" ht="15" hidden="1" customHeight="1" x14ac:dyDescent="0.25">
      <c r="A160438" s="1">
        <v>43922</v>
      </c>
      <c r="B160438" t="s">
        <v>809</v>
      </c>
      <c r="C160438" t="s">
        <v>803</v>
      </c>
      <c r="D160438">
        <v>24015</v>
      </c>
      <c r="E160438">
        <v>16</v>
      </c>
      <c r="F160438">
        <v>1</v>
      </c>
    </row>
    <row r="160439" spans="1:6" ht="15" hidden="1" customHeight="1" x14ac:dyDescent="0.25">
      <c r="A160439" s="1">
        <v>43922</v>
      </c>
      <c r="B160439" t="s">
        <v>810</v>
      </c>
      <c r="C160439" t="s">
        <v>803</v>
      </c>
      <c r="D160439">
        <v>24017</v>
      </c>
      <c r="E160439">
        <v>56</v>
      </c>
      <c r="F160439">
        <v>1</v>
      </c>
    </row>
    <row r="160440" spans="1:6" ht="15" hidden="1" customHeight="1" x14ac:dyDescent="0.25">
      <c r="A160440" s="1">
        <v>43922</v>
      </c>
      <c r="B160440" t="s">
        <v>811</v>
      </c>
      <c r="C160440" t="s">
        <v>803</v>
      </c>
      <c r="D160440">
        <v>24019</v>
      </c>
      <c r="E160440">
        <v>1</v>
      </c>
      <c r="F160440">
        <v>0</v>
      </c>
    </row>
    <row r="160441" spans="1:6" ht="15" hidden="1" customHeight="1" x14ac:dyDescent="0.25">
      <c r="A160441" s="1">
        <v>43922</v>
      </c>
      <c r="B160441" t="s">
        <v>812</v>
      </c>
      <c r="C160441" t="s">
        <v>803</v>
      </c>
      <c r="D160441">
        <v>24021</v>
      </c>
      <c r="E160441">
        <v>35</v>
      </c>
      <c r="F160441">
        <v>2</v>
      </c>
    </row>
    <row r="160442" spans="1:6" ht="15" hidden="1" customHeight="1" x14ac:dyDescent="0.25">
      <c r="A160442" s="1">
        <v>43922</v>
      </c>
      <c r="B160442" t="s">
        <v>813</v>
      </c>
      <c r="C160442" t="s">
        <v>803</v>
      </c>
      <c r="D160442">
        <v>24023</v>
      </c>
      <c r="E160442">
        <v>3</v>
      </c>
      <c r="F160442">
        <v>0</v>
      </c>
    </row>
    <row r="160443" spans="1:6" ht="15" hidden="1" customHeight="1" x14ac:dyDescent="0.25">
      <c r="A160443" s="1">
        <v>43922</v>
      </c>
      <c r="B160443" t="s">
        <v>814</v>
      </c>
      <c r="C160443" t="s">
        <v>803</v>
      </c>
      <c r="D160443">
        <v>24025</v>
      </c>
      <c r="E160443">
        <v>34</v>
      </c>
      <c r="F160443">
        <v>0</v>
      </c>
    </row>
    <row r="160444" spans="1:6" ht="15" hidden="1" customHeight="1" x14ac:dyDescent="0.25">
      <c r="A160444" s="1">
        <v>43922</v>
      </c>
      <c r="B160444" t="s">
        <v>139</v>
      </c>
      <c r="C160444" t="s">
        <v>803</v>
      </c>
      <c r="D160444">
        <v>24027</v>
      </c>
      <c r="E160444">
        <v>142</v>
      </c>
      <c r="F160444">
        <v>2</v>
      </c>
    </row>
    <row r="160445" spans="1:6" ht="15" hidden="1" customHeight="1" x14ac:dyDescent="0.25">
      <c r="A160445" s="1">
        <v>43922</v>
      </c>
      <c r="B160445" t="s">
        <v>290</v>
      </c>
      <c r="C160445" t="s">
        <v>803</v>
      </c>
      <c r="D160445">
        <v>24029</v>
      </c>
      <c r="E160445">
        <v>3</v>
      </c>
      <c r="F160445">
        <v>0</v>
      </c>
    </row>
    <row r="160446" spans="1:6" ht="15" hidden="1" customHeight="1" x14ac:dyDescent="0.25">
      <c r="A160446" s="1">
        <v>43922</v>
      </c>
      <c r="B160446" t="s">
        <v>63</v>
      </c>
      <c r="C160446" t="s">
        <v>803</v>
      </c>
      <c r="D160446">
        <v>24031</v>
      </c>
      <c r="E160446">
        <v>447</v>
      </c>
      <c r="F160446">
        <v>1</v>
      </c>
    </row>
    <row r="160447" spans="1:6" ht="15" hidden="1" customHeight="1" x14ac:dyDescent="0.25">
      <c r="A160447" s="1">
        <v>43922</v>
      </c>
      <c r="B160447" t="s">
        <v>815</v>
      </c>
      <c r="C160447" t="s">
        <v>803</v>
      </c>
      <c r="D160447">
        <v>24033</v>
      </c>
      <c r="E160447">
        <v>403</v>
      </c>
      <c r="F160447">
        <v>7</v>
      </c>
    </row>
    <row r="160448" spans="1:6" ht="15" hidden="1" customHeight="1" x14ac:dyDescent="0.25">
      <c r="A160448" s="1">
        <v>43922</v>
      </c>
      <c r="B160448" t="s">
        <v>816</v>
      </c>
      <c r="C160448" t="s">
        <v>803</v>
      </c>
      <c r="D160448">
        <v>24035</v>
      </c>
      <c r="E160448">
        <v>7</v>
      </c>
      <c r="F160448">
        <v>0</v>
      </c>
    </row>
    <row r="160449" spans="1:6" ht="15" hidden="1" customHeight="1" x14ac:dyDescent="0.25">
      <c r="A160449" s="1">
        <v>43922</v>
      </c>
      <c r="B160449" t="s">
        <v>799</v>
      </c>
      <c r="C160449" t="s">
        <v>803</v>
      </c>
      <c r="D160449">
        <v>24039</v>
      </c>
      <c r="E160449">
        <v>4</v>
      </c>
      <c r="F160449">
        <v>0</v>
      </c>
    </row>
    <row r="160450" spans="1:6" ht="15" hidden="1" customHeight="1" x14ac:dyDescent="0.25">
      <c r="A160450" s="1">
        <v>43922</v>
      </c>
      <c r="B160450" t="s">
        <v>817</v>
      </c>
      <c r="C160450" t="s">
        <v>803</v>
      </c>
      <c r="D160450">
        <v>24037</v>
      </c>
      <c r="E160450">
        <v>19</v>
      </c>
      <c r="F160450">
        <v>0</v>
      </c>
    </row>
    <row r="160451" spans="1:6" ht="15" hidden="1" customHeight="1" x14ac:dyDescent="0.25">
      <c r="A160451" s="1">
        <v>43922</v>
      </c>
      <c r="B160451" t="s">
        <v>431</v>
      </c>
      <c r="C160451" t="s">
        <v>803</v>
      </c>
      <c r="D160451">
        <v>24041</v>
      </c>
      <c r="E160451">
        <v>3</v>
      </c>
      <c r="F160451">
        <v>0</v>
      </c>
    </row>
    <row r="160452" spans="1:6" ht="15" hidden="1" customHeight="1" x14ac:dyDescent="0.25">
      <c r="A160452" s="1">
        <v>43922</v>
      </c>
      <c r="B160452" t="s">
        <v>77</v>
      </c>
      <c r="C160452" t="s">
        <v>803</v>
      </c>
      <c r="D160452">
        <v>24043</v>
      </c>
      <c r="E160452">
        <v>15</v>
      </c>
      <c r="F160452">
        <v>0</v>
      </c>
    </row>
    <row r="160453" spans="1:6" ht="15" hidden="1" customHeight="1" x14ac:dyDescent="0.25">
      <c r="A160453" s="1">
        <v>43922</v>
      </c>
      <c r="B160453" t="s">
        <v>818</v>
      </c>
      <c r="C160453" t="s">
        <v>803</v>
      </c>
      <c r="D160453">
        <v>24045</v>
      </c>
      <c r="E160453">
        <v>7</v>
      </c>
      <c r="F160453">
        <v>1</v>
      </c>
    </row>
    <row r="160454" spans="1:6" ht="15" hidden="1" customHeight="1" x14ac:dyDescent="0.25">
      <c r="A160454" s="1">
        <v>43922</v>
      </c>
      <c r="B160454" t="s">
        <v>819</v>
      </c>
      <c r="C160454" t="s">
        <v>803</v>
      </c>
      <c r="D160454">
        <v>24047</v>
      </c>
      <c r="E160454">
        <v>4</v>
      </c>
      <c r="F160454">
        <v>0</v>
      </c>
    </row>
    <row r="160455" spans="1:6" ht="15" hidden="1" customHeight="1" x14ac:dyDescent="0.25">
      <c r="A160455" s="1">
        <v>43922</v>
      </c>
      <c r="B160455" t="s">
        <v>820</v>
      </c>
      <c r="C160455" t="s">
        <v>821</v>
      </c>
      <c r="D160455">
        <v>25001</v>
      </c>
      <c r="E160455">
        <v>255</v>
      </c>
      <c r="F160455">
        <v>3</v>
      </c>
    </row>
    <row r="160456" spans="1:6" ht="15" hidden="1" customHeight="1" x14ac:dyDescent="0.25">
      <c r="A160456" s="1">
        <v>43922</v>
      </c>
      <c r="B160456" t="s">
        <v>822</v>
      </c>
      <c r="C160456" t="s">
        <v>821</v>
      </c>
      <c r="D160456">
        <v>25003</v>
      </c>
      <c r="E160456">
        <v>183</v>
      </c>
      <c r="F160456">
        <v>6</v>
      </c>
    </row>
    <row r="160457" spans="1:6" ht="15" hidden="1" customHeight="1" x14ac:dyDescent="0.25">
      <c r="A160457" s="1">
        <v>43922</v>
      </c>
      <c r="B160457" t="s">
        <v>823</v>
      </c>
      <c r="C160457" t="s">
        <v>821</v>
      </c>
      <c r="D160457">
        <v>25005</v>
      </c>
      <c r="E160457">
        <v>366</v>
      </c>
      <c r="F160457">
        <v>3</v>
      </c>
    </row>
    <row r="160458" spans="1:6" ht="15" hidden="1" customHeight="1" x14ac:dyDescent="0.25">
      <c r="A160458" s="1">
        <v>43922</v>
      </c>
      <c r="B160458" t="s">
        <v>824</v>
      </c>
      <c r="C160458" t="s">
        <v>821</v>
      </c>
      <c r="D160458">
        <v>25007</v>
      </c>
      <c r="E160458">
        <v>1</v>
      </c>
      <c r="F160458">
        <v>0</v>
      </c>
    </row>
    <row r="160459" spans="1:6" ht="15" hidden="1" customHeight="1" x14ac:dyDescent="0.25">
      <c r="A160459" s="1">
        <v>43922</v>
      </c>
      <c r="B160459" t="s">
        <v>825</v>
      </c>
      <c r="C160459" t="s">
        <v>821</v>
      </c>
      <c r="D160459">
        <v>25009</v>
      </c>
      <c r="E160459">
        <v>885</v>
      </c>
      <c r="F160459">
        <v>18</v>
      </c>
    </row>
    <row r="160460" spans="1:6" ht="15" hidden="1" customHeight="1" x14ac:dyDescent="0.25">
      <c r="A160460" s="1">
        <v>43922</v>
      </c>
      <c r="B160460" t="s">
        <v>42</v>
      </c>
      <c r="C160460" t="s">
        <v>821</v>
      </c>
      <c r="D160460">
        <v>25011</v>
      </c>
      <c r="E160460">
        <v>72</v>
      </c>
      <c r="F160460">
        <v>7</v>
      </c>
    </row>
    <row r="160461" spans="1:6" ht="15" hidden="1" customHeight="1" x14ac:dyDescent="0.25">
      <c r="A160461" s="1">
        <v>43922</v>
      </c>
      <c r="B160461" t="s">
        <v>826</v>
      </c>
      <c r="C160461" t="s">
        <v>821</v>
      </c>
      <c r="D160461">
        <v>25013</v>
      </c>
      <c r="E160461">
        <v>475</v>
      </c>
      <c r="F160461">
        <v>17</v>
      </c>
    </row>
    <row r="160462" spans="1:6" ht="15" hidden="1" customHeight="1" x14ac:dyDescent="0.25">
      <c r="A160462" s="1">
        <v>43922</v>
      </c>
      <c r="B160462" t="s">
        <v>827</v>
      </c>
      <c r="C160462" t="s">
        <v>821</v>
      </c>
      <c r="D160462">
        <v>25015</v>
      </c>
      <c r="E160462">
        <v>81</v>
      </c>
      <c r="F160462">
        <v>1</v>
      </c>
    </row>
    <row r="160463" spans="1:6" ht="15" hidden="1" customHeight="1" x14ac:dyDescent="0.25">
      <c r="A160463" s="1">
        <v>43922</v>
      </c>
      <c r="B160463" t="s">
        <v>285</v>
      </c>
      <c r="C160463" t="s">
        <v>821</v>
      </c>
      <c r="D160463">
        <v>25017</v>
      </c>
      <c r="E160463">
        <v>1582</v>
      </c>
      <c r="F160463">
        <v>21</v>
      </c>
    </row>
    <row r="160464" spans="1:6" ht="15" hidden="1" customHeight="1" x14ac:dyDescent="0.25">
      <c r="A160464" s="1">
        <v>43922</v>
      </c>
      <c r="B160464" t="s">
        <v>828</v>
      </c>
      <c r="C160464" t="s">
        <v>821</v>
      </c>
      <c r="D160464">
        <v>25019</v>
      </c>
      <c r="E160464">
        <v>5</v>
      </c>
      <c r="F160464">
        <v>0</v>
      </c>
    </row>
    <row r="160465" spans="1:6" ht="15" hidden="1" customHeight="1" x14ac:dyDescent="0.25">
      <c r="A160465" s="1">
        <v>43922</v>
      </c>
      <c r="B160465" t="s">
        <v>829</v>
      </c>
      <c r="C160465" t="s">
        <v>821</v>
      </c>
      <c r="D160465">
        <v>25021</v>
      </c>
      <c r="E160465">
        <v>829</v>
      </c>
      <c r="F160465">
        <v>16</v>
      </c>
    </row>
    <row r="160466" spans="1:6" ht="15" hidden="1" customHeight="1" x14ac:dyDescent="0.25">
      <c r="A160466" s="1">
        <v>43922</v>
      </c>
      <c r="B160466" t="s">
        <v>612</v>
      </c>
      <c r="C160466" t="s">
        <v>821</v>
      </c>
      <c r="D160466">
        <v>25023</v>
      </c>
      <c r="E160466">
        <v>561</v>
      </c>
      <c r="F160466">
        <v>5</v>
      </c>
    </row>
    <row r="160467" spans="1:6" ht="15" hidden="1" customHeight="1" x14ac:dyDescent="0.25">
      <c r="A160467" s="1">
        <v>43922</v>
      </c>
      <c r="B160467" t="s">
        <v>830</v>
      </c>
      <c r="C160467" t="s">
        <v>821</v>
      </c>
      <c r="D160467">
        <v>25025</v>
      </c>
      <c r="E160467">
        <v>1624</v>
      </c>
      <c r="F160467">
        <v>15</v>
      </c>
    </row>
    <row r="160468" spans="1:6" ht="15" hidden="1" customHeight="1" x14ac:dyDescent="0.25">
      <c r="A160468" s="1">
        <v>43922</v>
      </c>
      <c r="B160468" t="s">
        <v>96</v>
      </c>
      <c r="C160468" t="s">
        <v>821</v>
      </c>
      <c r="E160468">
        <v>335</v>
      </c>
      <c r="F160468">
        <v>0</v>
      </c>
    </row>
    <row r="160469" spans="1:6" ht="15" hidden="1" customHeight="1" x14ac:dyDescent="0.25">
      <c r="A160469" s="1">
        <v>43922</v>
      </c>
      <c r="B160469" t="s">
        <v>819</v>
      </c>
      <c r="C160469" t="s">
        <v>821</v>
      </c>
      <c r="D160469">
        <v>25027</v>
      </c>
      <c r="E160469">
        <v>563</v>
      </c>
      <c r="F160469">
        <v>10</v>
      </c>
    </row>
    <row r="160470" spans="1:6" ht="15" hidden="1" customHeight="1" x14ac:dyDescent="0.25">
      <c r="A160470" s="1">
        <v>43922</v>
      </c>
      <c r="B160470" t="s">
        <v>833</v>
      </c>
      <c r="C160470" t="s">
        <v>832</v>
      </c>
      <c r="D160470">
        <v>26005</v>
      </c>
      <c r="E160470">
        <v>5</v>
      </c>
      <c r="F160470">
        <v>0</v>
      </c>
    </row>
    <row r="160471" spans="1:6" ht="15" hidden="1" customHeight="1" x14ac:dyDescent="0.25">
      <c r="A160471" s="1">
        <v>43922</v>
      </c>
      <c r="B160471" t="s">
        <v>835</v>
      </c>
      <c r="C160471" t="s">
        <v>832</v>
      </c>
      <c r="D160471">
        <v>26009</v>
      </c>
      <c r="E160471">
        <v>4</v>
      </c>
      <c r="F160471">
        <v>0</v>
      </c>
    </row>
    <row r="160472" spans="1:6" ht="15" hidden="1" customHeight="1" x14ac:dyDescent="0.25">
      <c r="A160472" s="1">
        <v>43922</v>
      </c>
      <c r="B160472" t="s">
        <v>836</v>
      </c>
      <c r="C160472" t="s">
        <v>832</v>
      </c>
      <c r="D160472">
        <v>26011</v>
      </c>
      <c r="E160472">
        <v>1</v>
      </c>
      <c r="F160472">
        <v>0</v>
      </c>
    </row>
    <row r="160473" spans="1:6" ht="15" hidden="1" customHeight="1" x14ac:dyDescent="0.25">
      <c r="A160473" s="1">
        <v>43922</v>
      </c>
      <c r="B160473" t="s">
        <v>838</v>
      </c>
      <c r="C160473" t="s">
        <v>832</v>
      </c>
      <c r="D160473">
        <v>26015</v>
      </c>
      <c r="E160473">
        <v>2</v>
      </c>
      <c r="F160473">
        <v>0</v>
      </c>
    </row>
    <row r="160474" spans="1:6" ht="15" hidden="1" customHeight="1" x14ac:dyDescent="0.25">
      <c r="A160474" s="1">
        <v>43922</v>
      </c>
      <c r="B160474" t="s">
        <v>298</v>
      </c>
      <c r="C160474" t="s">
        <v>832</v>
      </c>
      <c r="D160474">
        <v>26017</v>
      </c>
      <c r="E160474">
        <v>10</v>
      </c>
      <c r="F160474">
        <v>0</v>
      </c>
    </row>
    <row r="160475" spans="1:6" ht="15" hidden="1" customHeight="1" x14ac:dyDescent="0.25">
      <c r="A160475" s="1">
        <v>43922</v>
      </c>
      <c r="B160475" t="s">
        <v>353</v>
      </c>
      <c r="C160475" t="s">
        <v>832</v>
      </c>
      <c r="D160475">
        <v>26021</v>
      </c>
      <c r="E160475">
        <v>38</v>
      </c>
      <c r="F160475">
        <v>1</v>
      </c>
    </row>
    <row r="160476" spans="1:6" ht="15" hidden="1" customHeight="1" x14ac:dyDescent="0.25">
      <c r="A160476" s="1">
        <v>43922</v>
      </c>
      <c r="B160476" t="s">
        <v>840</v>
      </c>
      <c r="C160476" t="s">
        <v>832</v>
      </c>
      <c r="D160476">
        <v>26023</v>
      </c>
      <c r="E160476">
        <v>2</v>
      </c>
      <c r="F160476">
        <v>0</v>
      </c>
    </row>
    <row r="160477" spans="1:6" ht="15" hidden="1" customHeight="1" x14ac:dyDescent="0.25">
      <c r="A160477" s="1">
        <v>43922</v>
      </c>
      <c r="B160477" t="s">
        <v>20</v>
      </c>
      <c r="C160477" t="s">
        <v>832</v>
      </c>
      <c r="D160477">
        <v>26025</v>
      </c>
      <c r="E160477">
        <v>23</v>
      </c>
      <c r="F160477">
        <v>0</v>
      </c>
    </row>
    <row r="160478" spans="1:6" ht="15" hidden="1" customHeight="1" x14ac:dyDescent="0.25">
      <c r="A160478" s="1">
        <v>43922</v>
      </c>
      <c r="B160478" t="s">
        <v>490</v>
      </c>
      <c r="C160478" t="s">
        <v>832</v>
      </c>
      <c r="D160478">
        <v>26027</v>
      </c>
      <c r="E160478">
        <v>6</v>
      </c>
      <c r="F160478">
        <v>1</v>
      </c>
    </row>
    <row r="160479" spans="1:6" ht="15" hidden="1" customHeight="1" x14ac:dyDescent="0.25">
      <c r="A160479" s="1">
        <v>43922</v>
      </c>
      <c r="B160479" t="s">
        <v>841</v>
      </c>
      <c r="C160479" t="s">
        <v>832</v>
      </c>
      <c r="D160479">
        <v>26029</v>
      </c>
      <c r="E160479">
        <v>4</v>
      </c>
      <c r="F160479">
        <v>0</v>
      </c>
    </row>
    <row r="160480" spans="1:6" ht="15" hidden="1" customHeight="1" x14ac:dyDescent="0.25">
      <c r="A160480" s="1">
        <v>43922</v>
      </c>
      <c r="B160480" t="s">
        <v>842</v>
      </c>
      <c r="C160480" t="s">
        <v>832</v>
      </c>
      <c r="D160480">
        <v>26031</v>
      </c>
      <c r="E160480">
        <v>2</v>
      </c>
      <c r="F160480">
        <v>0</v>
      </c>
    </row>
    <row r="160481" spans="1:6" ht="15" hidden="1" customHeight="1" x14ac:dyDescent="0.25">
      <c r="A160481" s="1">
        <v>43922</v>
      </c>
      <c r="B160481" t="s">
        <v>843</v>
      </c>
      <c r="C160481" t="s">
        <v>832</v>
      </c>
      <c r="D160481">
        <v>26033</v>
      </c>
      <c r="E160481">
        <v>1</v>
      </c>
      <c r="F160481">
        <v>0</v>
      </c>
    </row>
    <row r="160482" spans="1:6" ht="15" hidden="1" customHeight="1" x14ac:dyDescent="0.25">
      <c r="A160482" s="1">
        <v>43922</v>
      </c>
      <c r="B160482" t="s">
        <v>844</v>
      </c>
      <c r="C160482" t="s">
        <v>832</v>
      </c>
      <c r="D160482">
        <v>26035</v>
      </c>
      <c r="E160482">
        <v>1</v>
      </c>
      <c r="F160482">
        <v>0</v>
      </c>
    </row>
    <row r="160483" spans="1:6" ht="15" hidden="1" customHeight="1" x14ac:dyDescent="0.25">
      <c r="A160483" s="1">
        <v>43922</v>
      </c>
      <c r="B160483" t="s">
        <v>493</v>
      </c>
      <c r="C160483" t="s">
        <v>832</v>
      </c>
      <c r="D160483">
        <v>26037</v>
      </c>
      <c r="E160483">
        <v>33</v>
      </c>
      <c r="F160483">
        <v>0</v>
      </c>
    </row>
    <row r="160484" spans="1:6" ht="15" hidden="1" customHeight="1" x14ac:dyDescent="0.25">
      <c r="A160484" s="1">
        <v>43922</v>
      </c>
      <c r="B160484" t="s">
        <v>128</v>
      </c>
      <c r="C160484" t="s">
        <v>832</v>
      </c>
      <c r="D160484">
        <v>26039</v>
      </c>
      <c r="E160484">
        <v>1</v>
      </c>
      <c r="F160484">
        <v>0</v>
      </c>
    </row>
    <row r="160485" spans="1:6" ht="15" hidden="1" customHeight="1" x14ac:dyDescent="0.25">
      <c r="A160485" s="1">
        <v>43922</v>
      </c>
      <c r="B160485" t="s">
        <v>244</v>
      </c>
      <c r="C160485" t="s">
        <v>832</v>
      </c>
      <c r="D160485">
        <v>26041</v>
      </c>
      <c r="E160485">
        <v>3</v>
      </c>
      <c r="F160485">
        <v>0</v>
      </c>
    </row>
    <row r="160486" spans="1:6" ht="15" hidden="1" customHeight="1" x14ac:dyDescent="0.25">
      <c r="A160486" s="1">
        <v>43922</v>
      </c>
      <c r="B160486" t="s">
        <v>845</v>
      </c>
      <c r="C160486" t="s">
        <v>832</v>
      </c>
      <c r="D160486">
        <v>26045</v>
      </c>
      <c r="E160486">
        <v>27</v>
      </c>
      <c r="F160486">
        <v>0</v>
      </c>
    </row>
    <row r="160487" spans="1:6" ht="15" hidden="1" customHeight="1" x14ac:dyDescent="0.25">
      <c r="A160487" s="1">
        <v>43922</v>
      </c>
      <c r="B160487" t="s">
        <v>596</v>
      </c>
      <c r="C160487" t="s">
        <v>832</v>
      </c>
      <c r="D160487">
        <v>26047</v>
      </c>
      <c r="E160487">
        <v>7</v>
      </c>
      <c r="F160487">
        <v>1</v>
      </c>
    </row>
    <row r="160488" spans="1:6" ht="15" hidden="1" customHeight="1" x14ac:dyDescent="0.25">
      <c r="A160488" s="1">
        <v>43922</v>
      </c>
      <c r="B160488" t="s">
        <v>846</v>
      </c>
      <c r="C160488" t="s">
        <v>832</v>
      </c>
      <c r="D160488">
        <v>26049</v>
      </c>
      <c r="E160488">
        <v>249</v>
      </c>
      <c r="F160488">
        <v>8</v>
      </c>
    </row>
    <row r="160489" spans="1:6" ht="15" hidden="1" customHeight="1" x14ac:dyDescent="0.25">
      <c r="A160489" s="1">
        <v>43922</v>
      </c>
      <c r="B160489" t="s">
        <v>847</v>
      </c>
      <c r="C160489" t="s">
        <v>832</v>
      </c>
      <c r="D160489">
        <v>26051</v>
      </c>
      <c r="E160489">
        <v>2</v>
      </c>
      <c r="F160489">
        <v>0</v>
      </c>
    </row>
    <row r="160490" spans="1:6" ht="15" hidden="1" customHeight="1" x14ac:dyDescent="0.25">
      <c r="A160490" s="1">
        <v>43922</v>
      </c>
      <c r="B160490" t="s">
        <v>848</v>
      </c>
      <c r="C160490" t="s">
        <v>832</v>
      </c>
      <c r="D160490">
        <v>26053</v>
      </c>
      <c r="E160490">
        <v>2</v>
      </c>
      <c r="F160490">
        <v>1</v>
      </c>
    </row>
    <row r="160491" spans="1:6" ht="15" hidden="1" customHeight="1" x14ac:dyDescent="0.25">
      <c r="A160491" s="1">
        <v>43922</v>
      </c>
      <c r="B160491" t="s">
        <v>849</v>
      </c>
      <c r="C160491" t="s">
        <v>832</v>
      </c>
      <c r="D160491">
        <v>26055</v>
      </c>
      <c r="E160491">
        <v>8</v>
      </c>
      <c r="F160491">
        <v>0</v>
      </c>
    </row>
    <row r="160492" spans="1:6" ht="15" hidden="1" customHeight="1" x14ac:dyDescent="0.25">
      <c r="A160492" s="1">
        <v>43922</v>
      </c>
      <c r="B160492" t="s">
        <v>850</v>
      </c>
      <c r="C160492" t="s">
        <v>832</v>
      </c>
      <c r="D160492">
        <v>26057</v>
      </c>
      <c r="E160492">
        <v>3</v>
      </c>
      <c r="F160492">
        <v>0</v>
      </c>
    </row>
    <row r="160493" spans="1:6" ht="15" hidden="1" customHeight="1" x14ac:dyDescent="0.25">
      <c r="A160493" s="1">
        <v>43922</v>
      </c>
      <c r="B160493" t="s">
        <v>851</v>
      </c>
      <c r="C160493" t="s">
        <v>832</v>
      </c>
      <c r="D160493">
        <v>26059</v>
      </c>
      <c r="E160493">
        <v>19</v>
      </c>
      <c r="F160493">
        <v>1</v>
      </c>
    </row>
    <row r="160494" spans="1:6" ht="15" hidden="1" customHeight="1" x14ac:dyDescent="0.25">
      <c r="A160494" s="1">
        <v>43922</v>
      </c>
      <c r="B160494" t="s">
        <v>852</v>
      </c>
      <c r="C160494" t="s">
        <v>832</v>
      </c>
      <c r="D160494">
        <v>26061</v>
      </c>
      <c r="E160494">
        <v>1</v>
      </c>
      <c r="F160494">
        <v>0</v>
      </c>
    </row>
    <row r="160495" spans="1:6" ht="15" hidden="1" customHeight="1" x14ac:dyDescent="0.25">
      <c r="A160495" s="1">
        <v>43922</v>
      </c>
      <c r="B160495" t="s">
        <v>853</v>
      </c>
      <c r="C160495" t="s">
        <v>832</v>
      </c>
      <c r="D160495">
        <v>26063</v>
      </c>
      <c r="E160495">
        <v>3</v>
      </c>
      <c r="F160495">
        <v>0</v>
      </c>
    </row>
    <row r="160496" spans="1:6" ht="15" hidden="1" customHeight="1" x14ac:dyDescent="0.25">
      <c r="A160496" s="1">
        <v>43922</v>
      </c>
      <c r="B160496" t="s">
        <v>854</v>
      </c>
      <c r="C160496" t="s">
        <v>832</v>
      </c>
      <c r="D160496">
        <v>26065</v>
      </c>
      <c r="E160496">
        <v>121</v>
      </c>
      <c r="F160496">
        <v>1</v>
      </c>
    </row>
    <row r="160497" spans="1:6" ht="15" hidden="1" customHeight="1" x14ac:dyDescent="0.25">
      <c r="A160497" s="1">
        <v>43922</v>
      </c>
      <c r="B160497" t="s">
        <v>855</v>
      </c>
      <c r="C160497" t="s">
        <v>832</v>
      </c>
      <c r="D160497">
        <v>26067</v>
      </c>
      <c r="E160497">
        <v>6</v>
      </c>
      <c r="F160497">
        <v>0</v>
      </c>
    </row>
    <row r="160498" spans="1:6" ht="15" hidden="1" customHeight="1" x14ac:dyDescent="0.25">
      <c r="A160498" s="1">
        <v>43922</v>
      </c>
      <c r="B160498" t="s">
        <v>856</v>
      </c>
      <c r="C160498" t="s">
        <v>832</v>
      </c>
      <c r="D160498">
        <v>26069</v>
      </c>
      <c r="E160498">
        <v>1</v>
      </c>
      <c r="F160498">
        <v>0</v>
      </c>
    </row>
    <row r="160499" spans="1:6" ht="15" hidden="1" customHeight="1" x14ac:dyDescent="0.25">
      <c r="A160499" s="1">
        <v>43922</v>
      </c>
      <c r="B160499" t="s">
        <v>857</v>
      </c>
      <c r="C160499" t="s">
        <v>832</v>
      </c>
      <c r="D160499">
        <v>26073</v>
      </c>
      <c r="E160499">
        <v>7</v>
      </c>
      <c r="F160499">
        <v>1</v>
      </c>
    </row>
    <row r="160500" spans="1:6" ht="15" hidden="1" customHeight="1" x14ac:dyDescent="0.25">
      <c r="A160500" s="1">
        <v>43922</v>
      </c>
      <c r="B160500" t="s">
        <v>48</v>
      </c>
      <c r="C160500" t="s">
        <v>832</v>
      </c>
      <c r="D160500">
        <v>26075</v>
      </c>
      <c r="E160500">
        <v>56</v>
      </c>
      <c r="F160500">
        <v>2</v>
      </c>
    </row>
    <row r="160501" spans="1:6" ht="15" hidden="1" customHeight="1" x14ac:dyDescent="0.25">
      <c r="A160501" s="1">
        <v>43922</v>
      </c>
      <c r="B160501" t="s">
        <v>858</v>
      </c>
      <c r="C160501" t="s">
        <v>832</v>
      </c>
      <c r="D160501">
        <v>26077</v>
      </c>
      <c r="E160501">
        <v>30</v>
      </c>
      <c r="F160501">
        <v>1</v>
      </c>
    </row>
    <row r="160502" spans="1:6" ht="15" hidden="1" customHeight="1" x14ac:dyDescent="0.25">
      <c r="A160502" s="1">
        <v>43922</v>
      </c>
      <c r="B160502" t="s">
        <v>859</v>
      </c>
      <c r="C160502" t="s">
        <v>832</v>
      </c>
      <c r="D160502">
        <v>26079</v>
      </c>
      <c r="E160502">
        <v>7</v>
      </c>
      <c r="F160502">
        <v>1</v>
      </c>
    </row>
    <row r="160503" spans="1:6" ht="15" hidden="1" customHeight="1" x14ac:dyDescent="0.25">
      <c r="A160503" s="1">
        <v>43922</v>
      </c>
      <c r="B160503" t="s">
        <v>290</v>
      </c>
      <c r="C160503" t="s">
        <v>832</v>
      </c>
      <c r="D160503">
        <v>26081</v>
      </c>
      <c r="E160503">
        <v>119</v>
      </c>
      <c r="F160503">
        <v>2</v>
      </c>
    </row>
    <row r="160504" spans="1:6" ht="15" hidden="1" customHeight="1" x14ac:dyDescent="0.25">
      <c r="A160504" s="1">
        <v>43922</v>
      </c>
      <c r="B160504" t="s">
        <v>860</v>
      </c>
      <c r="C160504" t="s">
        <v>832</v>
      </c>
      <c r="D160504">
        <v>26087</v>
      </c>
      <c r="E160504">
        <v>8</v>
      </c>
      <c r="F160504">
        <v>0</v>
      </c>
    </row>
    <row r="160505" spans="1:6" ht="15" hidden="1" customHeight="1" x14ac:dyDescent="0.25">
      <c r="A160505" s="1">
        <v>43922</v>
      </c>
      <c r="B160505" t="s">
        <v>861</v>
      </c>
      <c r="C160505" t="s">
        <v>832</v>
      </c>
      <c r="D160505">
        <v>26089</v>
      </c>
      <c r="E160505">
        <v>1</v>
      </c>
      <c r="F160505">
        <v>0</v>
      </c>
    </row>
    <row r="160506" spans="1:6" ht="15" hidden="1" customHeight="1" x14ac:dyDescent="0.25">
      <c r="A160506" s="1">
        <v>43922</v>
      </c>
      <c r="B160506" t="s">
        <v>862</v>
      </c>
      <c r="C160506" t="s">
        <v>832</v>
      </c>
      <c r="D160506">
        <v>26091</v>
      </c>
      <c r="E160506">
        <v>22</v>
      </c>
      <c r="F160506">
        <v>0</v>
      </c>
    </row>
    <row r="160507" spans="1:6" ht="15" hidden="1" customHeight="1" x14ac:dyDescent="0.25">
      <c r="A160507" s="1">
        <v>43922</v>
      </c>
      <c r="B160507" t="s">
        <v>512</v>
      </c>
      <c r="C160507" t="s">
        <v>832</v>
      </c>
      <c r="D160507">
        <v>26093</v>
      </c>
      <c r="E160507">
        <v>101</v>
      </c>
      <c r="F160507">
        <v>2</v>
      </c>
    </row>
    <row r="160508" spans="1:6" ht="15" hidden="1" customHeight="1" x14ac:dyDescent="0.25">
      <c r="A160508" s="1">
        <v>43922</v>
      </c>
      <c r="B160508" t="s">
        <v>864</v>
      </c>
      <c r="C160508" t="s">
        <v>832</v>
      </c>
      <c r="D160508">
        <v>26097</v>
      </c>
      <c r="E160508">
        <v>1</v>
      </c>
      <c r="F160508">
        <v>0</v>
      </c>
    </row>
    <row r="160509" spans="1:6" ht="15" hidden="1" customHeight="1" x14ac:dyDescent="0.25">
      <c r="A160509" s="1">
        <v>43922</v>
      </c>
      <c r="B160509" t="s">
        <v>865</v>
      </c>
      <c r="C160509" t="s">
        <v>832</v>
      </c>
      <c r="D160509">
        <v>26099</v>
      </c>
      <c r="E160509">
        <v>1088</v>
      </c>
      <c r="F160509">
        <v>51</v>
      </c>
    </row>
    <row r="160510" spans="1:6" ht="15" hidden="1" customHeight="1" x14ac:dyDescent="0.25">
      <c r="A160510" s="1">
        <v>43922</v>
      </c>
      <c r="B160510" t="s">
        <v>866</v>
      </c>
      <c r="C160510" t="s">
        <v>832</v>
      </c>
      <c r="D160510">
        <v>26101</v>
      </c>
      <c r="E160510">
        <v>1</v>
      </c>
      <c r="F160510">
        <v>0</v>
      </c>
    </row>
    <row r="160511" spans="1:6" ht="15" hidden="1" customHeight="1" x14ac:dyDescent="0.25">
      <c r="A160511" s="1">
        <v>43922</v>
      </c>
      <c r="B160511" t="s">
        <v>867</v>
      </c>
      <c r="C160511" t="s">
        <v>832</v>
      </c>
      <c r="D160511">
        <v>26103</v>
      </c>
      <c r="E160511">
        <v>5</v>
      </c>
      <c r="F160511">
        <v>0</v>
      </c>
    </row>
    <row r="160512" spans="1:6" ht="15" hidden="1" customHeight="1" x14ac:dyDescent="0.25">
      <c r="A160512" s="1">
        <v>43922</v>
      </c>
      <c r="B160512" t="s">
        <v>868</v>
      </c>
      <c r="C160512" t="s">
        <v>832</v>
      </c>
      <c r="D160512">
        <v>26107</v>
      </c>
      <c r="E160512">
        <v>3</v>
      </c>
      <c r="F160512">
        <v>1</v>
      </c>
    </row>
    <row r="160513" spans="1:6" ht="15" hidden="1" customHeight="1" x14ac:dyDescent="0.25">
      <c r="A160513" s="1">
        <v>43922</v>
      </c>
      <c r="B160513" t="s">
        <v>870</v>
      </c>
      <c r="C160513" t="s">
        <v>832</v>
      </c>
      <c r="D160513">
        <v>26111</v>
      </c>
      <c r="E160513">
        <v>12</v>
      </c>
      <c r="F160513">
        <v>0</v>
      </c>
    </row>
    <row r="160514" spans="1:6" ht="15" hidden="1" customHeight="1" x14ac:dyDescent="0.25">
      <c r="A160514" s="1">
        <v>43922</v>
      </c>
      <c r="B160514" t="s">
        <v>871</v>
      </c>
      <c r="C160514" t="s">
        <v>832</v>
      </c>
      <c r="D160514">
        <v>26113</v>
      </c>
      <c r="E160514">
        <v>1</v>
      </c>
      <c r="F160514">
        <v>1</v>
      </c>
    </row>
    <row r="160515" spans="1:6" ht="15" hidden="1" customHeight="1" x14ac:dyDescent="0.25">
      <c r="A160515" s="1">
        <v>43922</v>
      </c>
      <c r="B160515" t="s">
        <v>62</v>
      </c>
      <c r="C160515" t="s">
        <v>832</v>
      </c>
      <c r="D160515">
        <v>26115</v>
      </c>
      <c r="E160515">
        <v>58</v>
      </c>
      <c r="F160515">
        <v>0</v>
      </c>
    </row>
    <row r="160516" spans="1:6" ht="15" hidden="1" customHeight="1" x14ac:dyDescent="0.25">
      <c r="A160516" s="1">
        <v>43922</v>
      </c>
      <c r="B160516" t="s">
        <v>872</v>
      </c>
      <c r="C160516" t="s">
        <v>832</v>
      </c>
      <c r="D160516">
        <v>26117</v>
      </c>
      <c r="E160516">
        <v>10</v>
      </c>
      <c r="F160516">
        <v>0</v>
      </c>
    </row>
    <row r="160517" spans="1:6" ht="15" hidden="1" customHeight="1" x14ac:dyDescent="0.25">
      <c r="A160517" s="1">
        <v>43922</v>
      </c>
      <c r="B160517" t="s">
        <v>874</v>
      </c>
      <c r="C160517" t="s">
        <v>832</v>
      </c>
      <c r="D160517">
        <v>26121</v>
      </c>
      <c r="E160517">
        <v>18</v>
      </c>
      <c r="F160517">
        <v>2</v>
      </c>
    </row>
    <row r="160518" spans="1:6" ht="15" hidden="1" customHeight="1" x14ac:dyDescent="0.25">
      <c r="A160518" s="1">
        <v>43922</v>
      </c>
      <c r="B160518" t="s">
        <v>875</v>
      </c>
      <c r="C160518" t="s">
        <v>832</v>
      </c>
      <c r="D160518">
        <v>26123</v>
      </c>
      <c r="E160518">
        <v>1</v>
      </c>
      <c r="F160518">
        <v>0</v>
      </c>
    </row>
    <row r="160519" spans="1:6" ht="15" hidden="1" customHeight="1" x14ac:dyDescent="0.25">
      <c r="A160519" s="1">
        <v>43922</v>
      </c>
      <c r="B160519" t="s">
        <v>876</v>
      </c>
      <c r="C160519" t="s">
        <v>832</v>
      </c>
      <c r="D160519">
        <v>26125</v>
      </c>
      <c r="E160519">
        <v>1910</v>
      </c>
      <c r="F160519">
        <v>99</v>
      </c>
    </row>
    <row r="160520" spans="1:6" ht="15" hidden="1" customHeight="1" x14ac:dyDescent="0.25">
      <c r="A160520" s="1">
        <v>43922</v>
      </c>
      <c r="B160520" t="s">
        <v>877</v>
      </c>
      <c r="C160520" t="s">
        <v>832</v>
      </c>
      <c r="D160520">
        <v>26127</v>
      </c>
      <c r="E160520">
        <v>2</v>
      </c>
      <c r="F160520">
        <v>0</v>
      </c>
    </row>
    <row r="160521" spans="1:6" ht="15" hidden="1" customHeight="1" x14ac:dyDescent="0.25">
      <c r="A160521" s="1">
        <v>43922</v>
      </c>
      <c r="B160521" t="s">
        <v>878</v>
      </c>
      <c r="C160521" t="s">
        <v>832</v>
      </c>
      <c r="D160521">
        <v>26129</v>
      </c>
      <c r="E160521">
        <v>1</v>
      </c>
      <c r="F160521">
        <v>0</v>
      </c>
    </row>
    <row r="160522" spans="1:6" ht="15" hidden="1" customHeight="1" x14ac:dyDescent="0.25">
      <c r="A160522" s="1">
        <v>43922</v>
      </c>
      <c r="B160522" t="s">
        <v>330</v>
      </c>
      <c r="C160522" t="s">
        <v>832</v>
      </c>
      <c r="D160522">
        <v>26133</v>
      </c>
      <c r="E160522">
        <v>2</v>
      </c>
      <c r="F160522">
        <v>0</v>
      </c>
    </row>
    <row r="160523" spans="1:6" ht="15" hidden="1" customHeight="1" x14ac:dyDescent="0.25">
      <c r="A160523" s="1">
        <v>43922</v>
      </c>
      <c r="B160523" t="s">
        <v>879</v>
      </c>
      <c r="C160523" t="s">
        <v>832</v>
      </c>
      <c r="D160523">
        <v>26135</v>
      </c>
      <c r="E160523">
        <v>2</v>
      </c>
      <c r="F160523">
        <v>0</v>
      </c>
    </row>
    <row r="160524" spans="1:6" ht="15" hidden="1" customHeight="1" x14ac:dyDescent="0.25">
      <c r="A160524" s="1">
        <v>43922</v>
      </c>
      <c r="B160524" t="s">
        <v>880</v>
      </c>
      <c r="C160524" t="s">
        <v>832</v>
      </c>
      <c r="D160524">
        <v>26137</v>
      </c>
      <c r="E160524">
        <v>19</v>
      </c>
      <c r="F160524">
        <v>0</v>
      </c>
    </row>
    <row r="160525" spans="1:6" ht="15" hidden="1" customHeight="1" x14ac:dyDescent="0.25">
      <c r="A160525" s="1">
        <v>43922</v>
      </c>
      <c r="B160525" t="s">
        <v>665</v>
      </c>
      <c r="C160525" t="s">
        <v>832</v>
      </c>
      <c r="D160525">
        <v>26139</v>
      </c>
      <c r="E160525">
        <v>31</v>
      </c>
      <c r="F160525">
        <v>0</v>
      </c>
    </row>
    <row r="160526" spans="1:6" ht="15" hidden="1" customHeight="1" x14ac:dyDescent="0.25">
      <c r="A160526" s="1">
        <v>43922</v>
      </c>
      <c r="B160526" t="s">
        <v>882</v>
      </c>
      <c r="C160526" t="s">
        <v>832</v>
      </c>
      <c r="D160526">
        <v>26143</v>
      </c>
      <c r="E160526">
        <v>1</v>
      </c>
      <c r="F160526">
        <v>0</v>
      </c>
    </row>
    <row r="160527" spans="1:6" ht="15" hidden="1" customHeight="1" x14ac:dyDescent="0.25">
      <c r="A160527" s="1">
        <v>43922</v>
      </c>
      <c r="B160527" t="s">
        <v>883</v>
      </c>
      <c r="C160527" t="s">
        <v>832</v>
      </c>
      <c r="D160527">
        <v>26145</v>
      </c>
      <c r="E160527">
        <v>71</v>
      </c>
      <c r="F160527">
        <v>0</v>
      </c>
    </row>
    <row r="160528" spans="1:6" ht="15" hidden="1" customHeight="1" x14ac:dyDescent="0.25">
      <c r="A160528" s="1">
        <v>43922</v>
      </c>
      <c r="B160528" t="s">
        <v>884</v>
      </c>
      <c r="C160528" t="s">
        <v>832</v>
      </c>
      <c r="D160528">
        <v>26151</v>
      </c>
      <c r="E160528">
        <v>7</v>
      </c>
      <c r="F160528">
        <v>1</v>
      </c>
    </row>
    <row r="160529" spans="1:6" ht="15" hidden="1" customHeight="1" x14ac:dyDescent="0.25">
      <c r="A160529" s="1">
        <v>43922</v>
      </c>
      <c r="B160529" t="s">
        <v>886</v>
      </c>
      <c r="C160529" t="s">
        <v>832</v>
      </c>
      <c r="D160529">
        <v>26155</v>
      </c>
      <c r="E160529">
        <v>11</v>
      </c>
      <c r="F160529">
        <v>0</v>
      </c>
    </row>
    <row r="160530" spans="1:6" ht="15" hidden="1" customHeight="1" x14ac:dyDescent="0.25">
      <c r="A160530" s="1">
        <v>43922</v>
      </c>
      <c r="B160530" t="s">
        <v>71</v>
      </c>
      <c r="C160530" t="s">
        <v>832</v>
      </c>
      <c r="D160530">
        <v>26147</v>
      </c>
      <c r="E160530">
        <v>41</v>
      </c>
      <c r="F160530">
        <v>0</v>
      </c>
    </row>
    <row r="160531" spans="1:6" ht="15" hidden="1" customHeight="1" x14ac:dyDescent="0.25">
      <c r="A160531" s="1">
        <v>43922</v>
      </c>
      <c r="B160531" t="s">
        <v>567</v>
      </c>
      <c r="C160531" t="s">
        <v>832</v>
      </c>
      <c r="D160531">
        <v>26149</v>
      </c>
      <c r="E160531">
        <v>5</v>
      </c>
      <c r="F160531">
        <v>0</v>
      </c>
    </row>
    <row r="160532" spans="1:6" ht="15" hidden="1" customHeight="1" x14ac:dyDescent="0.25">
      <c r="A160532" s="1">
        <v>43922</v>
      </c>
      <c r="B160532" t="s">
        <v>887</v>
      </c>
      <c r="C160532" t="s">
        <v>832</v>
      </c>
      <c r="D160532">
        <v>26157</v>
      </c>
      <c r="E160532">
        <v>11</v>
      </c>
      <c r="F160532">
        <v>2</v>
      </c>
    </row>
    <row r="160533" spans="1:6" ht="15" hidden="1" customHeight="1" x14ac:dyDescent="0.25">
      <c r="A160533" s="1">
        <v>43922</v>
      </c>
      <c r="B160533" t="s">
        <v>96</v>
      </c>
      <c r="C160533" t="s">
        <v>832</v>
      </c>
      <c r="E160533">
        <v>161</v>
      </c>
      <c r="F160533">
        <v>2</v>
      </c>
    </row>
    <row r="160534" spans="1:6" ht="15" hidden="1" customHeight="1" x14ac:dyDescent="0.25">
      <c r="A160534" s="1">
        <v>43922</v>
      </c>
      <c r="B160534" t="s">
        <v>168</v>
      </c>
      <c r="C160534" t="s">
        <v>832</v>
      </c>
      <c r="D160534">
        <v>26159</v>
      </c>
      <c r="E160534">
        <v>10</v>
      </c>
      <c r="F160534">
        <v>0</v>
      </c>
    </row>
    <row r="160535" spans="1:6" ht="15" hidden="1" customHeight="1" x14ac:dyDescent="0.25">
      <c r="A160535" s="1">
        <v>43922</v>
      </c>
      <c r="B160535" t="s">
        <v>888</v>
      </c>
      <c r="C160535" t="s">
        <v>832</v>
      </c>
      <c r="D160535">
        <v>26161</v>
      </c>
      <c r="E160535">
        <v>401</v>
      </c>
      <c r="F160535">
        <v>8</v>
      </c>
    </row>
    <row r="160536" spans="1:6" ht="15" hidden="1" customHeight="1" x14ac:dyDescent="0.25">
      <c r="A160536" s="1">
        <v>43922</v>
      </c>
      <c r="B160536" t="s">
        <v>447</v>
      </c>
      <c r="C160536" t="s">
        <v>832</v>
      </c>
      <c r="D160536">
        <v>26163</v>
      </c>
      <c r="E160536">
        <v>4470</v>
      </c>
      <c r="F160536">
        <v>146</v>
      </c>
    </row>
    <row r="160537" spans="1:6" ht="15" hidden="1" customHeight="1" x14ac:dyDescent="0.25">
      <c r="A160537" s="1">
        <v>43922</v>
      </c>
      <c r="B160537" t="s">
        <v>889</v>
      </c>
      <c r="C160537" t="s">
        <v>832</v>
      </c>
      <c r="D160537">
        <v>26165</v>
      </c>
      <c r="E160537">
        <v>2</v>
      </c>
      <c r="F160537">
        <v>0</v>
      </c>
    </row>
    <row r="160538" spans="1:6" ht="15" hidden="1" customHeight="1" x14ac:dyDescent="0.25">
      <c r="A160538" s="1">
        <v>43922</v>
      </c>
      <c r="B160538" t="s">
        <v>892</v>
      </c>
      <c r="C160538" t="s">
        <v>891</v>
      </c>
      <c r="D160538">
        <v>27003</v>
      </c>
      <c r="E160538">
        <v>26</v>
      </c>
      <c r="F160538">
        <v>0</v>
      </c>
    </row>
    <row r="160539" spans="1:6" ht="15" hidden="1" customHeight="1" x14ac:dyDescent="0.25">
      <c r="A160539" s="1">
        <v>43922</v>
      </c>
      <c r="B160539" t="s">
        <v>894</v>
      </c>
      <c r="C160539" t="s">
        <v>891</v>
      </c>
      <c r="D160539">
        <v>27007</v>
      </c>
      <c r="E160539">
        <v>4</v>
      </c>
      <c r="F160539">
        <v>0</v>
      </c>
    </row>
    <row r="160540" spans="1:6" ht="15" hidden="1" customHeight="1" x14ac:dyDescent="0.25">
      <c r="A160540" s="1">
        <v>43922</v>
      </c>
      <c r="B160540" t="s">
        <v>118</v>
      </c>
      <c r="C160540" t="s">
        <v>891</v>
      </c>
      <c r="D160540">
        <v>27009</v>
      </c>
      <c r="E160540">
        <v>1</v>
      </c>
      <c r="F160540">
        <v>0</v>
      </c>
    </row>
    <row r="160541" spans="1:6" ht="15" hidden="1" customHeight="1" x14ac:dyDescent="0.25">
      <c r="A160541" s="1">
        <v>43922</v>
      </c>
      <c r="B160541" t="s">
        <v>895</v>
      </c>
      <c r="C160541" t="s">
        <v>891</v>
      </c>
      <c r="D160541">
        <v>27011</v>
      </c>
      <c r="E160541">
        <v>1</v>
      </c>
      <c r="F160541">
        <v>0</v>
      </c>
    </row>
    <row r="160542" spans="1:6" ht="15" hidden="1" customHeight="1" x14ac:dyDescent="0.25">
      <c r="A160542" s="1">
        <v>43922</v>
      </c>
      <c r="B160542" t="s">
        <v>896</v>
      </c>
      <c r="C160542" t="s">
        <v>891</v>
      </c>
      <c r="D160542">
        <v>27013</v>
      </c>
      <c r="E160542">
        <v>9</v>
      </c>
      <c r="F160542">
        <v>0</v>
      </c>
    </row>
    <row r="160543" spans="1:6" ht="15" hidden="1" customHeight="1" x14ac:dyDescent="0.25">
      <c r="A160543" s="1">
        <v>43922</v>
      </c>
      <c r="B160543" t="s">
        <v>488</v>
      </c>
      <c r="C160543" t="s">
        <v>891</v>
      </c>
      <c r="D160543">
        <v>27015</v>
      </c>
      <c r="E160543">
        <v>2</v>
      </c>
      <c r="F160543">
        <v>0</v>
      </c>
    </row>
    <row r="160544" spans="1:6" ht="15" hidden="1" customHeight="1" x14ac:dyDescent="0.25">
      <c r="A160544" s="1">
        <v>43922</v>
      </c>
      <c r="B160544" t="s">
        <v>897</v>
      </c>
      <c r="C160544" t="s">
        <v>891</v>
      </c>
      <c r="D160544">
        <v>27017</v>
      </c>
      <c r="E160544">
        <v>2</v>
      </c>
      <c r="F160544">
        <v>0</v>
      </c>
    </row>
    <row r="160545" spans="1:6" ht="15" hidden="1" customHeight="1" x14ac:dyDescent="0.25">
      <c r="A160545" s="1">
        <v>43922</v>
      </c>
      <c r="B160545" t="s">
        <v>898</v>
      </c>
      <c r="C160545" t="s">
        <v>891</v>
      </c>
      <c r="D160545">
        <v>27019</v>
      </c>
      <c r="E160545">
        <v>10</v>
      </c>
      <c r="F160545">
        <v>0</v>
      </c>
    </row>
    <row r="160546" spans="1:6" ht="15" hidden="1" customHeight="1" x14ac:dyDescent="0.25">
      <c r="A160546" s="1">
        <v>43922</v>
      </c>
      <c r="B160546" t="s">
        <v>490</v>
      </c>
      <c r="C160546" t="s">
        <v>891</v>
      </c>
      <c r="D160546">
        <v>27021</v>
      </c>
      <c r="E160546">
        <v>1</v>
      </c>
      <c r="F160546">
        <v>0</v>
      </c>
    </row>
    <row r="160547" spans="1:6" ht="15" hidden="1" customHeight="1" x14ac:dyDescent="0.25">
      <c r="A160547" s="1">
        <v>43922</v>
      </c>
      <c r="B160547" t="s">
        <v>899</v>
      </c>
      <c r="C160547" t="s">
        <v>891</v>
      </c>
      <c r="D160547">
        <v>27025</v>
      </c>
      <c r="E160547">
        <v>3</v>
      </c>
      <c r="F160547">
        <v>0</v>
      </c>
    </row>
    <row r="160548" spans="1:6" ht="15" hidden="1" customHeight="1" x14ac:dyDescent="0.25">
      <c r="A160548" s="1">
        <v>43922</v>
      </c>
      <c r="B160548" t="s">
        <v>26</v>
      </c>
      <c r="C160548" t="s">
        <v>891</v>
      </c>
      <c r="D160548">
        <v>27027</v>
      </c>
      <c r="E160548">
        <v>7</v>
      </c>
      <c r="F160548">
        <v>0</v>
      </c>
    </row>
    <row r="160549" spans="1:6" ht="15" hidden="1" customHeight="1" x14ac:dyDescent="0.25">
      <c r="A160549" s="1">
        <v>43922</v>
      </c>
      <c r="B160549" t="s">
        <v>900</v>
      </c>
      <c r="C160549" t="s">
        <v>891</v>
      </c>
      <c r="D160549">
        <v>27029</v>
      </c>
      <c r="E160549">
        <v>2</v>
      </c>
      <c r="F160549">
        <v>0</v>
      </c>
    </row>
    <row r="160550" spans="1:6" ht="15" hidden="1" customHeight="1" x14ac:dyDescent="0.25">
      <c r="A160550" s="1">
        <v>43922</v>
      </c>
      <c r="B160550" t="s">
        <v>901</v>
      </c>
      <c r="C160550" t="s">
        <v>891</v>
      </c>
      <c r="D160550">
        <v>27033</v>
      </c>
      <c r="E160550">
        <v>3</v>
      </c>
      <c r="F160550">
        <v>0</v>
      </c>
    </row>
    <row r="160551" spans="1:6" ht="15" hidden="1" customHeight="1" x14ac:dyDescent="0.25">
      <c r="A160551" s="1">
        <v>43922</v>
      </c>
      <c r="B160551" t="s">
        <v>902</v>
      </c>
      <c r="C160551" t="s">
        <v>891</v>
      </c>
      <c r="D160551">
        <v>27035</v>
      </c>
      <c r="E160551">
        <v>1</v>
      </c>
      <c r="F160551">
        <v>0</v>
      </c>
    </row>
    <row r="160552" spans="1:6" ht="15" hidden="1" customHeight="1" x14ac:dyDescent="0.25">
      <c r="A160552" s="1">
        <v>43922</v>
      </c>
      <c r="B160552" t="s">
        <v>903</v>
      </c>
      <c r="C160552" t="s">
        <v>891</v>
      </c>
      <c r="D160552">
        <v>27037</v>
      </c>
      <c r="E160552">
        <v>48</v>
      </c>
      <c r="F160552">
        <v>0</v>
      </c>
    </row>
    <row r="160553" spans="1:6" ht="15" hidden="1" customHeight="1" x14ac:dyDescent="0.25">
      <c r="A160553" s="1">
        <v>43922</v>
      </c>
      <c r="B160553" t="s">
        <v>378</v>
      </c>
      <c r="C160553" t="s">
        <v>891</v>
      </c>
      <c r="D160553">
        <v>27039</v>
      </c>
      <c r="E160553">
        <v>10</v>
      </c>
      <c r="F160553">
        <v>0</v>
      </c>
    </row>
    <row r="160554" spans="1:6" ht="15" hidden="1" customHeight="1" x14ac:dyDescent="0.25">
      <c r="A160554" s="1">
        <v>43922</v>
      </c>
      <c r="B160554" t="s">
        <v>246</v>
      </c>
      <c r="C160554" t="s">
        <v>891</v>
      </c>
      <c r="D160554">
        <v>27041</v>
      </c>
      <c r="E160554">
        <v>1</v>
      </c>
      <c r="F160554">
        <v>0</v>
      </c>
    </row>
    <row r="160555" spans="1:6" ht="15" hidden="1" customHeight="1" x14ac:dyDescent="0.25">
      <c r="A160555" s="1">
        <v>43922</v>
      </c>
      <c r="B160555" t="s">
        <v>904</v>
      </c>
      <c r="C160555" t="s">
        <v>891</v>
      </c>
      <c r="D160555">
        <v>27043</v>
      </c>
      <c r="E160555">
        <v>2</v>
      </c>
      <c r="F160555">
        <v>0</v>
      </c>
    </row>
    <row r="160556" spans="1:6" ht="15" hidden="1" customHeight="1" x14ac:dyDescent="0.25">
      <c r="A160556" s="1">
        <v>43922</v>
      </c>
      <c r="B160556" t="s">
        <v>905</v>
      </c>
      <c r="C160556" t="s">
        <v>891</v>
      </c>
      <c r="D160556">
        <v>27045</v>
      </c>
      <c r="E160556">
        <v>8</v>
      </c>
      <c r="F160556">
        <v>0</v>
      </c>
    </row>
    <row r="160557" spans="1:6" ht="15" hidden="1" customHeight="1" x14ac:dyDescent="0.25">
      <c r="A160557" s="1">
        <v>43922</v>
      </c>
      <c r="B160557" t="s">
        <v>906</v>
      </c>
      <c r="C160557" t="s">
        <v>891</v>
      </c>
      <c r="D160557">
        <v>27047</v>
      </c>
      <c r="E160557">
        <v>2</v>
      </c>
      <c r="F160557">
        <v>0</v>
      </c>
    </row>
    <row r="160558" spans="1:6" ht="15" hidden="1" customHeight="1" x14ac:dyDescent="0.25">
      <c r="A160558" s="1">
        <v>43922</v>
      </c>
      <c r="B160558" t="s">
        <v>907</v>
      </c>
      <c r="C160558" t="s">
        <v>891</v>
      </c>
      <c r="D160558">
        <v>27049</v>
      </c>
      <c r="E160558">
        <v>4</v>
      </c>
      <c r="F160558">
        <v>0</v>
      </c>
    </row>
    <row r="160559" spans="1:6" ht="15" hidden="1" customHeight="1" x14ac:dyDescent="0.25">
      <c r="A160559" s="1">
        <v>43922</v>
      </c>
      <c r="B160559" t="s">
        <v>908</v>
      </c>
      <c r="C160559" t="s">
        <v>891</v>
      </c>
      <c r="D160559">
        <v>27053</v>
      </c>
      <c r="E160559">
        <v>218</v>
      </c>
      <c r="F160559">
        <v>6</v>
      </c>
    </row>
    <row r="160560" spans="1:6" ht="15" hidden="1" customHeight="1" x14ac:dyDescent="0.25">
      <c r="A160560" s="1">
        <v>43922</v>
      </c>
      <c r="B160560" t="s">
        <v>910</v>
      </c>
      <c r="C160560" t="s">
        <v>891</v>
      </c>
      <c r="D160560">
        <v>27059</v>
      </c>
      <c r="E160560">
        <v>2</v>
      </c>
      <c r="F160560">
        <v>0</v>
      </c>
    </row>
    <row r="160561" spans="1:6" ht="15" hidden="1" customHeight="1" x14ac:dyDescent="0.25">
      <c r="A160561" s="1">
        <v>43922</v>
      </c>
      <c r="B160561" t="s">
        <v>911</v>
      </c>
      <c r="C160561" t="s">
        <v>891</v>
      </c>
      <c r="D160561">
        <v>27061</v>
      </c>
      <c r="E160561">
        <v>1</v>
      </c>
      <c r="F160561">
        <v>0</v>
      </c>
    </row>
    <row r="160562" spans="1:6" ht="15" hidden="1" customHeight="1" x14ac:dyDescent="0.25">
      <c r="A160562" s="1">
        <v>43922</v>
      </c>
      <c r="B160562" t="s">
        <v>48</v>
      </c>
      <c r="C160562" t="s">
        <v>891</v>
      </c>
      <c r="D160562">
        <v>27063</v>
      </c>
      <c r="E160562">
        <v>1</v>
      </c>
      <c r="F160562">
        <v>0</v>
      </c>
    </row>
    <row r="160563" spans="1:6" ht="15" hidden="1" customHeight="1" x14ac:dyDescent="0.25">
      <c r="A160563" s="1">
        <v>43922</v>
      </c>
      <c r="B160563" t="s">
        <v>913</v>
      </c>
      <c r="C160563" t="s">
        <v>891</v>
      </c>
      <c r="D160563">
        <v>27067</v>
      </c>
      <c r="E160563">
        <v>2</v>
      </c>
      <c r="F160563">
        <v>0</v>
      </c>
    </row>
    <row r="160564" spans="1:6" ht="15" hidden="1" customHeight="1" x14ac:dyDescent="0.25">
      <c r="A160564" s="1">
        <v>43922</v>
      </c>
      <c r="B160564" t="s">
        <v>916</v>
      </c>
      <c r="C160564" t="s">
        <v>891</v>
      </c>
      <c r="D160564">
        <v>27073</v>
      </c>
      <c r="E160564">
        <v>1</v>
      </c>
      <c r="F160564">
        <v>0</v>
      </c>
    </row>
    <row r="160565" spans="1:6" ht="15" hidden="1" customHeight="1" x14ac:dyDescent="0.25">
      <c r="A160565" s="1">
        <v>43922</v>
      </c>
      <c r="B160565" t="s">
        <v>917</v>
      </c>
      <c r="C160565" t="s">
        <v>891</v>
      </c>
      <c r="D160565">
        <v>27079</v>
      </c>
      <c r="E160565">
        <v>15</v>
      </c>
      <c r="F160565">
        <v>0</v>
      </c>
    </row>
    <row r="160566" spans="1:6" ht="15" hidden="1" customHeight="1" x14ac:dyDescent="0.25">
      <c r="A160566" s="1">
        <v>43922</v>
      </c>
      <c r="B160566" t="s">
        <v>144</v>
      </c>
      <c r="C160566" t="s">
        <v>891</v>
      </c>
      <c r="D160566">
        <v>27081</v>
      </c>
      <c r="E160566">
        <v>1</v>
      </c>
      <c r="F160566">
        <v>0</v>
      </c>
    </row>
    <row r="160567" spans="1:6" ht="15" hidden="1" customHeight="1" x14ac:dyDescent="0.25">
      <c r="A160567" s="1">
        <v>43922</v>
      </c>
      <c r="B160567" t="s">
        <v>604</v>
      </c>
      <c r="C160567" t="s">
        <v>891</v>
      </c>
      <c r="D160567">
        <v>27083</v>
      </c>
      <c r="E160567">
        <v>2</v>
      </c>
      <c r="F160567">
        <v>0</v>
      </c>
    </row>
    <row r="160568" spans="1:6" ht="15" hidden="1" customHeight="1" x14ac:dyDescent="0.25">
      <c r="A160568" s="1">
        <v>43922</v>
      </c>
      <c r="B160568" t="s">
        <v>918</v>
      </c>
      <c r="C160568" t="s">
        <v>891</v>
      </c>
      <c r="D160568">
        <v>27087</v>
      </c>
      <c r="E160568">
        <v>1</v>
      </c>
      <c r="F160568">
        <v>0</v>
      </c>
    </row>
    <row r="160569" spans="1:6" ht="15" hidden="1" customHeight="1" x14ac:dyDescent="0.25">
      <c r="A160569" s="1">
        <v>43922</v>
      </c>
      <c r="B160569" t="s">
        <v>325</v>
      </c>
      <c r="C160569" t="s">
        <v>891</v>
      </c>
      <c r="D160569">
        <v>27091</v>
      </c>
      <c r="E160569">
        <v>29</v>
      </c>
      <c r="F160569">
        <v>2</v>
      </c>
    </row>
    <row r="160570" spans="1:6" ht="15" hidden="1" customHeight="1" x14ac:dyDescent="0.25">
      <c r="A160570" s="1">
        <v>43922</v>
      </c>
      <c r="B160570" t="s">
        <v>920</v>
      </c>
      <c r="C160570" t="s">
        <v>891</v>
      </c>
      <c r="D160570">
        <v>27093</v>
      </c>
      <c r="E160570">
        <v>1</v>
      </c>
      <c r="F160570">
        <v>0</v>
      </c>
    </row>
    <row r="160571" spans="1:6" ht="15" hidden="1" customHeight="1" x14ac:dyDescent="0.25">
      <c r="A160571" s="1">
        <v>43922</v>
      </c>
      <c r="B160571" t="s">
        <v>923</v>
      </c>
      <c r="C160571" t="s">
        <v>891</v>
      </c>
      <c r="D160571">
        <v>27099</v>
      </c>
      <c r="E160571">
        <v>14</v>
      </c>
      <c r="F160571">
        <v>0</v>
      </c>
    </row>
    <row r="160572" spans="1:6" ht="15" hidden="1" customHeight="1" x14ac:dyDescent="0.25">
      <c r="A160572" s="1">
        <v>43922</v>
      </c>
      <c r="B160572" t="s">
        <v>924</v>
      </c>
      <c r="C160572" t="s">
        <v>891</v>
      </c>
      <c r="D160572">
        <v>27103</v>
      </c>
      <c r="E160572">
        <v>3</v>
      </c>
      <c r="F160572">
        <v>0</v>
      </c>
    </row>
    <row r="160573" spans="1:6" ht="15" hidden="1" customHeight="1" x14ac:dyDescent="0.25">
      <c r="A160573" s="1">
        <v>43922</v>
      </c>
      <c r="B160573" t="s">
        <v>927</v>
      </c>
      <c r="C160573" t="s">
        <v>891</v>
      </c>
      <c r="D160573">
        <v>27109</v>
      </c>
      <c r="E160573">
        <v>61</v>
      </c>
      <c r="F160573">
        <v>0</v>
      </c>
    </row>
    <row r="160574" spans="1:6" ht="15" hidden="1" customHeight="1" x14ac:dyDescent="0.25">
      <c r="A160574" s="1">
        <v>43922</v>
      </c>
      <c r="B160574" t="s">
        <v>928</v>
      </c>
      <c r="C160574" t="s">
        <v>891</v>
      </c>
      <c r="D160574">
        <v>27111</v>
      </c>
      <c r="E160574">
        <v>1</v>
      </c>
      <c r="F160574">
        <v>0</v>
      </c>
    </row>
    <row r="160575" spans="1:6" ht="15" hidden="1" customHeight="1" x14ac:dyDescent="0.25">
      <c r="A160575" s="1">
        <v>43922</v>
      </c>
      <c r="B160575" t="s">
        <v>932</v>
      </c>
      <c r="C160575" t="s">
        <v>891</v>
      </c>
      <c r="D160575">
        <v>27123</v>
      </c>
      <c r="E160575">
        <v>66</v>
      </c>
      <c r="F160575">
        <v>2</v>
      </c>
    </row>
    <row r="160576" spans="1:6" ht="15" hidden="1" customHeight="1" x14ac:dyDescent="0.25">
      <c r="A160576" s="1">
        <v>43922</v>
      </c>
      <c r="B160576" t="s">
        <v>935</v>
      </c>
      <c r="C160576" t="s">
        <v>891</v>
      </c>
      <c r="D160576">
        <v>27129</v>
      </c>
      <c r="E160576">
        <v>1</v>
      </c>
      <c r="F160576">
        <v>0</v>
      </c>
    </row>
    <row r="160577" spans="1:6" ht="15" hidden="1" customHeight="1" x14ac:dyDescent="0.25">
      <c r="A160577" s="1">
        <v>43922</v>
      </c>
      <c r="B160577" t="s">
        <v>670</v>
      </c>
      <c r="C160577" t="s">
        <v>891</v>
      </c>
      <c r="D160577">
        <v>27131</v>
      </c>
      <c r="E160577">
        <v>4</v>
      </c>
      <c r="F160577">
        <v>0</v>
      </c>
    </row>
    <row r="160578" spans="1:6" ht="15" hidden="1" customHeight="1" x14ac:dyDescent="0.25">
      <c r="A160578" s="1">
        <v>43922</v>
      </c>
      <c r="B160578" t="s">
        <v>160</v>
      </c>
      <c r="C160578" t="s">
        <v>891</v>
      </c>
      <c r="D160578">
        <v>27139</v>
      </c>
      <c r="E160578">
        <v>10</v>
      </c>
      <c r="F160578">
        <v>0</v>
      </c>
    </row>
    <row r="160579" spans="1:6" ht="15" hidden="1" customHeight="1" x14ac:dyDescent="0.25">
      <c r="A160579" s="1">
        <v>43922</v>
      </c>
      <c r="B160579" t="s">
        <v>938</v>
      </c>
      <c r="C160579" t="s">
        <v>891</v>
      </c>
      <c r="D160579">
        <v>27141</v>
      </c>
      <c r="E160579">
        <v>8</v>
      </c>
      <c r="F160579">
        <v>0</v>
      </c>
    </row>
    <row r="160580" spans="1:6" ht="15" hidden="1" customHeight="1" x14ac:dyDescent="0.25">
      <c r="A160580" s="1">
        <v>43922</v>
      </c>
      <c r="B160580" t="s">
        <v>939</v>
      </c>
      <c r="C160580" t="s">
        <v>891</v>
      </c>
      <c r="D160580">
        <v>27143</v>
      </c>
      <c r="E160580">
        <v>1</v>
      </c>
      <c r="F160580">
        <v>0</v>
      </c>
    </row>
    <row r="160581" spans="1:6" ht="15" hidden="1" customHeight="1" x14ac:dyDescent="0.25">
      <c r="A160581" s="1">
        <v>43922</v>
      </c>
      <c r="B160581" t="s">
        <v>940</v>
      </c>
      <c r="C160581" t="s">
        <v>891</v>
      </c>
      <c r="D160581">
        <v>27137</v>
      </c>
      <c r="E160581">
        <v>13</v>
      </c>
      <c r="F160581">
        <v>0</v>
      </c>
    </row>
    <row r="160582" spans="1:6" ht="15" hidden="1" customHeight="1" x14ac:dyDescent="0.25">
      <c r="A160582" s="1">
        <v>43922</v>
      </c>
      <c r="B160582" t="s">
        <v>941</v>
      </c>
      <c r="C160582" t="s">
        <v>891</v>
      </c>
      <c r="D160582">
        <v>27145</v>
      </c>
      <c r="E160582">
        <v>5</v>
      </c>
      <c r="F160582">
        <v>0</v>
      </c>
    </row>
    <row r="160583" spans="1:6" ht="15" hidden="1" customHeight="1" x14ac:dyDescent="0.25">
      <c r="A160583" s="1">
        <v>43922</v>
      </c>
      <c r="B160583" t="s">
        <v>942</v>
      </c>
      <c r="C160583" t="s">
        <v>891</v>
      </c>
      <c r="D160583">
        <v>27147</v>
      </c>
      <c r="E160583">
        <v>6</v>
      </c>
      <c r="F160583">
        <v>0</v>
      </c>
    </row>
    <row r="160584" spans="1:6" ht="15" hidden="1" customHeight="1" x14ac:dyDescent="0.25">
      <c r="A160584" s="1">
        <v>43922</v>
      </c>
      <c r="B160584" t="s">
        <v>944</v>
      </c>
      <c r="C160584" t="s">
        <v>891</v>
      </c>
      <c r="D160584">
        <v>27155</v>
      </c>
      <c r="E160584">
        <v>2</v>
      </c>
      <c r="F160584">
        <v>0</v>
      </c>
    </row>
    <row r="160585" spans="1:6" ht="15" hidden="1" customHeight="1" x14ac:dyDescent="0.25">
      <c r="A160585" s="1">
        <v>43922</v>
      </c>
      <c r="B160585" t="s">
        <v>96</v>
      </c>
      <c r="C160585" t="s">
        <v>891</v>
      </c>
      <c r="E160585">
        <v>1</v>
      </c>
      <c r="F160585">
        <v>0</v>
      </c>
    </row>
    <row r="160586" spans="1:6" ht="15" hidden="1" customHeight="1" x14ac:dyDescent="0.25">
      <c r="A160586" s="1">
        <v>43922</v>
      </c>
      <c r="B160586" t="s">
        <v>945</v>
      </c>
      <c r="C160586" t="s">
        <v>891</v>
      </c>
      <c r="D160586">
        <v>27157</v>
      </c>
      <c r="E160586">
        <v>6</v>
      </c>
      <c r="F160586">
        <v>0</v>
      </c>
    </row>
    <row r="160587" spans="1:6" ht="15" hidden="1" customHeight="1" x14ac:dyDescent="0.25">
      <c r="A160587" s="1">
        <v>43922</v>
      </c>
      <c r="B160587" t="s">
        <v>947</v>
      </c>
      <c r="C160587" t="s">
        <v>891</v>
      </c>
      <c r="D160587">
        <v>27161</v>
      </c>
      <c r="E160587">
        <v>3</v>
      </c>
      <c r="F160587">
        <v>0</v>
      </c>
    </row>
    <row r="160588" spans="1:6" ht="15" hidden="1" customHeight="1" x14ac:dyDescent="0.25">
      <c r="A160588" s="1">
        <v>43922</v>
      </c>
      <c r="B160588" t="s">
        <v>77</v>
      </c>
      <c r="C160588" t="s">
        <v>891</v>
      </c>
      <c r="D160588">
        <v>27163</v>
      </c>
      <c r="E160588">
        <v>44</v>
      </c>
      <c r="F160588">
        <v>0</v>
      </c>
    </row>
    <row r="160589" spans="1:6" ht="15" hidden="1" customHeight="1" x14ac:dyDescent="0.25">
      <c r="A160589" s="1">
        <v>43922</v>
      </c>
      <c r="B160589" t="s">
        <v>948</v>
      </c>
      <c r="C160589" t="s">
        <v>891</v>
      </c>
      <c r="D160589">
        <v>27165</v>
      </c>
      <c r="E160589">
        <v>2</v>
      </c>
      <c r="F160589">
        <v>0</v>
      </c>
    </row>
    <row r="160590" spans="1:6" ht="15" hidden="1" customHeight="1" x14ac:dyDescent="0.25">
      <c r="A160590" s="1">
        <v>43922</v>
      </c>
      <c r="B160590" t="s">
        <v>949</v>
      </c>
      <c r="C160590" t="s">
        <v>891</v>
      </c>
      <c r="D160590">
        <v>27167</v>
      </c>
      <c r="E160590">
        <v>1</v>
      </c>
      <c r="F160590">
        <v>0</v>
      </c>
    </row>
    <row r="160591" spans="1:6" ht="15" hidden="1" customHeight="1" x14ac:dyDescent="0.25">
      <c r="A160591" s="1">
        <v>43922</v>
      </c>
      <c r="B160591" t="s">
        <v>950</v>
      </c>
      <c r="C160591" t="s">
        <v>891</v>
      </c>
      <c r="D160591">
        <v>27169</v>
      </c>
      <c r="E160591">
        <v>10</v>
      </c>
      <c r="F160591">
        <v>0</v>
      </c>
    </row>
    <row r="160592" spans="1:6" ht="15" hidden="1" customHeight="1" x14ac:dyDescent="0.25">
      <c r="A160592" s="1">
        <v>43922</v>
      </c>
      <c r="B160592" t="s">
        <v>624</v>
      </c>
      <c r="C160592" t="s">
        <v>891</v>
      </c>
      <c r="D160592">
        <v>27171</v>
      </c>
      <c r="E160592">
        <v>6</v>
      </c>
      <c r="F160592">
        <v>0</v>
      </c>
    </row>
    <row r="160593" spans="1:6" ht="15" hidden="1" customHeight="1" x14ac:dyDescent="0.25">
      <c r="A160593" s="1">
        <v>43922</v>
      </c>
      <c r="B160593" t="s">
        <v>951</v>
      </c>
      <c r="C160593" t="s">
        <v>891</v>
      </c>
      <c r="D160593">
        <v>27173</v>
      </c>
      <c r="E160593">
        <v>1</v>
      </c>
      <c r="F160593">
        <v>0</v>
      </c>
    </row>
    <row r="160594" spans="1:6" ht="15" hidden="1" customHeight="1" x14ac:dyDescent="0.25">
      <c r="A160594" s="1">
        <v>43922</v>
      </c>
      <c r="B160594" t="s">
        <v>228</v>
      </c>
      <c r="C160594" t="s">
        <v>149</v>
      </c>
      <c r="D160594">
        <v>28001</v>
      </c>
      <c r="E160594">
        <v>11</v>
      </c>
      <c r="F160594">
        <v>0</v>
      </c>
    </row>
    <row r="160595" spans="1:6" ht="15" hidden="1" customHeight="1" x14ac:dyDescent="0.25">
      <c r="A160595" s="1">
        <v>43922</v>
      </c>
      <c r="B160595" t="s">
        <v>952</v>
      </c>
      <c r="C160595" t="s">
        <v>149</v>
      </c>
      <c r="D160595">
        <v>28003</v>
      </c>
      <c r="E160595">
        <v>3</v>
      </c>
      <c r="F160595">
        <v>0</v>
      </c>
    </row>
    <row r="160596" spans="1:6" ht="15" hidden="1" customHeight="1" x14ac:dyDescent="0.25">
      <c r="A160596" s="1">
        <v>43922</v>
      </c>
      <c r="B160596" t="s">
        <v>953</v>
      </c>
      <c r="C160596" t="s">
        <v>149</v>
      </c>
      <c r="D160596">
        <v>28005</v>
      </c>
      <c r="E160596">
        <v>4</v>
      </c>
      <c r="F160596">
        <v>1</v>
      </c>
    </row>
    <row r="160597" spans="1:6" ht="15" hidden="1" customHeight="1" x14ac:dyDescent="0.25">
      <c r="A160597" s="1">
        <v>43922</v>
      </c>
      <c r="B160597" t="s">
        <v>954</v>
      </c>
      <c r="C160597" t="s">
        <v>149</v>
      </c>
      <c r="D160597">
        <v>28007</v>
      </c>
      <c r="E160597">
        <v>11</v>
      </c>
      <c r="F160597">
        <v>0</v>
      </c>
    </row>
    <row r="160598" spans="1:6" ht="15" hidden="1" customHeight="1" x14ac:dyDescent="0.25">
      <c r="A160598" s="1">
        <v>43922</v>
      </c>
      <c r="B160598" t="s">
        <v>118</v>
      </c>
      <c r="C160598" t="s">
        <v>149</v>
      </c>
      <c r="D160598">
        <v>28009</v>
      </c>
      <c r="E160598">
        <v>4</v>
      </c>
      <c r="F160598">
        <v>0</v>
      </c>
    </row>
    <row r="160599" spans="1:6" ht="15" hidden="1" customHeight="1" x14ac:dyDescent="0.25">
      <c r="A160599" s="1">
        <v>43922</v>
      </c>
      <c r="B160599" t="s">
        <v>955</v>
      </c>
      <c r="C160599" t="s">
        <v>149</v>
      </c>
      <c r="D160599">
        <v>28011</v>
      </c>
      <c r="E160599">
        <v>25</v>
      </c>
      <c r="F160599">
        <v>1</v>
      </c>
    </row>
    <row r="160600" spans="1:6" ht="15" hidden="1" customHeight="1" x14ac:dyDescent="0.25">
      <c r="A160600" s="1">
        <v>43922</v>
      </c>
      <c r="B160600" t="s">
        <v>20</v>
      </c>
      <c r="C160600" t="s">
        <v>149</v>
      </c>
      <c r="D160600">
        <v>28013</v>
      </c>
      <c r="E160600">
        <v>3</v>
      </c>
      <c r="F160600">
        <v>0</v>
      </c>
    </row>
    <row r="160601" spans="1:6" ht="15" hidden="1" customHeight="1" x14ac:dyDescent="0.25">
      <c r="A160601" s="1">
        <v>43922</v>
      </c>
      <c r="B160601" t="s">
        <v>121</v>
      </c>
      <c r="C160601" t="s">
        <v>149</v>
      </c>
      <c r="D160601">
        <v>28015</v>
      </c>
      <c r="E160601">
        <v>2</v>
      </c>
      <c r="F160601">
        <v>0</v>
      </c>
    </row>
    <row r="160602" spans="1:6" ht="15" hidden="1" customHeight="1" x14ac:dyDescent="0.25">
      <c r="A160602" s="1">
        <v>43922</v>
      </c>
      <c r="B160602" t="s">
        <v>591</v>
      </c>
      <c r="C160602" t="s">
        <v>149</v>
      </c>
      <c r="D160602">
        <v>28017</v>
      </c>
      <c r="E160602">
        <v>15</v>
      </c>
      <c r="F160602">
        <v>0</v>
      </c>
    </row>
    <row r="160603" spans="1:6" ht="15" hidden="1" customHeight="1" x14ac:dyDescent="0.25">
      <c r="A160603" s="1">
        <v>43922</v>
      </c>
      <c r="B160603" t="s">
        <v>24</v>
      </c>
      <c r="C160603" t="s">
        <v>149</v>
      </c>
      <c r="D160603">
        <v>28019</v>
      </c>
      <c r="E160603">
        <v>7</v>
      </c>
      <c r="F160603">
        <v>0</v>
      </c>
    </row>
    <row r="160604" spans="1:6" ht="15" hidden="1" customHeight="1" x14ac:dyDescent="0.25">
      <c r="A160604" s="1">
        <v>43922</v>
      </c>
      <c r="B160604" t="s">
        <v>755</v>
      </c>
      <c r="C160604" t="s">
        <v>149</v>
      </c>
      <c r="D160604">
        <v>28021</v>
      </c>
      <c r="E160604">
        <v>1</v>
      </c>
      <c r="F160604">
        <v>0</v>
      </c>
    </row>
    <row r="160605" spans="1:6" ht="15" hidden="1" customHeight="1" x14ac:dyDescent="0.25">
      <c r="A160605" s="1">
        <v>43922</v>
      </c>
      <c r="B160605" t="s">
        <v>25</v>
      </c>
      <c r="C160605" t="s">
        <v>149</v>
      </c>
      <c r="D160605">
        <v>28023</v>
      </c>
      <c r="E160605">
        <v>5</v>
      </c>
      <c r="F160605">
        <v>0</v>
      </c>
    </row>
    <row r="160606" spans="1:6" ht="15" hidden="1" customHeight="1" x14ac:dyDescent="0.25">
      <c r="A160606" s="1">
        <v>43922</v>
      </c>
      <c r="B160606" t="s">
        <v>26</v>
      </c>
      <c r="C160606" t="s">
        <v>149</v>
      </c>
      <c r="D160606">
        <v>28025</v>
      </c>
      <c r="E160606">
        <v>5</v>
      </c>
      <c r="F160606">
        <v>0</v>
      </c>
    </row>
    <row r="160607" spans="1:6" ht="15" hidden="1" customHeight="1" x14ac:dyDescent="0.25">
      <c r="A160607" s="1">
        <v>43922</v>
      </c>
      <c r="B160607" t="s">
        <v>956</v>
      </c>
      <c r="C160607" t="s">
        <v>149</v>
      </c>
      <c r="D160607">
        <v>28027</v>
      </c>
      <c r="E160607">
        <v>22</v>
      </c>
      <c r="F160607">
        <v>0</v>
      </c>
    </row>
    <row r="160608" spans="1:6" ht="15" hidden="1" customHeight="1" x14ac:dyDescent="0.25">
      <c r="A160608" s="1">
        <v>43922</v>
      </c>
      <c r="B160608" t="s">
        <v>957</v>
      </c>
      <c r="C160608" t="s">
        <v>149</v>
      </c>
      <c r="D160608">
        <v>28029</v>
      </c>
      <c r="E160608">
        <v>9</v>
      </c>
      <c r="F160608">
        <v>0</v>
      </c>
    </row>
    <row r="160609" spans="1:6" ht="15" hidden="1" customHeight="1" x14ac:dyDescent="0.25">
      <c r="A160609" s="1">
        <v>43922</v>
      </c>
      <c r="B160609" t="s">
        <v>32</v>
      </c>
      <c r="C160609" t="s">
        <v>149</v>
      </c>
      <c r="D160609">
        <v>28031</v>
      </c>
      <c r="E160609">
        <v>3</v>
      </c>
      <c r="F160609">
        <v>0</v>
      </c>
    </row>
    <row r="160610" spans="1:6" ht="15" hidden="1" customHeight="1" x14ac:dyDescent="0.25">
      <c r="A160610" s="1">
        <v>43922</v>
      </c>
      <c r="B160610" t="s">
        <v>305</v>
      </c>
      <c r="C160610" t="s">
        <v>149</v>
      </c>
      <c r="D160610">
        <v>28033</v>
      </c>
      <c r="E160610">
        <v>94</v>
      </c>
      <c r="F160610">
        <v>1</v>
      </c>
    </row>
    <row r="160611" spans="1:6" ht="15" hidden="1" customHeight="1" x14ac:dyDescent="0.25">
      <c r="A160611" s="1">
        <v>43922</v>
      </c>
      <c r="B160611" t="s">
        <v>958</v>
      </c>
      <c r="C160611" t="s">
        <v>149</v>
      </c>
      <c r="D160611">
        <v>28035</v>
      </c>
      <c r="E160611">
        <v>27</v>
      </c>
      <c r="F160611">
        <v>0</v>
      </c>
    </row>
    <row r="160612" spans="1:6" ht="15" hidden="1" customHeight="1" x14ac:dyDescent="0.25">
      <c r="A160612" s="1">
        <v>43922</v>
      </c>
      <c r="B160612" t="s">
        <v>42</v>
      </c>
      <c r="C160612" t="s">
        <v>149</v>
      </c>
      <c r="D160612">
        <v>28037</v>
      </c>
      <c r="E160612">
        <v>3</v>
      </c>
      <c r="F160612">
        <v>0</v>
      </c>
    </row>
    <row r="160613" spans="1:6" ht="15" hidden="1" customHeight="1" x14ac:dyDescent="0.25">
      <c r="A160613" s="1">
        <v>43922</v>
      </c>
      <c r="B160613" t="s">
        <v>959</v>
      </c>
      <c r="C160613" t="s">
        <v>149</v>
      </c>
      <c r="D160613">
        <v>28039</v>
      </c>
      <c r="E160613">
        <v>4</v>
      </c>
      <c r="F160613">
        <v>0</v>
      </c>
    </row>
    <row r="160614" spans="1:6" ht="15" hidden="1" customHeight="1" x14ac:dyDescent="0.25">
      <c r="A160614" s="1">
        <v>43922</v>
      </c>
      <c r="B160614" t="s">
        <v>960</v>
      </c>
      <c r="C160614" t="s">
        <v>149</v>
      </c>
      <c r="D160614">
        <v>28043</v>
      </c>
      <c r="E160614">
        <v>3</v>
      </c>
      <c r="F160614">
        <v>0</v>
      </c>
    </row>
    <row r="160615" spans="1:6" ht="15" hidden="1" customHeight="1" x14ac:dyDescent="0.25">
      <c r="A160615" s="1">
        <v>43922</v>
      </c>
      <c r="B160615" t="s">
        <v>397</v>
      </c>
      <c r="C160615" t="s">
        <v>149</v>
      </c>
      <c r="D160615">
        <v>28045</v>
      </c>
      <c r="E160615">
        <v>20</v>
      </c>
      <c r="F160615">
        <v>1</v>
      </c>
    </row>
    <row r="160616" spans="1:6" ht="15" hidden="1" customHeight="1" x14ac:dyDescent="0.25">
      <c r="A160616" s="1">
        <v>43922</v>
      </c>
      <c r="B160616" t="s">
        <v>549</v>
      </c>
      <c r="C160616" t="s">
        <v>149</v>
      </c>
      <c r="D160616">
        <v>28047</v>
      </c>
      <c r="E160616">
        <v>49</v>
      </c>
      <c r="F160616">
        <v>1</v>
      </c>
    </row>
    <row r="160617" spans="1:6" ht="15" hidden="1" customHeight="1" x14ac:dyDescent="0.25">
      <c r="A160617" s="1">
        <v>43922</v>
      </c>
      <c r="B160617" t="s">
        <v>961</v>
      </c>
      <c r="C160617" t="s">
        <v>149</v>
      </c>
      <c r="D160617">
        <v>28049</v>
      </c>
      <c r="E160617">
        <v>109</v>
      </c>
      <c r="F160617">
        <v>0</v>
      </c>
    </row>
    <row r="160618" spans="1:6" ht="15" hidden="1" customHeight="1" x14ac:dyDescent="0.25">
      <c r="A160618" s="1">
        <v>43922</v>
      </c>
      <c r="B160618" t="s">
        <v>319</v>
      </c>
      <c r="C160618" t="s">
        <v>149</v>
      </c>
      <c r="D160618">
        <v>28051</v>
      </c>
      <c r="E160618">
        <v>16</v>
      </c>
      <c r="F160618">
        <v>2</v>
      </c>
    </row>
    <row r="160619" spans="1:6" ht="15" hidden="1" customHeight="1" x14ac:dyDescent="0.25">
      <c r="A160619" s="1">
        <v>43922</v>
      </c>
      <c r="B160619" t="s">
        <v>962</v>
      </c>
      <c r="C160619" t="s">
        <v>149</v>
      </c>
      <c r="D160619">
        <v>28053</v>
      </c>
      <c r="E160619">
        <v>4</v>
      </c>
      <c r="F160619">
        <v>1</v>
      </c>
    </row>
    <row r="160620" spans="1:6" ht="15" hidden="1" customHeight="1" x14ac:dyDescent="0.25">
      <c r="A160620" s="1">
        <v>43922</v>
      </c>
      <c r="B160620" t="s">
        <v>963</v>
      </c>
      <c r="C160620" t="s">
        <v>149</v>
      </c>
      <c r="D160620">
        <v>28057</v>
      </c>
      <c r="E160620">
        <v>4</v>
      </c>
      <c r="F160620">
        <v>0</v>
      </c>
    </row>
    <row r="160621" spans="1:6" ht="15" hidden="1" customHeight="1" x14ac:dyDescent="0.25">
      <c r="A160621" s="1">
        <v>43922</v>
      </c>
      <c r="B160621" t="s">
        <v>48</v>
      </c>
      <c r="C160621" t="s">
        <v>149</v>
      </c>
      <c r="D160621">
        <v>28059</v>
      </c>
      <c r="E160621">
        <v>52</v>
      </c>
      <c r="F160621">
        <v>0</v>
      </c>
    </row>
    <row r="160622" spans="1:6" ht="15" hidden="1" customHeight="1" x14ac:dyDescent="0.25">
      <c r="A160622" s="1">
        <v>43922</v>
      </c>
      <c r="B160622" t="s">
        <v>403</v>
      </c>
      <c r="C160622" t="s">
        <v>149</v>
      </c>
      <c r="D160622">
        <v>28061</v>
      </c>
      <c r="E160622">
        <v>1</v>
      </c>
      <c r="F160622">
        <v>0</v>
      </c>
    </row>
    <row r="160623" spans="1:6" ht="15" hidden="1" customHeight="1" x14ac:dyDescent="0.25">
      <c r="A160623" s="1">
        <v>43922</v>
      </c>
      <c r="B160623" t="s">
        <v>49</v>
      </c>
      <c r="C160623" t="s">
        <v>149</v>
      </c>
      <c r="D160623">
        <v>28063</v>
      </c>
      <c r="E160623">
        <v>1</v>
      </c>
      <c r="F160623">
        <v>0</v>
      </c>
    </row>
    <row r="160624" spans="1:6" ht="15" hidden="1" customHeight="1" x14ac:dyDescent="0.25">
      <c r="A160624" s="1">
        <v>43922</v>
      </c>
      <c r="B160624" t="s">
        <v>406</v>
      </c>
      <c r="C160624" t="s">
        <v>149</v>
      </c>
      <c r="D160624">
        <v>28067</v>
      </c>
      <c r="E160624">
        <v>6</v>
      </c>
      <c r="F160624">
        <v>0</v>
      </c>
    </row>
    <row r="160625" spans="1:6" ht="15" hidden="1" customHeight="1" x14ac:dyDescent="0.25">
      <c r="A160625" s="1">
        <v>43922</v>
      </c>
      <c r="B160625" t="s">
        <v>964</v>
      </c>
      <c r="C160625" t="s">
        <v>149</v>
      </c>
      <c r="D160625">
        <v>28069</v>
      </c>
      <c r="E160625">
        <v>1</v>
      </c>
      <c r="F160625">
        <v>0</v>
      </c>
    </row>
    <row r="160626" spans="1:6" ht="15" hidden="1" customHeight="1" x14ac:dyDescent="0.25">
      <c r="A160626" s="1">
        <v>43922</v>
      </c>
      <c r="B160626" t="s">
        <v>143</v>
      </c>
      <c r="C160626" t="s">
        <v>149</v>
      </c>
      <c r="D160626">
        <v>28071</v>
      </c>
      <c r="E160626">
        <v>15</v>
      </c>
      <c r="F160626">
        <v>1</v>
      </c>
    </row>
    <row r="160627" spans="1:6" ht="15" hidden="1" customHeight="1" x14ac:dyDescent="0.25">
      <c r="A160627" s="1">
        <v>43922</v>
      </c>
      <c r="B160627" t="s">
        <v>50</v>
      </c>
      <c r="C160627" t="s">
        <v>149</v>
      </c>
      <c r="D160627">
        <v>28073</v>
      </c>
      <c r="E160627">
        <v>6</v>
      </c>
      <c r="F160627">
        <v>0</v>
      </c>
    </row>
    <row r="160628" spans="1:6" ht="15" hidden="1" customHeight="1" x14ac:dyDescent="0.25">
      <c r="A160628" s="1">
        <v>43922</v>
      </c>
      <c r="B160628" t="s">
        <v>51</v>
      </c>
      <c r="C160628" t="s">
        <v>149</v>
      </c>
      <c r="D160628">
        <v>28075</v>
      </c>
      <c r="E160628">
        <v>39</v>
      </c>
      <c r="F160628">
        <v>0</v>
      </c>
    </row>
    <row r="160629" spans="1:6" ht="15" hidden="1" customHeight="1" x14ac:dyDescent="0.25">
      <c r="A160629" s="1">
        <v>43922</v>
      </c>
      <c r="B160629" t="s">
        <v>52</v>
      </c>
      <c r="C160629" t="s">
        <v>149</v>
      </c>
      <c r="D160629">
        <v>28077</v>
      </c>
      <c r="E160629">
        <v>5</v>
      </c>
      <c r="F160629">
        <v>0</v>
      </c>
    </row>
    <row r="160630" spans="1:6" ht="15" hidden="1" customHeight="1" x14ac:dyDescent="0.25">
      <c r="A160630" s="1">
        <v>43922</v>
      </c>
      <c r="B160630" t="s">
        <v>965</v>
      </c>
      <c r="C160630" t="s">
        <v>149</v>
      </c>
      <c r="D160630">
        <v>28079</v>
      </c>
      <c r="E160630">
        <v>5</v>
      </c>
      <c r="F160630">
        <v>0</v>
      </c>
    </row>
    <row r="160631" spans="1:6" ht="15" hidden="1" customHeight="1" x14ac:dyDescent="0.25">
      <c r="A160631" s="1">
        <v>43922</v>
      </c>
      <c r="B160631" t="s">
        <v>53</v>
      </c>
      <c r="C160631" t="s">
        <v>149</v>
      </c>
      <c r="D160631">
        <v>28081</v>
      </c>
      <c r="E160631">
        <v>25</v>
      </c>
      <c r="F160631">
        <v>1</v>
      </c>
    </row>
    <row r="160632" spans="1:6" ht="15" hidden="1" customHeight="1" x14ac:dyDescent="0.25">
      <c r="A160632" s="1">
        <v>43922</v>
      </c>
      <c r="B160632" t="s">
        <v>966</v>
      </c>
      <c r="C160632" t="s">
        <v>149</v>
      </c>
      <c r="D160632">
        <v>28083</v>
      </c>
      <c r="E160632">
        <v>20</v>
      </c>
      <c r="F160632">
        <v>1</v>
      </c>
    </row>
    <row r="160633" spans="1:6" ht="15" hidden="1" customHeight="1" x14ac:dyDescent="0.25">
      <c r="A160633" s="1">
        <v>43922</v>
      </c>
      <c r="B160633" t="s">
        <v>144</v>
      </c>
      <c r="C160633" t="s">
        <v>149</v>
      </c>
      <c r="D160633">
        <v>28085</v>
      </c>
      <c r="E160633">
        <v>13</v>
      </c>
      <c r="F160633">
        <v>0</v>
      </c>
    </row>
    <row r="160634" spans="1:6" ht="15" hidden="1" customHeight="1" x14ac:dyDescent="0.25">
      <c r="A160634" s="1">
        <v>43922</v>
      </c>
      <c r="B160634" t="s">
        <v>55</v>
      </c>
      <c r="C160634" t="s">
        <v>149</v>
      </c>
      <c r="D160634">
        <v>28087</v>
      </c>
      <c r="E160634">
        <v>11</v>
      </c>
      <c r="F160634">
        <v>0</v>
      </c>
    </row>
    <row r="160635" spans="1:6" ht="15" hidden="1" customHeight="1" x14ac:dyDescent="0.25">
      <c r="A160635" s="1">
        <v>43922</v>
      </c>
      <c r="B160635" t="s">
        <v>57</v>
      </c>
      <c r="C160635" t="s">
        <v>149</v>
      </c>
      <c r="D160635">
        <v>28089</v>
      </c>
      <c r="E160635">
        <v>53</v>
      </c>
      <c r="F160635">
        <v>0</v>
      </c>
    </row>
    <row r="160636" spans="1:6" ht="15" hidden="1" customHeight="1" x14ac:dyDescent="0.25">
      <c r="A160636" s="1">
        <v>43922</v>
      </c>
      <c r="B160636" t="s">
        <v>59</v>
      </c>
      <c r="C160636" t="s">
        <v>149</v>
      </c>
      <c r="D160636">
        <v>28091</v>
      </c>
      <c r="E160636">
        <v>6</v>
      </c>
      <c r="F160636">
        <v>0</v>
      </c>
    </row>
    <row r="160637" spans="1:6" ht="15" hidden="1" customHeight="1" x14ac:dyDescent="0.25">
      <c r="A160637" s="1">
        <v>43922</v>
      </c>
      <c r="B160637" t="s">
        <v>60</v>
      </c>
      <c r="C160637" t="s">
        <v>149</v>
      </c>
      <c r="D160637">
        <v>28093</v>
      </c>
      <c r="E160637">
        <v>15</v>
      </c>
      <c r="F160637">
        <v>0</v>
      </c>
    </row>
    <row r="160638" spans="1:6" ht="15" hidden="1" customHeight="1" x14ac:dyDescent="0.25">
      <c r="A160638" s="1">
        <v>43922</v>
      </c>
      <c r="B160638" t="s">
        <v>62</v>
      </c>
      <c r="C160638" t="s">
        <v>149</v>
      </c>
      <c r="D160638">
        <v>28095</v>
      </c>
      <c r="E160638">
        <v>7</v>
      </c>
      <c r="F160638">
        <v>0</v>
      </c>
    </row>
    <row r="160639" spans="1:6" ht="15" hidden="1" customHeight="1" x14ac:dyDescent="0.25">
      <c r="A160639" s="1">
        <v>43922</v>
      </c>
      <c r="B160639" t="s">
        <v>63</v>
      </c>
      <c r="C160639" t="s">
        <v>149</v>
      </c>
      <c r="D160639">
        <v>28097</v>
      </c>
      <c r="E160639">
        <v>8</v>
      </c>
      <c r="F160639">
        <v>1</v>
      </c>
    </row>
    <row r="160640" spans="1:6" ht="15" hidden="1" customHeight="1" x14ac:dyDescent="0.25">
      <c r="A160640" s="1">
        <v>43922</v>
      </c>
      <c r="B160640" t="s">
        <v>967</v>
      </c>
      <c r="C160640" t="s">
        <v>149</v>
      </c>
      <c r="D160640">
        <v>28099</v>
      </c>
      <c r="E160640">
        <v>5</v>
      </c>
      <c r="F160640">
        <v>0</v>
      </c>
    </row>
    <row r="160641" spans="1:6" ht="15" hidden="1" customHeight="1" x14ac:dyDescent="0.25">
      <c r="A160641" s="1">
        <v>43922</v>
      </c>
      <c r="B160641" t="s">
        <v>151</v>
      </c>
      <c r="C160641" t="s">
        <v>149</v>
      </c>
      <c r="D160641">
        <v>28101</v>
      </c>
      <c r="E160641">
        <v>2</v>
      </c>
      <c r="F160641">
        <v>0</v>
      </c>
    </row>
    <row r="160642" spans="1:6" ht="15" hidden="1" customHeight="1" x14ac:dyDescent="0.25">
      <c r="A160642" s="1">
        <v>43922</v>
      </c>
      <c r="B160642" t="s">
        <v>968</v>
      </c>
      <c r="C160642" t="s">
        <v>149</v>
      </c>
      <c r="D160642">
        <v>28103</v>
      </c>
      <c r="E160642">
        <v>3</v>
      </c>
      <c r="F160642">
        <v>0</v>
      </c>
    </row>
    <row r="160643" spans="1:6" ht="15" hidden="1" customHeight="1" x14ac:dyDescent="0.25">
      <c r="A160643" s="1">
        <v>43922</v>
      </c>
      <c r="B160643" t="s">
        <v>969</v>
      </c>
      <c r="C160643" t="s">
        <v>149</v>
      </c>
      <c r="D160643">
        <v>28105</v>
      </c>
      <c r="E160643">
        <v>18</v>
      </c>
      <c r="F160643">
        <v>0</v>
      </c>
    </row>
    <row r="160644" spans="1:6" ht="15" hidden="1" customHeight="1" x14ac:dyDescent="0.25">
      <c r="A160644" s="1">
        <v>43922</v>
      </c>
      <c r="B160644" t="s">
        <v>970</v>
      </c>
      <c r="C160644" t="s">
        <v>149</v>
      </c>
      <c r="D160644">
        <v>28107</v>
      </c>
      <c r="E160644">
        <v>8</v>
      </c>
      <c r="F160644">
        <v>1</v>
      </c>
    </row>
    <row r="160645" spans="1:6" ht="15" hidden="1" customHeight="1" x14ac:dyDescent="0.25">
      <c r="A160645" s="1">
        <v>43922</v>
      </c>
      <c r="B160645" t="s">
        <v>971</v>
      </c>
      <c r="C160645" t="s">
        <v>149</v>
      </c>
      <c r="D160645">
        <v>28109</v>
      </c>
      <c r="E160645">
        <v>32</v>
      </c>
      <c r="F160645">
        <v>0</v>
      </c>
    </row>
    <row r="160646" spans="1:6" ht="15" hidden="1" customHeight="1" x14ac:dyDescent="0.25">
      <c r="A160646" s="1">
        <v>43922</v>
      </c>
      <c r="B160646" t="s">
        <v>65</v>
      </c>
      <c r="C160646" t="s">
        <v>149</v>
      </c>
      <c r="D160646">
        <v>28111</v>
      </c>
      <c r="E160646">
        <v>5</v>
      </c>
      <c r="F160646">
        <v>1</v>
      </c>
    </row>
    <row r="160647" spans="1:6" ht="15" hidden="1" customHeight="1" x14ac:dyDescent="0.25">
      <c r="A160647" s="1">
        <v>43922</v>
      </c>
      <c r="B160647" t="s">
        <v>67</v>
      </c>
      <c r="C160647" t="s">
        <v>149</v>
      </c>
      <c r="D160647">
        <v>28113</v>
      </c>
      <c r="E160647">
        <v>20</v>
      </c>
      <c r="F160647">
        <v>0</v>
      </c>
    </row>
    <row r="160648" spans="1:6" ht="15" hidden="1" customHeight="1" x14ac:dyDescent="0.25">
      <c r="A160648" s="1">
        <v>43922</v>
      </c>
      <c r="B160648" t="s">
        <v>972</v>
      </c>
      <c r="C160648" t="s">
        <v>149</v>
      </c>
      <c r="D160648">
        <v>28115</v>
      </c>
      <c r="E160648">
        <v>6</v>
      </c>
      <c r="F160648">
        <v>0</v>
      </c>
    </row>
    <row r="160649" spans="1:6" ht="15" hidden="1" customHeight="1" x14ac:dyDescent="0.25">
      <c r="A160649" s="1">
        <v>43922</v>
      </c>
      <c r="B160649" t="s">
        <v>973</v>
      </c>
      <c r="C160649" t="s">
        <v>149</v>
      </c>
      <c r="D160649">
        <v>28117</v>
      </c>
      <c r="E160649">
        <v>4</v>
      </c>
      <c r="F160649">
        <v>0</v>
      </c>
    </row>
    <row r="160650" spans="1:6" ht="15" hidden="1" customHeight="1" x14ac:dyDescent="0.25">
      <c r="A160650" s="1">
        <v>43922</v>
      </c>
      <c r="B160650" t="s">
        <v>422</v>
      </c>
      <c r="C160650" t="s">
        <v>149</v>
      </c>
      <c r="D160650">
        <v>28119</v>
      </c>
      <c r="E160650">
        <v>4</v>
      </c>
      <c r="F160650">
        <v>0</v>
      </c>
    </row>
    <row r="160651" spans="1:6" ht="15" hidden="1" customHeight="1" x14ac:dyDescent="0.25">
      <c r="A160651" s="1">
        <v>43922</v>
      </c>
      <c r="B160651" t="s">
        <v>974</v>
      </c>
      <c r="C160651" t="s">
        <v>149</v>
      </c>
      <c r="D160651">
        <v>28121</v>
      </c>
      <c r="E160651">
        <v>48</v>
      </c>
      <c r="F160651">
        <v>1</v>
      </c>
    </row>
    <row r="160652" spans="1:6" ht="15" hidden="1" customHeight="1" x14ac:dyDescent="0.25">
      <c r="A160652" s="1">
        <v>43922</v>
      </c>
      <c r="B160652" t="s">
        <v>160</v>
      </c>
      <c r="C160652" t="s">
        <v>149</v>
      </c>
      <c r="D160652">
        <v>28123</v>
      </c>
      <c r="E160652">
        <v>12</v>
      </c>
      <c r="F160652">
        <v>0</v>
      </c>
    </row>
    <row r="160653" spans="1:6" ht="15" hidden="1" customHeight="1" x14ac:dyDescent="0.25">
      <c r="A160653" s="1">
        <v>43922</v>
      </c>
      <c r="B160653" t="s">
        <v>975</v>
      </c>
      <c r="C160653" t="s">
        <v>149</v>
      </c>
      <c r="D160653">
        <v>28125</v>
      </c>
      <c r="E160653">
        <v>2</v>
      </c>
      <c r="F160653">
        <v>0</v>
      </c>
    </row>
    <row r="160654" spans="1:6" ht="15" hidden="1" customHeight="1" x14ac:dyDescent="0.25">
      <c r="A160654" s="1">
        <v>43922</v>
      </c>
      <c r="B160654" t="s">
        <v>738</v>
      </c>
      <c r="C160654" t="s">
        <v>149</v>
      </c>
      <c r="D160654">
        <v>28127</v>
      </c>
      <c r="E160654">
        <v>3</v>
      </c>
      <c r="F160654">
        <v>0</v>
      </c>
    </row>
    <row r="160655" spans="1:6" ht="15" hidden="1" customHeight="1" x14ac:dyDescent="0.25">
      <c r="A160655" s="1">
        <v>43922</v>
      </c>
      <c r="B160655" t="s">
        <v>678</v>
      </c>
      <c r="C160655" t="s">
        <v>149</v>
      </c>
      <c r="D160655">
        <v>28129</v>
      </c>
      <c r="E160655">
        <v>1</v>
      </c>
      <c r="F160655">
        <v>0</v>
      </c>
    </row>
    <row r="160656" spans="1:6" ht="15" hidden="1" customHeight="1" x14ac:dyDescent="0.25">
      <c r="A160656" s="1">
        <v>43922</v>
      </c>
      <c r="B160656" t="s">
        <v>976</v>
      </c>
      <c r="C160656" t="s">
        <v>149</v>
      </c>
      <c r="D160656">
        <v>28133</v>
      </c>
      <c r="E160656">
        <v>12</v>
      </c>
      <c r="F160656">
        <v>1</v>
      </c>
    </row>
    <row r="160657" spans="1:6" ht="15" hidden="1" customHeight="1" x14ac:dyDescent="0.25">
      <c r="A160657" s="1">
        <v>43922</v>
      </c>
      <c r="B160657" t="s">
        <v>977</v>
      </c>
      <c r="C160657" t="s">
        <v>149</v>
      </c>
      <c r="D160657">
        <v>28135</v>
      </c>
      <c r="E160657">
        <v>2</v>
      </c>
      <c r="F160657">
        <v>0</v>
      </c>
    </row>
    <row r="160658" spans="1:6" ht="15" hidden="1" customHeight="1" x14ac:dyDescent="0.25">
      <c r="A160658" s="1">
        <v>43922</v>
      </c>
      <c r="B160658" t="s">
        <v>978</v>
      </c>
      <c r="C160658" t="s">
        <v>149</v>
      </c>
      <c r="D160658">
        <v>28137</v>
      </c>
      <c r="E160658">
        <v>11</v>
      </c>
      <c r="F160658">
        <v>0</v>
      </c>
    </row>
    <row r="160659" spans="1:6" ht="15" hidden="1" customHeight="1" x14ac:dyDescent="0.25">
      <c r="A160659" s="1">
        <v>43922</v>
      </c>
      <c r="B160659" t="s">
        <v>979</v>
      </c>
      <c r="C160659" t="s">
        <v>149</v>
      </c>
      <c r="D160659">
        <v>28139</v>
      </c>
      <c r="E160659">
        <v>28</v>
      </c>
      <c r="F160659">
        <v>2</v>
      </c>
    </row>
    <row r="160660" spans="1:6" ht="15" hidden="1" customHeight="1" x14ac:dyDescent="0.25">
      <c r="A160660" s="1">
        <v>43922</v>
      </c>
      <c r="B160660" t="s">
        <v>980</v>
      </c>
      <c r="C160660" t="s">
        <v>149</v>
      </c>
      <c r="D160660">
        <v>28141</v>
      </c>
      <c r="E160660">
        <v>1</v>
      </c>
      <c r="F160660">
        <v>0</v>
      </c>
    </row>
    <row r="160661" spans="1:6" ht="15" hidden="1" customHeight="1" x14ac:dyDescent="0.25">
      <c r="A160661" s="1">
        <v>43922</v>
      </c>
      <c r="B160661" t="s">
        <v>981</v>
      </c>
      <c r="C160661" t="s">
        <v>149</v>
      </c>
      <c r="D160661">
        <v>28143</v>
      </c>
      <c r="E160661">
        <v>13</v>
      </c>
      <c r="F160661">
        <v>1</v>
      </c>
    </row>
    <row r="160662" spans="1:6" ht="15" hidden="1" customHeight="1" x14ac:dyDescent="0.25">
      <c r="A160662" s="1">
        <v>43922</v>
      </c>
      <c r="B160662" t="s">
        <v>167</v>
      </c>
      <c r="C160662" t="s">
        <v>149</v>
      </c>
      <c r="D160662">
        <v>28145</v>
      </c>
      <c r="E160662">
        <v>3</v>
      </c>
      <c r="F160662">
        <v>0</v>
      </c>
    </row>
    <row r="160663" spans="1:6" ht="15" hidden="1" customHeight="1" x14ac:dyDescent="0.25">
      <c r="A160663" s="1">
        <v>43922</v>
      </c>
      <c r="B160663" t="s">
        <v>96</v>
      </c>
      <c r="C160663" t="s">
        <v>149</v>
      </c>
      <c r="E160663">
        <v>4</v>
      </c>
      <c r="F160663">
        <v>0</v>
      </c>
    </row>
    <row r="160664" spans="1:6" ht="15" hidden="1" customHeight="1" x14ac:dyDescent="0.25">
      <c r="A160664" s="1">
        <v>43922</v>
      </c>
      <c r="B160664" t="s">
        <v>982</v>
      </c>
      <c r="C160664" t="s">
        <v>149</v>
      </c>
      <c r="D160664">
        <v>28147</v>
      </c>
      <c r="E160664">
        <v>7</v>
      </c>
      <c r="F160664">
        <v>0</v>
      </c>
    </row>
    <row r="160665" spans="1:6" ht="15" hidden="1" customHeight="1" x14ac:dyDescent="0.25">
      <c r="A160665" s="1">
        <v>43922</v>
      </c>
      <c r="B160665" t="s">
        <v>446</v>
      </c>
      <c r="C160665" t="s">
        <v>149</v>
      </c>
      <c r="D160665">
        <v>28149</v>
      </c>
      <c r="E160665">
        <v>2</v>
      </c>
      <c r="F160665">
        <v>0</v>
      </c>
    </row>
    <row r="160666" spans="1:6" ht="15" hidden="1" customHeight="1" x14ac:dyDescent="0.25">
      <c r="A160666" s="1">
        <v>43922</v>
      </c>
      <c r="B160666" t="s">
        <v>77</v>
      </c>
      <c r="C160666" t="s">
        <v>149</v>
      </c>
      <c r="D160666">
        <v>28151</v>
      </c>
      <c r="E160666">
        <v>22</v>
      </c>
      <c r="F160666">
        <v>0</v>
      </c>
    </row>
    <row r="160667" spans="1:6" ht="15" hidden="1" customHeight="1" x14ac:dyDescent="0.25">
      <c r="A160667" s="1">
        <v>43922</v>
      </c>
      <c r="B160667" t="s">
        <v>448</v>
      </c>
      <c r="C160667" t="s">
        <v>149</v>
      </c>
      <c r="D160667">
        <v>28155</v>
      </c>
      <c r="E160667">
        <v>7</v>
      </c>
      <c r="F160667">
        <v>1</v>
      </c>
    </row>
    <row r="160668" spans="1:6" ht="15" hidden="1" customHeight="1" x14ac:dyDescent="0.25">
      <c r="A160668" s="1">
        <v>43922</v>
      </c>
      <c r="B160668" t="s">
        <v>452</v>
      </c>
      <c r="C160668" t="s">
        <v>149</v>
      </c>
      <c r="D160668">
        <v>28157</v>
      </c>
      <c r="E160668">
        <v>16</v>
      </c>
      <c r="F160668">
        <v>2</v>
      </c>
    </row>
    <row r="160669" spans="1:6" ht="15" hidden="1" customHeight="1" x14ac:dyDescent="0.25">
      <c r="A160669" s="1">
        <v>43922</v>
      </c>
      <c r="B160669" t="s">
        <v>79</v>
      </c>
      <c r="C160669" t="s">
        <v>149</v>
      </c>
      <c r="D160669">
        <v>28159</v>
      </c>
      <c r="E160669">
        <v>9</v>
      </c>
      <c r="F160669">
        <v>0</v>
      </c>
    </row>
    <row r="160670" spans="1:6" ht="15" hidden="1" customHeight="1" x14ac:dyDescent="0.25">
      <c r="A160670" s="1">
        <v>43922</v>
      </c>
      <c r="B160670" t="s">
        <v>983</v>
      </c>
      <c r="C160670" t="s">
        <v>149</v>
      </c>
      <c r="D160670">
        <v>28161</v>
      </c>
      <c r="E160670">
        <v>6</v>
      </c>
      <c r="F160670">
        <v>0</v>
      </c>
    </row>
    <row r="160671" spans="1:6" ht="15" hidden="1" customHeight="1" x14ac:dyDescent="0.25">
      <c r="A160671" s="1">
        <v>43922</v>
      </c>
      <c r="B160671" t="s">
        <v>984</v>
      </c>
      <c r="C160671" t="s">
        <v>149</v>
      </c>
      <c r="D160671">
        <v>28163</v>
      </c>
      <c r="E160671">
        <v>9</v>
      </c>
      <c r="F160671">
        <v>0</v>
      </c>
    </row>
    <row r="160672" spans="1:6" ht="15" hidden="1" customHeight="1" x14ac:dyDescent="0.25">
      <c r="A160672" s="1">
        <v>43922</v>
      </c>
      <c r="B160672" t="s">
        <v>580</v>
      </c>
      <c r="C160672" t="s">
        <v>985</v>
      </c>
      <c r="D160672">
        <v>29001</v>
      </c>
      <c r="E160672">
        <v>3</v>
      </c>
      <c r="F160672">
        <v>0</v>
      </c>
    </row>
    <row r="160673" spans="1:6" ht="15" hidden="1" customHeight="1" x14ac:dyDescent="0.25">
      <c r="A160673" s="1">
        <v>43922</v>
      </c>
      <c r="B160673" t="s">
        <v>627</v>
      </c>
      <c r="C160673" t="s">
        <v>985</v>
      </c>
      <c r="D160673">
        <v>29005</v>
      </c>
      <c r="E160673">
        <v>1</v>
      </c>
      <c r="F160673">
        <v>0</v>
      </c>
    </row>
    <row r="160674" spans="1:6" ht="15" hidden="1" customHeight="1" x14ac:dyDescent="0.25">
      <c r="A160674" s="1">
        <v>43922</v>
      </c>
      <c r="B160674" t="s">
        <v>838</v>
      </c>
      <c r="C160674" t="s">
        <v>985</v>
      </c>
      <c r="D160674">
        <v>29009</v>
      </c>
      <c r="E160674">
        <v>1</v>
      </c>
      <c r="F160674">
        <v>0</v>
      </c>
    </row>
    <row r="160675" spans="1:6" ht="15" hidden="1" customHeight="1" x14ac:dyDescent="0.25">
      <c r="A160675" s="1">
        <v>43922</v>
      </c>
      <c r="B160675" t="s">
        <v>988</v>
      </c>
      <c r="C160675" t="s">
        <v>985</v>
      </c>
      <c r="D160675">
        <v>29013</v>
      </c>
      <c r="E160675">
        <v>2</v>
      </c>
      <c r="F160675">
        <v>0</v>
      </c>
    </row>
    <row r="160676" spans="1:6" ht="15" hidden="1" customHeight="1" x14ac:dyDescent="0.25">
      <c r="A160676" s="1">
        <v>43922</v>
      </c>
      <c r="B160676" t="s">
        <v>118</v>
      </c>
      <c r="C160676" t="s">
        <v>985</v>
      </c>
      <c r="D160676">
        <v>29015</v>
      </c>
      <c r="E160676">
        <v>3</v>
      </c>
      <c r="F160676">
        <v>0</v>
      </c>
    </row>
    <row r="160677" spans="1:6" ht="15" hidden="1" customHeight="1" x14ac:dyDescent="0.25">
      <c r="A160677" s="1">
        <v>43922</v>
      </c>
      <c r="B160677" t="s">
        <v>989</v>
      </c>
      <c r="C160677" t="s">
        <v>985</v>
      </c>
      <c r="D160677">
        <v>29017</v>
      </c>
      <c r="E160677">
        <v>1</v>
      </c>
      <c r="F160677">
        <v>0</v>
      </c>
    </row>
    <row r="160678" spans="1:6" ht="15" hidden="1" customHeight="1" x14ac:dyDescent="0.25">
      <c r="A160678" s="1">
        <v>43922</v>
      </c>
      <c r="B160678" t="s">
        <v>119</v>
      </c>
      <c r="C160678" t="s">
        <v>985</v>
      </c>
      <c r="D160678">
        <v>29019</v>
      </c>
      <c r="E160678">
        <v>65</v>
      </c>
      <c r="F160678">
        <v>1</v>
      </c>
    </row>
    <row r="160679" spans="1:6" ht="15" hidden="1" customHeight="1" x14ac:dyDescent="0.25">
      <c r="A160679" s="1">
        <v>43922</v>
      </c>
      <c r="B160679" t="s">
        <v>587</v>
      </c>
      <c r="C160679" t="s">
        <v>985</v>
      </c>
      <c r="D160679">
        <v>29021</v>
      </c>
      <c r="E160679">
        <v>5</v>
      </c>
      <c r="F160679">
        <v>0</v>
      </c>
    </row>
    <row r="160680" spans="1:6" ht="15" hidden="1" customHeight="1" x14ac:dyDescent="0.25">
      <c r="A160680" s="1">
        <v>43922</v>
      </c>
      <c r="B160680" t="s">
        <v>19</v>
      </c>
      <c r="C160680" t="s">
        <v>985</v>
      </c>
      <c r="D160680">
        <v>29023</v>
      </c>
      <c r="E160680">
        <v>1</v>
      </c>
      <c r="F160680">
        <v>0</v>
      </c>
    </row>
    <row r="160681" spans="1:6" ht="15" hidden="1" customHeight="1" x14ac:dyDescent="0.25">
      <c r="A160681" s="1">
        <v>43922</v>
      </c>
      <c r="B160681" t="s">
        <v>699</v>
      </c>
      <c r="C160681" t="s">
        <v>985</v>
      </c>
      <c r="D160681">
        <v>29025</v>
      </c>
      <c r="E160681">
        <v>1</v>
      </c>
      <c r="F160681">
        <v>0</v>
      </c>
    </row>
    <row r="160682" spans="1:6" ht="15" hidden="1" customHeight="1" x14ac:dyDescent="0.25">
      <c r="A160682" s="1">
        <v>43922</v>
      </c>
      <c r="B160682" t="s">
        <v>990</v>
      </c>
      <c r="C160682" t="s">
        <v>985</v>
      </c>
      <c r="D160682">
        <v>29027</v>
      </c>
      <c r="E160682">
        <v>17</v>
      </c>
      <c r="F160682">
        <v>0</v>
      </c>
    </row>
    <row r="160683" spans="1:6" ht="15" hidden="1" customHeight="1" x14ac:dyDescent="0.25">
      <c r="A160683" s="1">
        <v>43922</v>
      </c>
      <c r="B160683" t="s">
        <v>361</v>
      </c>
      <c r="C160683" t="s">
        <v>985</v>
      </c>
      <c r="D160683">
        <v>29029</v>
      </c>
      <c r="E160683">
        <v>17</v>
      </c>
      <c r="F160683">
        <v>1</v>
      </c>
    </row>
    <row r="160684" spans="1:6" ht="15" hidden="1" customHeight="1" x14ac:dyDescent="0.25">
      <c r="A160684" s="1">
        <v>43922</v>
      </c>
      <c r="B160684" t="s">
        <v>991</v>
      </c>
      <c r="C160684" t="s">
        <v>985</v>
      </c>
      <c r="D160684">
        <v>29031</v>
      </c>
      <c r="E160684">
        <v>15</v>
      </c>
      <c r="F160684">
        <v>0</v>
      </c>
    </row>
    <row r="160685" spans="1:6" ht="15" hidden="1" customHeight="1" x14ac:dyDescent="0.25">
      <c r="A160685" s="1">
        <v>43922</v>
      </c>
      <c r="B160685" t="s">
        <v>703</v>
      </c>
      <c r="C160685" t="s">
        <v>985</v>
      </c>
      <c r="D160685">
        <v>29035</v>
      </c>
      <c r="E160685">
        <v>4</v>
      </c>
      <c r="F160685">
        <v>0</v>
      </c>
    </row>
    <row r="160686" spans="1:6" ht="15" hidden="1" customHeight="1" x14ac:dyDescent="0.25">
      <c r="A160686" s="1">
        <v>43922</v>
      </c>
      <c r="B160686" t="s">
        <v>490</v>
      </c>
      <c r="C160686" t="s">
        <v>985</v>
      </c>
      <c r="D160686">
        <v>29037</v>
      </c>
      <c r="E160686">
        <v>17</v>
      </c>
      <c r="F160686">
        <v>1</v>
      </c>
    </row>
    <row r="160687" spans="1:6" ht="15" hidden="1" customHeight="1" x14ac:dyDescent="0.25">
      <c r="A160687" s="1">
        <v>43922</v>
      </c>
      <c r="B160687" t="s">
        <v>589</v>
      </c>
      <c r="C160687" t="s">
        <v>985</v>
      </c>
      <c r="D160687">
        <v>29039</v>
      </c>
      <c r="E160687">
        <v>3</v>
      </c>
      <c r="F160687">
        <v>0</v>
      </c>
    </row>
    <row r="160688" spans="1:6" ht="15" hidden="1" customHeight="1" x14ac:dyDescent="0.25">
      <c r="A160688" s="1">
        <v>43922</v>
      </c>
      <c r="B160688" t="s">
        <v>992</v>
      </c>
      <c r="C160688" t="s">
        <v>985</v>
      </c>
      <c r="D160688">
        <v>29041</v>
      </c>
      <c r="E160688">
        <v>4</v>
      </c>
      <c r="F160688">
        <v>0</v>
      </c>
    </row>
    <row r="160689" spans="1:6" ht="15" hidden="1" customHeight="1" x14ac:dyDescent="0.25">
      <c r="A160689" s="1">
        <v>43922</v>
      </c>
      <c r="B160689" t="s">
        <v>492</v>
      </c>
      <c r="C160689" t="s">
        <v>985</v>
      </c>
      <c r="D160689">
        <v>29043</v>
      </c>
      <c r="E160689">
        <v>11</v>
      </c>
      <c r="F160689">
        <v>0</v>
      </c>
    </row>
    <row r="160690" spans="1:6" ht="15" hidden="1" customHeight="1" x14ac:dyDescent="0.25">
      <c r="A160690" s="1">
        <v>43922</v>
      </c>
      <c r="B160690" t="s">
        <v>26</v>
      </c>
      <c r="C160690" t="s">
        <v>985</v>
      </c>
      <c r="D160690">
        <v>29047</v>
      </c>
      <c r="E160690">
        <v>21</v>
      </c>
      <c r="F160690">
        <v>0</v>
      </c>
    </row>
    <row r="160691" spans="1:6" ht="15" hidden="1" customHeight="1" x14ac:dyDescent="0.25">
      <c r="A160691" s="1">
        <v>43922</v>
      </c>
      <c r="B160691" t="s">
        <v>493</v>
      </c>
      <c r="C160691" t="s">
        <v>985</v>
      </c>
      <c r="D160691">
        <v>29049</v>
      </c>
      <c r="E160691">
        <v>5</v>
      </c>
      <c r="F160691">
        <v>0</v>
      </c>
    </row>
    <row r="160692" spans="1:6" ht="15" hidden="1" customHeight="1" x14ac:dyDescent="0.25">
      <c r="A160692" s="1">
        <v>43922</v>
      </c>
      <c r="B160692" t="s">
        <v>993</v>
      </c>
      <c r="C160692" t="s">
        <v>985</v>
      </c>
      <c r="D160692">
        <v>29051</v>
      </c>
      <c r="E160692">
        <v>24</v>
      </c>
      <c r="F160692">
        <v>0</v>
      </c>
    </row>
    <row r="160693" spans="1:6" ht="15" hidden="1" customHeight="1" x14ac:dyDescent="0.25">
      <c r="A160693" s="1">
        <v>43922</v>
      </c>
      <c r="B160693" t="s">
        <v>994</v>
      </c>
      <c r="C160693" t="s">
        <v>985</v>
      </c>
      <c r="D160693">
        <v>29053</v>
      </c>
      <c r="E160693">
        <v>2</v>
      </c>
      <c r="F160693">
        <v>0</v>
      </c>
    </row>
    <row r="160694" spans="1:6" ht="15" hidden="1" customHeight="1" x14ac:dyDescent="0.25">
      <c r="A160694" s="1">
        <v>43922</v>
      </c>
      <c r="B160694" t="s">
        <v>128</v>
      </c>
      <c r="C160694" t="s">
        <v>985</v>
      </c>
      <c r="D160694">
        <v>29055</v>
      </c>
      <c r="E160694">
        <v>1</v>
      </c>
      <c r="F160694">
        <v>0</v>
      </c>
    </row>
    <row r="160695" spans="1:6" ht="15" hidden="1" customHeight="1" x14ac:dyDescent="0.25">
      <c r="A160695" s="1">
        <v>43922</v>
      </c>
      <c r="B160695" t="s">
        <v>37</v>
      </c>
      <c r="C160695" t="s">
        <v>985</v>
      </c>
      <c r="D160695">
        <v>29063</v>
      </c>
      <c r="E160695">
        <v>1</v>
      </c>
      <c r="F160695">
        <v>0</v>
      </c>
    </row>
    <row r="160696" spans="1:6" ht="15" hidden="1" customHeight="1" x14ac:dyDescent="0.25">
      <c r="A160696" s="1">
        <v>43922</v>
      </c>
      <c r="B160696" t="s">
        <v>996</v>
      </c>
      <c r="C160696" t="s">
        <v>985</v>
      </c>
      <c r="D160696">
        <v>29069</v>
      </c>
      <c r="E160696">
        <v>5</v>
      </c>
      <c r="F160696">
        <v>0</v>
      </c>
    </row>
    <row r="160697" spans="1:6" ht="15" hidden="1" customHeight="1" x14ac:dyDescent="0.25">
      <c r="A160697" s="1">
        <v>43922</v>
      </c>
      <c r="B160697" t="s">
        <v>42</v>
      </c>
      <c r="C160697" t="s">
        <v>985</v>
      </c>
      <c r="D160697">
        <v>29071</v>
      </c>
      <c r="E160697">
        <v>16</v>
      </c>
      <c r="F160697">
        <v>0</v>
      </c>
    </row>
    <row r="160698" spans="1:6" ht="15" hidden="1" customHeight="1" x14ac:dyDescent="0.25">
      <c r="A160698" s="1">
        <v>43922</v>
      </c>
      <c r="B160698" t="s">
        <v>997</v>
      </c>
      <c r="C160698" t="s">
        <v>985</v>
      </c>
      <c r="D160698">
        <v>29073</v>
      </c>
      <c r="E160698">
        <v>1</v>
      </c>
      <c r="F160698">
        <v>0</v>
      </c>
    </row>
    <row r="160699" spans="1:6" ht="15" hidden="1" customHeight="1" x14ac:dyDescent="0.25">
      <c r="A160699" s="1">
        <v>43922</v>
      </c>
      <c r="B160699" t="s">
        <v>44</v>
      </c>
      <c r="C160699" t="s">
        <v>985</v>
      </c>
      <c r="D160699">
        <v>29077</v>
      </c>
      <c r="E160699">
        <v>51</v>
      </c>
      <c r="F160699">
        <v>6</v>
      </c>
    </row>
    <row r="160700" spans="1:6" ht="15" hidden="1" customHeight="1" x14ac:dyDescent="0.25">
      <c r="A160700" s="1">
        <v>43922</v>
      </c>
      <c r="B160700" t="s">
        <v>549</v>
      </c>
      <c r="C160700" t="s">
        <v>985</v>
      </c>
      <c r="D160700">
        <v>29081</v>
      </c>
      <c r="E160700">
        <v>1</v>
      </c>
      <c r="F160700">
        <v>0</v>
      </c>
    </row>
    <row r="160701" spans="1:6" ht="15" hidden="1" customHeight="1" x14ac:dyDescent="0.25">
      <c r="A160701" s="1">
        <v>43922</v>
      </c>
      <c r="B160701" t="s">
        <v>46</v>
      </c>
      <c r="C160701" t="s">
        <v>985</v>
      </c>
      <c r="D160701">
        <v>29083</v>
      </c>
      <c r="E160701">
        <v>1</v>
      </c>
      <c r="F160701">
        <v>1</v>
      </c>
    </row>
    <row r="160702" spans="1:6" ht="15" hidden="1" customHeight="1" x14ac:dyDescent="0.25">
      <c r="A160702" s="1">
        <v>43922</v>
      </c>
      <c r="B160702" t="s">
        <v>48</v>
      </c>
      <c r="C160702" t="s">
        <v>985</v>
      </c>
      <c r="D160702">
        <v>29095</v>
      </c>
      <c r="E160702">
        <v>86</v>
      </c>
      <c r="F160702">
        <v>2</v>
      </c>
    </row>
    <row r="160703" spans="1:6" ht="15" hidden="1" customHeight="1" x14ac:dyDescent="0.25">
      <c r="A160703" s="1">
        <v>43922</v>
      </c>
      <c r="B160703" t="s">
        <v>403</v>
      </c>
      <c r="C160703" t="s">
        <v>985</v>
      </c>
      <c r="D160703">
        <v>29097</v>
      </c>
      <c r="E160703">
        <v>5</v>
      </c>
      <c r="F160703">
        <v>0</v>
      </c>
    </row>
    <row r="160704" spans="1:6" ht="15" hidden="1" customHeight="1" x14ac:dyDescent="0.25">
      <c r="A160704" s="1">
        <v>43922</v>
      </c>
      <c r="B160704" t="s">
        <v>49</v>
      </c>
      <c r="C160704" t="s">
        <v>985</v>
      </c>
      <c r="D160704">
        <v>29099</v>
      </c>
      <c r="E160704">
        <v>38</v>
      </c>
      <c r="F160704">
        <v>0</v>
      </c>
    </row>
    <row r="160705" spans="1:6" ht="15" hidden="1" customHeight="1" x14ac:dyDescent="0.25">
      <c r="A160705" s="1">
        <v>43922</v>
      </c>
      <c r="B160705" t="s">
        <v>142</v>
      </c>
      <c r="C160705" t="s">
        <v>985</v>
      </c>
      <c r="D160705">
        <v>29101</v>
      </c>
      <c r="E160705">
        <v>14</v>
      </c>
      <c r="F160705">
        <v>0</v>
      </c>
    </row>
    <row r="160706" spans="1:6" ht="15" hidden="1" customHeight="1" x14ac:dyDescent="0.25">
      <c r="A160706" s="1">
        <v>43922</v>
      </c>
      <c r="B160706" t="s">
        <v>1002</v>
      </c>
      <c r="C160706" t="s">
        <v>985</v>
      </c>
      <c r="E160706">
        <v>128</v>
      </c>
      <c r="F160706">
        <v>0</v>
      </c>
    </row>
    <row r="160707" spans="1:6" ht="15" hidden="1" customHeight="1" x14ac:dyDescent="0.25">
      <c r="A160707" s="1">
        <v>43922</v>
      </c>
      <c r="B160707" t="s">
        <v>143</v>
      </c>
      <c r="C160707" t="s">
        <v>985</v>
      </c>
      <c r="D160707">
        <v>29107</v>
      </c>
      <c r="E160707">
        <v>20</v>
      </c>
      <c r="F160707">
        <v>1</v>
      </c>
    </row>
    <row r="160708" spans="1:6" ht="15" hidden="1" customHeight="1" x14ac:dyDescent="0.25">
      <c r="A160708" s="1">
        <v>43922</v>
      </c>
      <c r="B160708" t="s">
        <v>144</v>
      </c>
      <c r="C160708" t="s">
        <v>985</v>
      </c>
      <c r="D160708">
        <v>29113</v>
      </c>
      <c r="E160708">
        <v>10</v>
      </c>
      <c r="F160708">
        <v>0</v>
      </c>
    </row>
    <row r="160709" spans="1:6" ht="15" hidden="1" customHeight="1" x14ac:dyDescent="0.25">
      <c r="A160709" s="1">
        <v>43922</v>
      </c>
      <c r="B160709" t="s">
        <v>512</v>
      </c>
      <c r="C160709" t="s">
        <v>985</v>
      </c>
      <c r="D160709">
        <v>29117</v>
      </c>
      <c r="E160709">
        <v>1</v>
      </c>
      <c r="F160709">
        <v>0</v>
      </c>
    </row>
    <row r="160710" spans="1:6" ht="15" hidden="1" customHeight="1" x14ac:dyDescent="0.25">
      <c r="A160710" s="1">
        <v>43922</v>
      </c>
      <c r="B160710" t="s">
        <v>56</v>
      </c>
      <c r="C160710" t="s">
        <v>985</v>
      </c>
      <c r="D160710">
        <v>29121</v>
      </c>
      <c r="E160710">
        <v>3</v>
      </c>
      <c r="F160710">
        <v>0</v>
      </c>
    </row>
    <row r="160711" spans="1:6" ht="15" hidden="1" customHeight="1" x14ac:dyDescent="0.25">
      <c r="A160711" s="1">
        <v>43922</v>
      </c>
      <c r="B160711" t="s">
        <v>1004</v>
      </c>
      <c r="C160711" t="s">
        <v>985</v>
      </c>
      <c r="D160711">
        <v>29125</v>
      </c>
      <c r="E160711">
        <v>2</v>
      </c>
      <c r="F160711">
        <v>0</v>
      </c>
    </row>
    <row r="160712" spans="1:6" ht="15" hidden="1" customHeight="1" x14ac:dyDescent="0.25">
      <c r="A160712" s="1">
        <v>43922</v>
      </c>
      <c r="B160712" t="s">
        <v>1005</v>
      </c>
      <c r="C160712" t="s">
        <v>985</v>
      </c>
      <c r="D160712">
        <v>29119</v>
      </c>
      <c r="E160712">
        <v>2</v>
      </c>
      <c r="F160712">
        <v>0</v>
      </c>
    </row>
    <row r="160713" spans="1:6" ht="15" hidden="1" customHeight="1" x14ac:dyDescent="0.25">
      <c r="A160713" s="1">
        <v>43922</v>
      </c>
      <c r="B160713" t="s">
        <v>1006</v>
      </c>
      <c r="C160713" t="s">
        <v>985</v>
      </c>
      <c r="D160713">
        <v>29135</v>
      </c>
      <c r="E160713">
        <v>2</v>
      </c>
      <c r="F160713">
        <v>0</v>
      </c>
    </row>
    <row r="160714" spans="1:6" ht="15" hidden="1" customHeight="1" x14ac:dyDescent="0.25">
      <c r="A160714" s="1">
        <v>43922</v>
      </c>
      <c r="B160714" t="s">
        <v>63</v>
      </c>
      <c r="C160714" t="s">
        <v>985</v>
      </c>
      <c r="D160714">
        <v>29139</v>
      </c>
      <c r="E160714">
        <v>2</v>
      </c>
      <c r="F160714">
        <v>0</v>
      </c>
    </row>
    <row r="160715" spans="1:6" ht="15" hidden="1" customHeight="1" x14ac:dyDescent="0.25">
      <c r="A160715" s="1">
        <v>43922</v>
      </c>
      <c r="B160715" t="s">
        <v>64</v>
      </c>
      <c r="C160715" t="s">
        <v>985</v>
      </c>
      <c r="D160715">
        <v>29141</v>
      </c>
      <c r="E160715">
        <v>1</v>
      </c>
      <c r="F160715">
        <v>0</v>
      </c>
    </row>
    <row r="160716" spans="1:6" ht="15" hidden="1" customHeight="1" x14ac:dyDescent="0.25">
      <c r="A160716" s="1">
        <v>43922</v>
      </c>
      <c r="B160716" t="s">
        <v>151</v>
      </c>
      <c r="C160716" t="s">
        <v>985</v>
      </c>
      <c r="D160716">
        <v>29145</v>
      </c>
      <c r="E160716">
        <v>5</v>
      </c>
      <c r="F160716">
        <v>0</v>
      </c>
    </row>
    <row r="160717" spans="1:6" ht="15" hidden="1" customHeight="1" x14ac:dyDescent="0.25">
      <c r="A160717" s="1">
        <v>43922</v>
      </c>
      <c r="B160717" t="s">
        <v>663</v>
      </c>
      <c r="C160717" t="s">
        <v>985</v>
      </c>
      <c r="D160717">
        <v>29151</v>
      </c>
      <c r="E160717">
        <v>2</v>
      </c>
      <c r="F160717">
        <v>0</v>
      </c>
    </row>
    <row r="160718" spans="1:6" ht="15" hidden="1" customHeight="1" x14ac:dyDescent="0.25">
      <c r="A160718" s="1">
        <v>43922</v>
      </c>
      <c r="B160718" t="s">
        <v>1010</v>
      </c>
      <c r="C160718" t="s">
        <v>985</v>
      </c>
      <c r="D160718">
        <v>29155</v>
      </c>
      <c r="E160718">
        <v>2</v>
      </c>
      <c r="F160718">
        <v>0</v>
      </c>
    </row>
    <row r="160719" spans="1:6" ht="15" hidden="1" customHeight="1" x14ac:dyDescent="0.25">
      <c r="A160719" s="1">
        <v>43922</v>
      </c>
      <c r="B160719" t="s">
        <v>65</v>
      </c>
      <c r="C160719" t="s">
        <v>985</v>
      </c>
      <c r="D160719">
        <v>29157</v>
      </c>
      <c r="E160719">
        <v>18</v>
      </c>
      <c r="F160719">
        <v>0</v>
      </c>
    </row>
    <row r="160720" spans="1:6" ht="15" hidden="1" customHeight="1" x14ac:dyDescent="0.25">
      <c r="A160720" s="1">
        <v>43922</v>
      </c>
      <c r="B160720" t="s">
        <v>1011</v>
      </c>
      <c r="C160720" t="s">
        <v>985</v>
      </c>
      <c r="D160720">
        <v>29159</v>
      </c>
      <c r="E160720">
        <v>1</v>
      </c>
      <c r="F160720">
        <v>0</v>
      </c>
    </row>
    <row r="160721" spans="1:6" ht="15" hidden="1" customHeight="1" x14ac:dyDescent="0.25">
      <c r="A160721" s="1">
        <v>43922</v>
      </c>
      <c r="B160721" t="s">
        <v>67</v>
      </c>
      <c r="C160721" t="s">
        <v>985</v>
      </c>
      <c r="D160721">
        <v>29163</v>
      </c>
      <c r="E160721">
        <v>1</v>
      </c>
      <c r="F160721">
        <v>0</v>
      </c>
    </row>
    <row r="160722" spans="1:6" ht="15" hidden="1" customHeight="1" x14ac:dyDescent="0.25">
      <c r="A160722" s="1">
        <v>43922</v>
      </c>
      <c r="B160722" t="s">
        <v>1013</v>
      </c>
      <c r="C160722" t="s">
        <v>985</v>
      </c>
      <c r="D160722">
        <v>29165</v>
      </c>
      <c r="E160722">
        <v>12</v>
      </c>
      <c r="F160722">
        <v>0</v>
      </c>
    </row>
    <row r="160723" spans="1:6" ht="15" hidden="1" customHeight="1" x14ac:dyDescent="0.25">
      <c r="A160723" s="1">
        <v>43922</v>
      </c>
      <c r="B160723" t="s">
        <v>158</v>
      </c>
      <c r="C160723" t="s">
        <v>985</v>
      </c>
      <c r="D160723">
        <v>29169</v>
      </c>
      <c r="E160723">
        <v>8</v>
      </c>
      <c r="F160723">
        <v>1</v>
      </c>
    </row>
    <row r="160724" spans="1:6" ht="15" hidden="1" customHeight="1" x14ac:dyDescent="0.25">
      <c r="A160724" s="1">
        <v>43922</v>
      </c>
      <c r="B160724" t="s">
        <v>1014</v>
      </c>
      <c r="C160724" t="s">
        <v>985</v>
      </c>
      <c r="D160724">
        <v>29173</v>
      </c>
      <c r="E160724">
        <v>1</v>
      </c>
      <c r="F160724">
        <v>0</v>
      </c>
    </row>
    <row r="160725" spans="1:6" ht="15" hidden="1" customHeight="1" x14ac:dyDescent="0.25">
      <c r="A160725" s="1">
        <v>43922</v>
      </c>
      <c r="B160725" t="s">
        <v>68</v>
      </c>
      <c r="C160725" t="s">
        <v>985</v>
      </c>
      <c r="D160725">
        <v>29175</v>
      </c>
      <c r="E160725">
        <v>2</v>
      </c>
      <c r="F160725">
        <v>0</v>
      </c>
    </row>
    <row r="160726" spans="1:6" ht="15" hidden="1" customHeight="1" x14ac:dyDescent="0.25">
      <c r="A160726" s="1">
        <v>43922</v>
      </c>
      <c r="B160726" t="s">
        <v>1015</v>
      </c>
      <c r="C160726" t="s">
        <v>985</v>
      </c>
      <c r="D160726">
        <v>29177</v>
      </c>
      <c r="E160726">
        <v>1</v>
      </c>
      <c r="F160726">
        <v>0</v>
      </c>
    </row>
    <row r="160727" spans="1:6" ht="15" hidden="1" customHeight="1" x14ac:dyDescent="0.25">
      <c r="A160727" s="1">
        <v>43922</v>
      </c>
      <c r="B160727" t="s">
        <v>1016</v>
      </c>
      <c r="C160727" t="s">
        <v>985</v>
      </c>
      <c r="D160727">
        <v>29179</v>
      </c>
      <c r="E160727">
        <v>2</v>
      </c>
      <c r="F160727">
        <v>0</v>
      </c>
    </row>
    <row r="160728" spans="1:6" ht="15" hidden="1" customHeight="1" x14ac:dyDescent="0.25">
      <c r="A160728" s="1">
        <v>43922</v>
      </c>
      <c r="B160728" t="s">
        <v>564</v>
      </c>
      <c r="C160728" t="s">
        <v>985</v>
      </c>
      <c r="D160728">
        <v>29181</v>
      </c>
      <c r="E160728">
        <v>2</v>
      </c>
      <c r="F160728">
        <v>0</v>
      </c>
    </row>
    <row r="160729" spans="1:6" ht="15" hidden="1" customHeight="1" x14ac:dyDescent="0.25">
      <c r="A160729" s="1">
        <v>43922</v>
      </c>
      <c r="B160729" t="s">
        <v>160</v>
      </c>
      <c r="C160729" t="s">
        <v>985</v>
      </c>
      <c r="D160729">
        <v>29201</v>
      </c>
      <c r="E160729">
        <v>6</v>
      </c>
      <c r="F160729">
        <v>0</v>
      </c>
    </row>
    <row r="160730" spans="1:6" ht="15" hidden="1" customHeight="1" x14ac:dyDescent="0.25">
      <c r="A160730" s="1">
        <v>43922</v>
      </c>
      <c r="B160730" t="s">
        <v>70</v>
      </c>
      <c r="C160730" t="s">
        <v>985</v>
      </c>
      <c r="D160730">
        <v>29205</v>
      </c>
      <c r="E160730">
        <v>1</v>
      </c>
      <c r="F160730">
        <v>0</v>
      </c>
    </row>
    <row r="160731" spans="1:6" ht="15" hidden="1" customHeight="1" x14ac:dyDescent="0.25">
      <c r="A160731" s="1">
        <v>43922</v>
      </c>
      <c r="B160731" t="s">
        <v>775</v>
      </c>
      <c r="C160731" t="s">
        <v>985</v>
      </c>
      <c r="D160731">
        <v>29183</v>
      </c>
      <c r="E160731">
        <v>95</v>
      </c>
      <c r="F160731">
        <v>3</v>
      </c>
    </row>
    <row r="160732" spans="1:6" ht="15" hidden="1" customHeight="1" x14ac:dyDescent="0.25">
      <c r="A160732" s="1">
        <v>43922</v>
      </c>
      <c r="B160732" t="s">
        <v>1019</v>
      </c>
      <c r="C160732" t="s">
        <v>985</v>
      </c>
      <c r="D160732">
        <v>29187</v>
      </c>
      <c r="E160732">
        <v>5</v>
      </c>
      <c r="F160732">
        <v>0</v>
      </c>
    </row>
    <row r="160733" spans="1:6" ht="15" hidden="1" customHeight="1" x14ac:dyDescent="0.25">
      <c r="A160733" s="1">
        <v>43922</v>
      </c>
      <c r="B160733" t="s">
        <v>940</v>
      </c>
      <c r="C160733" t="s">
        <v>985</v>
      </c>
      <c r="D160733">
        <v>29189</v>
      </c>
      <c r="E160733">
        <v>492</v>
      </c>
      <c r="F160733">
        <v>3</v>
      </c>
    </row>
    <row r="160734" spans="1:6" ht="15" hidden="1" customHeight="1" x14ac:dyDescent="0.25">
      <c r="A160734" s="1">
        <v>43922</v>
      </c>
      <c r="B160734" t="s">
        <v>1020</v>
      </c>
      <c r="C160734" t="s">
        <v>985</v>
      </c>
      <c r="D160734">
        <v>29510</v>
      </c>
      <c r="E160734">
        <v>136</v>
      </c>
      <c r="F160734">
        <v>1</v>
      </c>
    </row>
    <row r="160735" spans="1:6" ht="15" hidden="1" customHeight="1" x14ac:dyDescent="0.25">
      <c r="A160735" s="1">
        <v>43922</v>
      </c>
      <c r="B160735" t="s">
        <v>1021</v>
      </c>
      <c r="C160735" t="s">
        <v>985</v>
      </c>
      <c r="D160735">
        <v>29186</v>
      </c>
      <c r="E160735">
        <v>2</v>
      </c>
      <c r="F160735">
        <v>0</v>
      </c>
    </row>
    <row r="160736" spans="1:6" ht="15" hidden="1" customHeight="1" x14ac:dyDescent="0.25">
      <c r="A160736" s="1">
        <v>43922</v>
      </c>
      <c r="B160736" t="s">
        <v>1022</v>
      </c>
      <c r="C160736" t="s">
        <v>985</v>
      </c>
      <c r="D160736">
        <v>29207</v>
      </c>
      <c r="E160736">
        <v>3</v>
      </c>
      <c r="F160736">
        <v>0</v>
      </c>
    </row>
    <row r="160737" spans="1:6" ht="15" hidden="1" customHeight="1" x14ac:dyDescent="0.25">
      <c r="A160737" s="1">
        <v>43922</v>
      </c>
      <c r="B160737" t="s">
        <v>166</v>
      </c>
      <c r="C160737" t="s">
        <v>985</v>
      </c>
      <c r="D160737">
        <v>29209</v>
      </c>
      <c r="E160737">
        <v>2</v>
      </c>
      <c r="F160737">
        <v>0</v>
      </c>
    </row>
    <row r="160738" spans="1:6" ht="15" hidden="1" customHeight="1" x14ac:dyDescent="0.25">
      <c r="A160738" s="1">
        <v>43922</v>
      </c>
      <c r="B160738" t="s">
        <v>1023</v>
      </c>
      <c r="C160738" t="s">
        <v>985</v>
      </c>
      <c r="D160738">
        <v>29213</v>
      </c>
      <c r="E160738">
        <v>2</v>
      </c>
      <c r="F160738">
        <v>0</v>
      </c>
    </row>
    <row r="160739" spans="1:6" ht="15" hidden="1" customHeight="1" x14ac:dyDescent="0.25">
      <c r="A160739" s="1">
        <v>43922</v>
      </c>
      <c r="B160739" t="s">
        <v>96</v>
      </c>
      <c r="C160739" t="s">
        <v>985</v>
      </c>
      <c r="E160739">
        <v>2</v>
      </c>
      <c r="F160739">
        <v>0</v>
      </c>
    </row>
    <row r="160740" spans="1:6" ht="15" hidden="1" customHeight="1" x14ac:dyDescent="0.25">
      <c r="A160740" s="1">
        <v>43922</v>
      </c>
      <c r="B160740" t="s">
        <v>446</v>
      </c>
      <c r="C160740" t="s">
        <v>985</v>
      </c>
      <c r="D160740">
        <v>29219</v>
      </c>
      <c r="E160740">
        <v>6</v>
      </c>
      <c r="F160740">
        <v>0</v>
      </c>
    </row>
    <row r="160741" spans="1:6" ht="15" hidden="1" customHeight="1" x14ac:dyDescent="0.25">
      <c r="A160741" s="1">
        <v>43922</v>
      </c>
      <c r="B160741" t="s">
        <v>448</v>
      </c>
      <c r="C160741" t="s">
        <v>985</v>
      </c>
      <c r="D160741">
        <v>29225</v>
      </c>
      <c r="E160741">
        <v>2</v>
      </c>
      <c r="F160741">
        <v>0</v>
      </c>
    </row>
    <row r="160742" spans="1:6" ht="15" hidden="1" customHeight="1" x14ac:dyDescent="0.25">
      <c r="A160742" s="1">
        <v>43922</v>
      </c>
      <c r="B160742" t="s">
        <v>624</v>
      </c>
      <c r="C160742" t="s">
        <v>985</v>
      </c>
      <c r="D160742">
        <v>29229</v>
      </c>
      <c r="E160742">
        <v>4</v>
      </c>
      <c r="F160742">
        <v>0</v>
      </c>
    </row>
    <row r="160743" spans="1:6" ht="15" hidden="1" customHeight="1" x14ac:dyDescent="0.25">
      <c r="A160743" s="1">
        <v>43922</v>
      </c>
      <c r="B160743" t="s">
        <v>1027</v>
      </c>
      <c r="C160743" t="s">
        <v>1025</v>
      </c>
      <c r="D160743">
        <v>30007</v>
      </c>
      <c r="E160743">
        <v>3</v>
      </c>
      <c r="F160743">
        <v>0</v>
      </c>
    </row>
    <row r="160744" spans="1:6" ht="15" hidden="1" customHeight="1" x14ac:dyDescent="0.25">
      <c r="A160744" s="1">
        <v>43922</v>
      </c>
      <c r="B160744" t="s">
        <v>1028</v>
      </c>
      <c r="C160744" t="s">
        <v>1025</v>
      </c>
      <c r="D160744">
        <v>30009</v>
      </c>
      <c r="E160744">
        <v>1</v>
      </c>
      <c r="F160744">
        <v>0</v>
      </c>
    </row>
    <row r="160745" spans="1:6" ht="15" hidden="1" customHeight="1" x14ac:dyDescent="0.25">
      <c r="A160745" s="1">
        <v>43922</v>
      </c>
      <c r="B160745" t="s">
        <v>1029</v>
      </c>
      <c r="C160745" t="s">
        <v>1025</v>
      </c>
      <c r="D160745">
        <v>30013</v>
      </c>
      <c r="E160745">
        <v>9</v>
      </c>
      <c r="F160745">
        <v>0</v>
      </c>
    </row>
    <row r="160746" spans="1:6" ht="15" hidden="1" customHeight="1" x14ac:dyDescent="0.25">
      <c r="A160746" s="1">
        <v>43922</v>
      </c>
      <c r="B160746" t="s">
        <v>1030</v>
      </c>
      <c r="C160746" t="s">
        <v>1025</v>
      </c>
      <c r="D160746">
        <v>30023</v>
      </c>
      <c r="E160746">
        <v>3</v>
      </c>
      <c r="F160746">
        <v>0</v>
      </c>
    </row>
    <row r="160747" spans="1:6" ht="15" hidden="1" customHeight="1" x14ac:dyDescent="0.25">
      <c r="A160747" s="1">
        <v>43922</v>
      </c>
      <c r="B160747" t="s">
        <v>1031</v>
      </c>
      <c r="C160747" t="s">
        <v>1025</v>
      </c>
      <c r="D160747">
        <v>30029</v>
      </c>
      <c r="E160747">
        <v>17</v>
      </c>
      <c r="F160747">
        <v>0</v>
      </c>
    </row>
    <row r="160748" spans="1:6" ht="15" hidden="1" customHeight="1" x14ac:dyDescent="0.25">
      <c r="A160748" s="1">
        <v>43922</v>
      </c>
      <c r="B160748" t="s">
        <v>500</v>
      </c>
      <c r="C160748" t="s">
        <v>1025</v>
      </c>
      <c r="D160748">
        <v>30031</v>
      </c>
      <c r="E160748">
        <v>79</v>
      </c>
      <c r="F160748">
        <v>0</v>
      </c>
    </row>
    <row r="160749" spans="1:6" ht="15" hidden="1" customHeight="1" x14ac:dyDescent="0.25">
      <c r="A160749" s="1">
        <v>43922</v>
      </c>
      <c r="B160749" t="s">
        <v>1034</v>
      </c>
      <c r="C160749" t="s">
        <v>1025</v>
      </c>
      <c r="D160749">
        <v>30041</v>
      </c>
      <c r="E160749">
        <v>1</v>
      </c>
      <c r="F160749">
        <v>0</v>
      </c>
    </row>
    <row r="160750" spans="1:6" ht="15" hidden="1" customHeight="1" x14ac:dyDescent="0.25">
      <c r="A160750" s="1">
        <v>43922</v>
      </c>
      <c r="B160750" t="s">
        <v>49</v>
      </c>
      <c r="C160750" t="s">
        <v>1025</v>
      </c>
      <c r="D160750">
        <v>30043</v>
      </c>
      <c r="E160750">
        <v>2</v>
      </c>
      <c r="F160750">
        <v>0</v>
      </c>
    </row>
    <row r="160751" spans="1:6" ht="15" hidden="1" customHeight="1" x14ac:dyDescent="0.25">
      <c r="A160751" s="1">
        <v>43922</v>
      </c>
      <c r="B160751" t="s">
        <v>189</v>
      </c>
      <c r="C160751" t="s">
        <v>1025</v>
      </c>
      <c r="D160751">
        <v>30047</v>
      </c>
      <c r="E160751">
        <v>4</v>
      </c>
      <c r="F160751">
        <v>0</v>
      </c>
    </row>
    <row r="160752" spans="1:6" ht="15" hidden="1" customHeight="1" x14ac:dyDescent="0.25">
      <c r="A160752" s="1">
        <v>43922</v>
      </c>
      <c r="B160752" t="s">
        <v>1035</v>
      </c>
      <c r="C160752" t="s">
        <v>1025</v>
      </c>
      <c r="D160752">
        <v>30049</v>
      </c>
      <c r="E160752">
        <v>14</v>
      </c>
      <c r="F160752">
        <v>0</v>
      </c>
    </row>
    <row r="160753" spans="1:6" ht="15" hidden="1" customHeight="1" x14ac:dyDescent="0.25">
      <c r="A160753" s="1">
        <v>43922</v>
      </c>
      <c r="B160753" t="s">
        <v>323</v>
      </c>
      <c r="C160753" t="s">
        <v>1025</v>
      </c>
      <c r="D160753">
        <v>30051</v>
      </c>
      <c r="E160753">
        <v>1</v>
      </c>
      <c r="F160753">
        <v>0</v>
      </c>
    </row>
    <row r="160754" spans="1:6" ht="15" hidden="1" customHeight="1" x14ac:dyDescent="0.25">
      <c r="A160754" s="1">
        <v>43922</v>
      </c>
      <c r="B160754" t="s">
        <v>144</v>
      </c>
      <c r="C160754" t="s">
        <v>1025</v>
      </c>
      <c r="D160754">
        <v>30053</v>
      </c>
      <c r="E160754">
        <v>6</v>
      </c>
      <c r="F160754">
        <v>1</v>
      </c>
    </row>
    <row r="160755" spans="1:6" ht="15" hidden="1" customHeight="1" x14ac:dyDescent="0.25">
      <c r="A160755" s="1">
        <v>43922</v>
      </c>
      <c r="B160755" t="s">
        <v>57</v>
      </c>
      <c r="C160755" t="s">
        <v>1025</v>
      </c>
      <c r="D160755">
        <v>30057</v>
      </c>
      <c r="E160755">
        <v>6</v>
      </c>
      <c r="F160755">
        <v>1</v>
      </c>
    </row>
    <row r="160756" spans="1:6" ht="15" hidden="1" customHeight="1" x14ac:dyDescent="0.25">
      <c r="A160756" s="1">
        <v>43922</v>
      </c>
      <c r="B160756" t="s">
        <v>1036</v>
      </c>
      <c r="C160756" t="s">
        <v>1025</v>
      </c>
      <c r="D160756">
        <v>30059</v>
      </c>
      <c r="E160756">
        <v>1</v>
      </c>
      <c r="F160756">
        <v>0</v>
      </c>
    </row>
    <row r="160757" spans="1:6" ht="15" hidden="1" customHeight="1" x14ac:dyDescent="0.25">
      <c r="A160757" s="1">
        <v>43922</v>
      </c>
      <c r="B160757" t="s">
        <v>1037</v>
      </c>
      <c r="C160757" t="s">
        <v>1025</v>
      </c>
      <c r="D160757">
        <v>30063</v>
      </c>
      <c r="E160757">
        <v>15</v>
      </c>
      <c r="F160757">
        <v>0</v>
      </c>
    </row>
    <row r="160758" spans="1:6" ht="15" hidden="1" customHeight="1" x14ac:dyDescent="0.25">
      <c r="A160758" s="1">
        <v>43922</v>
      </c>
      <c r="B160758" t="s">
        <v>1038</v>
      </c>
      <c r="C160758" t="s">
        <v>1025</v>
      </c>
      <c r="D160758">
        <v>30065</v>
      </c>
      <c r="E160758">
        <v>1</v>
      </c>
      <c r="F160758">
        <v>0</v>
      </c>
    </row>
    <row r="160759" spans="1:6" ht="15" hidden="1" customHeight="1" x14ac:dyDescent="0.25">
      <c r="A160759" s="1">
        <v>43922</v>
      </c>
      <c r="B160759" t="s">
        <v>268</v>
      </c>
      <c r="C160759" t="s">
        <v>1025</v>
      </c>
      <c r="D160759">
        <v>30067</v>
      </c>
      <c r="E160759">
        <v>5</v>
      </c>
      <c r="F160759">
        <v>0</v>
      </c>
    </row>
    <row r="160760" spans="1:6" ht="15" hidden="1" customHeight="1" x14ac:dyDescent="0.25">
      <c r="A160760" s="1">
        <v>43922</v>
      </c>
      <c r="B160760" t="s">
        <v>1040</v>
      </c>
      <c r="C160760" t="s">
        <v>1025</v>
      </c>
      <c r="D160760">
        <v>30081</v>
      </c>
      <c r="E160760">
        <v>1</v>
      </c>
      <c r="F160760">
        <v>0</v>
      </c>
    </row>
    <row r="160761" spans="1:6" ht="15" hidden="1" customHeight="1" x14ac:dyDescent="0.25">
      <c r="A160761" s="1">
        <v>43922</v>
      </c>
      <c r="B160761" t="s">
        <v>1041</v>
      </c>
      <c r="C160761" t="s">
        <v>1025</v>
      </c>
      <c r="D160761">
        <v>30085</v>
      </c>
      <c r="E160761">
        <v>1</v>
      </c>
      <c r="F160761">
        <v>0</v>
      </c>
    </row>
    <row r="160762" spans="1:6" ht="15" hidden="1" customHeight="1" x14ac:dyDescent="0.25">
      <c r="A160762" s="1">
        <v>43922</v>
      </c>
      <c r="B160762" t="s">
        <v>1042</v>
      </c>
      <c r="C160762" t="s">
        <v>1025</v>
      </c>
      <c r="D160762">
        <v>30093</v>
      </c>
      <c r="E160762">
        <v>11</v>
      </c>
      <c r="F160762">
        <v>0</v>
      </c>
    </row>
    <row r="160763" spans="1:6" ht="15" hidden="1" customHeight="1" x14ac:dyDescent="0.25">
      <c r="A160763" s="1">
        <v>43922</v>
      </c>
      <c r="B160763" t="s">
        <v>1044</v>
      </c>
      <c r="C160763" t="s">
        <v>1025</v>
      </c>
      <c r="D160763">
        <v>30101</v>
      </c>
      <c r="E160763">
        <v>6</v>
      </c>
      <c r="F160763">
        <v>2</v>
      </c>
    </row>
    <row r="160764" spans="1:6" ht="15" hidden="1" customHeight="1" x14ac:dyDescent="0.25">
      <c r="A160764" s="1">
        <v>43922</v>
      </c>
      <c r="B160764" t="s">
        <v>1046</v>
      </c>
      <c r="C160764" t="s">
        <v>1025</v>
      </c>
      <c r="D160764">
        <v>30111</v>
      </c>
      <c r="E160764">
        <v>32</v>
      </c>
      <c r="F160764">
        <v>0</v>
      </c>
    </row>
    <row r="160765" spans="1:6" ht="15" hidden="1" customHeight="1" x14ac:dyDescent="0.25">
      <c r="A160765" s="1">
        <v>43922</v>
      </c>
      <c r="B160765" t="s">
        <v>228</v>
      </c>
      <c r="C160765" t="s">
        <v>1047</v>
      </c>
      <c r="D160765">
        <v>31001</v>
      </c>
      <c r="E160765">
        <v>4</v>
      </c>
      <c r="F160765">
        <v>0</v>
      </c>
    </row>
    <row r="160766" spans="1:6" ht="15" hidden="1" customHeight="1" x14ac:dyDescent="0.25">
      <c r="A160766" s="1">
        <v>43922</v>
      </c>
      <c r="B160766" t="s">
        <v>1048</v>
      </c>
      <c r="C160766" t="s">
        <v>1047</v>
      </c>
      <c r="D160766">
        <v>31003</v>
      </c>
      <c r="E160766">
        <v>1</v>
      </c>
      <c r="F160766">
        <v>0</v>
      </c>
    </row>
    <row r="160767" spans="1:6" ht="15" hidden="1" customHeight="1" x14ac:dyDescent="0.25">
      <c r="A160767" s="1">
        <v>43922</v>
      </c>
      <c r="B160767" t="s">
        <v>1050</v>
      </c>
      <c r="C160767" t="s">
        <v>1047</v>
      </c>
      <c r="D160767">
        <v>31019</v>
      </c>
      <c r="E160767">
        <v>7</v>
      </c>
      <c r="F160767">
        <v>1</v>
      </c>
    </row>
    <row r="160768" spans="1:6" ht="15" hidden="1" customHeight="1" x14ac:dyDescent="0.25">
      <c r="A160768" s="1">
        <v>43922</v>
      </c>
      <c r="B160768" t="s">
        <v>490</v>
      </c>
      <c r="C160768" t="s">
        <v>1047</v>
      </c>
      <c r="D160768">
        <v>31025</v>
      </c>
      <c r="E160768">
        <v>2</v>
      </c>
      <c r="F160768">
        <v>0</v>
      </c>
    </row>
    <row r="160769" spans="1:6" ht="15" hidden="1" customHeight="1" x14ac:dyDescent="0.25">
      <c r="A160769" s="1">
        <v>43922</v>
      </c>
      <c r="B160769" t="s">
        <v>1054</v>
      </c>
      <c r="C160769" t="s">
        <v>1047</v>
      </c>
      <c r="D160769">
        <v>31039</v>
      </c>
      <c r="E160769">
        <v>1</v>
      </c>
      <c r="F160769">
        <v>0</v>
      </c>
    </row>
    <row r="160770" spans="1:6" ht="15" hidden="1" customHeight="1" x14ac:dyDescent="0.25">
      <c r="A160770" s="1">
        <v>43922</v>
      </c>
      <c r="B160770" t="s">
        <v>376</v>
      </c>
      <c r="C160770" t="s">
        <v>1047</v>
      </c>
      <c r="D160770">
        <v>31047</v>
      </c>
      <c r="E160770">
        <v>1</v>
      </c>
      <c r="F160770">
        <v>0</v>
      </c>
    </row>
    <row r="160771" spans="1:6" ht="15" hidden="1" customHeight="1" x14ac:dyDescent="0.25">
      <c r="A160771" s="1">
        <v>43922</v>
      </c>
      <c r="B160771" t="s">
        <v>378</v>
      </c>
      <c r="C160771" t="s">
        <v>1047</v>
      </c>
      <c r="D160771">
        <v>31053</v>
      </c>
      <c r="E160771">
        <v>4</v>
      </c>
      <c r="F160771">
        <v>0</v>
      </c>
    </row>
    <row r="160772" spans="1:6" ht="15" hidden="1" customHeight="1" x14ac:dyDescent="0.25">
      <c r="A160772" s="1">
        <v>43922</v>
      </c>
      <c r="B160772" t="s">
        <v>246</v>
      </c>
      <c r="C160772" t="s">
        <v>1047</v>
      </c>
      <c r="D160772">
        <v>31055</v>
      </c>
      <c r="E160772">
        <v>116</v>
      </c>
      <c r="F160772">
        <v>1</v>
      </c>
    </row>
    <row r="160773" spans="1:6" ht="15" hidden="1" customHeight="1" x14ac:dyDescent="0.25">
      <c r="A160773" s="1">
        <v>43922</v>
      </c>
      <c r="B160773" t="s">
        <v>1060</v>
      </c>
      <c r="C160773" t="s">
        <v>1047</v>
      </c>
      <c r="D160773">
        <v>31073</v>
      </c>
      <c r="E160773">
        <v>1</v>
      </c>
      <c r="F160773">
        <v>0</v>
      </c>
    </row>
    <row r="160774" spans="1:6" ht="15" hidden="1" customHeight="1" x14ac:dyDescent="0.25">
      <c r="A160774" s="1">
        <v>43922</v>
      </c>
      <c r="B160774" t="s">
        <v>396</v>
      </c>
      <c r="C160774" t="s">
        <v>1047</v>
      </c>
      <c r="D160774">
        <v>31079</v>
      </c>
      <c r="E160774">
        <v>15</v>
      </c>
      <c r="F160774">
        <v>1</v>
      </c>
    </row>
    <row r="160775" spans="1:6" ht="15" hidden="1" customHeight="1" x14ac:dyDescent="0.25">
      <c r="A160775" s="1">
        <v>43922</v>
      </c>
      <c r="B160775" t="s">
        <v>1063</v>
      </c>
      <c r="C160775" t="s">
        <v>1047</v>
      </c>
      <c r="D160775">
        <v>31099</v>
      </c>
      <c r="E160775">
        <v>1</v>
      </c>
      <c r="F160775">
        <v>0</v>
      </c>
    </row>
    <row r="160776" spans="1:6" ht="15" hidden="1" customHeight="1" x14ac:dyDescent="0.25">
      <c r="A160776" s="1">
        <v>43922</v>
      </c>
      <c r="B160776" t="s">
        <v>1065</v>
      </c>
      <c r="C160776" t="s">
        <v>1047</v>
      </c>
      <c r="D160776">
        <v>31105</v>
      </c>
      <c r="E160776">
        <v>1</v>
      </c>
      <c r="F160776">
        <v>0</v>
      </c>
    </row>
    <row r="160777" spans="1:6" ht="15" hidden="1" customHeight="1" x14ac:dyDescent="0.25">
      <c r="A160777" s="1">
        <v>43922</v>
      </c>
      <c r="B160777" t="s">
        <v>510</v>
      </c>
      <c r="C160777" t="s">
        <v>1047</v>
      </c>
      <c r="D160777">
        <v>31107</v>
      </c>
      <c r="E160777">
        <v>2</v>
      </c>
      <c r="F160777">
        <v>0</v>
      </c>
    </row>
    <row r="160778" spans="1:6" ht="15" hidden="1" customHeight="1" x14ac:dyDescent="0.25">
      <c r="A160778" s="1">
        <v>43922</v>
      </c>
      <c r="B160778" t="s">
        <v>1066</v>
      </c>
      <c r="C160778" t="s">
        <v>1047</v>
      </c>
      <c r="D160778">
        <v>31109</v>
      </c>
      <c r="E160778">
        <v>9</v>
      </c>
      <c r="F160778">
        <v>0</v>
      </c>
    </row>
    <row r="160779" spans="1:6" ht="15" hidden="1" customHeight="1" x14ac:dyDescent="0.25">
      <c r="A160779" s="1">
        <v>43922</v>
      </c>
      <c r="B160779" t="s">
        <v>144</v>
      </c>
      <c r="C160779" t="s">
        <v>1047</v>
      </c>
      <c r="D160779">
        <v>31111</v>
      </c>
      <c r="E160779">
        <v>9</v>
      </c>
      <c r="F160779">
        <v>1</v>
      </c>
    </row>
    <row r="160780" spans="1:6" ht="15" hidden="1" customHeight="1" x14ac:dyDescent="0.25">
      <c r="A160780" s="1">
        <v>43922</v>
      </c>
      <c r="B160780" t="s">
        <v>57</v>
      </c>
      <c r="C160780" t="s">
        <v>1047</v>
      </c>
      <c r="D160780">
        <v>31119</v>
      </c>
      <c r="E160780">
        <v>4</v>
      </c>
      <c r="F160780">
        <v>1</v>
      </c>
    </row>
    <row r="160781" spans="1:6" ht="15" hidden="1" customHeight="1" x14ac:dyDescent="0.25">
      <c r="A160781" s="1">
        <v>43922</v>
      </c>
      <c r="B160781" t="s">
        <v>659</v>
      </c>
      <c r="C160781" t="s">
        <v>1047</v>
      </c>
      <c r="D160781">
        <v>31127</v>
      </c>
      <c r="E160781">
        <v>1</v>
      </c>
      <c r="F160781">
        <v>0</v>
      </c>
    </row>
    <row r="160782" spans="1:6" ht="15" hidden="1" customHeight="1" x14ac:dyDescent="0.25">
      <c r="A160782" s="1">
        <v>43922</v>
      </c>
      <c r="B160782" t="s">
        <v>1013</v>
      </c>
      <c r="C160782" t="s">
        <v>1047</v>
      </c>
      <c r="D160782">
        <v>31141</v>
      </c>
      <c r="E160782">
        <v>2</v>
      </c>
      <c r="F160782">
        <v>0</v>
      </c>
    </row>
    <row r="160783" spans="1:6" ht="15" hidden="1" customHeight="1" x14ac:dyDescent="0.25">
      <c r="A160783" s="1">
        <v>43922</v>
      </c>
      <c r="B160783" t="s">
        <v>1074</v>
      </c>
      <c r="C160783" t="s">
        <v>1047</v>
      </c>
      <c r="D160783">
        <v>31153</v>
      </c>
      <c r="E160783">
        <v>17</v>
      </c>
      <c r="F160783">
        <v>0</v>
      </c>
    </row>
    <row r="160784" spans="1:6" ht="15" hidden="1" customHeight="1" x14ac:dyDescent="0.25">
      <c r="A160784" s="1">
        <v>43922</v>
      </c>
      <c r="B160784" t="s">
        <v>1075</v>
      </c>
      <c r="C160784" t="s">
        <v>1047</v>
      </c>
      <c r="D160784">
        <v>31155</v>
      </c>
      <c r="E160784">
        <v>2</v>
      </c>
      <c r="F160784">
        <v>0</v>
      </c>
    </row>
    <row r="160785" spans="1:6" ht="15" hidden="1" customHeight="1" x14ac:dyDescent="0.25">
      <c r="A160785" s="1">
        <v>43922</v>
      </c>
      <c r="B160785" t="s">
        <v>1076</v>
      </c>
      <c r="C160785" t="s">
        <v>1047</v>
      </c>
      <c r="D160785">
        <v>31157</v>
      </c>
      <c r="E160785">
        <v>3</v>
      </c>
      <c r="F160785">
        <v>0</v>
      </c>
    </row>
    <row r="160786" spans="1:6" ht="15" hidden="1" customHeight="1" x14ac:dyDescent="0.25">
      <c r="A160786" s="1">
        <v>43922</v>
      </c>
      <c r="B160786" t="s">
        <v>96</v>
      </c>
      <c r="C160786" t="s">
        <v>1047</v>
      </c>
      <c r="E160786">
        <v>3</v>
      </c>
      <c r="F160786">
        <v>0</v>
      </c>
    </row>
    <row r="160787" spans="1:6" ht="15" hidden="1" customHeight="1" x14ac:dyDescent="0.25">
      <c r="A160787" s="1">
        <v>43922</v>
      </c>
      <c r="B160787" t="s">
        <v>77</v>
      </c>
      <c r="C160787" t="s">
        <v>1047</v>
      </c>
      <c r="D160787">
        <v>31177</v>
      </c>
      <c r="E160787">
        <v>19</v>
      </c>
      <c r="F160787">
        <v>0</v>
      </c>
    </row>
    <row r="160788" spans="1:6" ht="15" hidden="1" customHeight="1" x14ac:dyDescent="0.25">
      <c r="A160788" s="1">
        <v>43922</v>
      </c>
      <c r="B160788" t="s">
        <v>801</v>
      </c>
      <c r="C160788" t="s">
        <v>1047</v>
      </c>
      <c r="D160788">
        <v>31185</v>
      </c>
      <c r="E160788">
        <v>1</v>
      </c>
      <c r="F160788">
        <v>0</v>
      </c>
    </row>
    <row r="160789" spans="1:6" ht="15" hidden="1" customHeight="1" x14ac:dyDescent="0.25">
      <c r="A160789" s="1">
        <v>43922</v>
      </c>
      <c r="B160789" t="s">
        <v>1078</v>
      </c>
      <c r="C160789" t="s">
        <v>150</v>
      </c>
      <c r="D160789">
        <v>32510</v>
      </c>
      <c r="E160789">
        <v>5</v>
      </c>
      <c r="F160789">
        <v>0</v>
      </c>
    </row>
    <row r="160790" spans="1:6" ht="15" hidden="1" customHeight="1" x14ac:dyDescent="0.25">
      <c r="A160790" s="1">
        <v>43922</v>
      </c>
      <c r="B160790" t="s">
        <v>123</v>
      </c>
      <c r="C160790" t="s">
        <v>150</v>
      </c>
      <c r="D160790">
        <v>32003</v>
      </c>
      <c r="E160790">
        <v>961</v>
      </c>
      <c r="F160790">
        <v>28</v>
      </c>
    </row>
    <row r="160791" spans="1:6" ht="15" hidden="1" customHeight="1" x14ac:dyDescent="0.25">
      <c r="A160791" s="1">
        <v>43922</v>
      </c>
      <c r="B160791" t="s">
        <v>246</v>
      </c>
      <c r="C160791" t="s">
        <v>150</v>
      </c>
      <c r="D160791">
        <v>32005</v>
      </c>
      <c r="E160791">
        <v>6</v>
      </c>
      <c r="F160791">
        <v>0</v>
      </c>
    </row>
    <row r="160792" spans="1:6" ht="15" hidden="1" customHeight="1" x14ac:dyDescent="0.25">
      <c r="A160792" s="1">
        <v>43922</v>
      </c>
      <c r="B160792" t="s">
        <v>1080</v>
      </c>
      <c r="C160792" t="s">
        <v>150</v>
      </c>
      <c r="D160792">
        <v>32007</v>
      </c>
      <c r="E160792">
        <v>5</v>
      </c>
      <c r="F160792">
        <v>0</v>
      </c>
    </row>
    <row r="160793" spans="1:6" ht="15" hidden="1" customHeight="1" x14ac:dyDescent="0.25">
      <c r="A160793" s="1">
        <v>43922</v>
      </c>
      <c r="B160793" t="s">
        <v>184</v>
      </c>
      <c r="C160793" t="s">
        <v>150</v>
      </c>
      <c r="D160793">
        <v>32013</v>
      </c>
      <c r="E160793">
        <v>3</v>
      </c>
      <c r="F160793">
        <v>0</v>
      </c>
    </row>
    <row r="160794" spans="1:6" ht="15" hidden="1" customHeight="1" x14ac:dyDescent="0.25">
      <c r="A160794" s="1">
        <v>43922</v>
      </c>
      <c r="B160794" t="s">
        <v>604</v>
      </c>
      <c r="C160794" t="s">
        <v>150</v>
      </c>
      <c r="D160794">
        <v>32019</v>
      </c>
      <c r="E160794">
        <v>1</v>
      </c>
      <c r="F160794">
        <v>0</v>
      </c>
    </row>
    <row r="160795" spans="1:6" ht="15" hidden="1" customHeight="1" x14ac:dyDescent="0.25">
      <c r="A160795" s="1">
        <v>43922</v>
      </c>
      <c r="B160795" t="s">
        <v>1082</v>
      </c>
      <c r="C160795" t="s">
        <v>150</v>
      </c>
      <c r="D160795">
        <v>32023</v>
      </c>
      <c r="E160795">
        <v>4</v>
      </c>
      <c r="F160795">
        <v>0</v>
      </c>
    </row>
    <row r="160796" spans="1:6" ht="15" hidden="1" customHeight="1" x14ac:dyDescent="0.25">
      <c r="A160796" s="1">
        <v>43922</v>
      </c>
      <c r="B160796" t="s">
        <v>96</v>
      </c>
      <c r="C160796" t="s">
        <v>150</v>
      </c>
      <c r="E160796">
        <v>131</v>
      </c>
      <c r="F160796">
        <v>0</v>
      </c>
    </row>
    <row r="160797" spans="1:6" ht="15" hidden="1" customHeight="1" x14ac:dyDescent="0.25">
      <c r="A160797" s="1">
        <v>43922</v>
      </c>
      <c r="B160797" t="s">
        <v>1085</v>
      </c>
      <c r="C160797" t="s">
        <v>150</v>
      </c>
      <c r="D160797">
        <v>32031</v>
      </c>
      <c r="E160797">
        <v>163</v>
      </c>
      <c r="F160797">
        <v>4</v>
      </c>
    </row>
    <row r="160798" spans="1:6" ht="15" hidden="1" customHeight="1" x14ac:dyDescent="0.25">
      <c r="A160798" s="1">
        <v>43922</v>
      </c>
      <c r="B160798" t="s">
        <v>1087</v>
      </c>
      <c r="C160798" t="s">
        <v>1088</v>
      </c>
      <c r="D160798">
        <v>33001</v>
      </c>
      <c r="E160798">
        <v>13</v>
      </c>
      <c r="F160798">
        <v>0</v>
      </c>
    </row>
    <row r="160799" spans="1:6" ht="15" hidden="1" customHeight="1" x14ac:dyDescent="0.25">
      <c r="A160799" s="1">
        <v>43922</v>
      </c>
      <c r="B160799" t="s">
        <v>121</v>
      </c>
      <c r="C160799" t="s">
        <v>1088</v>
      </c>
      <c r="D160799">
        <v>33003</v>
      </c>
      <c r="E160799">
        <v>14</v>
      </c>
      <c r="F160799">
        <v>0</v>
      </c>
    </row>
    <row r="160800" spans="1:6" ht="15" hidden="1" customHeight="1" x14ac:dyDescent="0.25">
      <c r="A160800" s="1">
        <v>43922</v>
      </c>
      <c r="B160800" t="s">
        <v>1089</v>
      </c>
      <c r="C160800" t="s">
        <v>1088</v>
      </c>
      <c r="D160800">
        <v>33005</v>
      </c>
      <c r="E160800">
        <v>7</v>
      </c>
      <c r="F160800">
        <v>0</v>
      </c>
    </row>
    <row r="160801" spans="1:6" ht="15" hidden="1" customHeight="1" x14ac:dyDescent="0.25">
      <c r="A160801" s="1">
        <v>43922</v>
      </c>
      <c r="B160801" t="s">
        <v>1091</v>
      </c>
      <c r="C160801" t="s">
        <v>1088</v>
      </c>
      <c r="D160801">
        <v>33009</v>
      </c>
      <c r="E160801">
        <v>36</v>
      </c>
      <c r="F160801">
        <v>0</v>
      </c>
    </row>
    <row r="160802" spans="1:6" ht="15" hidden="1" customHeight="1" x14ac:dyDescent="0.25">
      <c r="A160802" s="1">
        <v>43922</v>
      </c>
      <c r="B160802" t="s">
        <v>318</v>
      </c>
      <c r="C160802" t="s">
        <v>1088</v>
      </c>
      <c r="D160802">
        <v>33011</v>
      </c>
      <c r="E160802">
        <v>129</v>
      </c>
      <c r="F160802">
        <v>2</v>
      </c>
    </row>
    <row r="160803" spans="1:6" ht="15" hidden="1" customHeight="1" x14ac:dyDescent="0.25">
      <c r="A160803" s="1">
        <v>43922</v>
      </c>
      <c r="B160803" t="s">
        <v>1092</v>
      </c>
      <c r="C160803" t="s">
        <v>1088</v>
      </c>
      <c r="D160803">
        <v>33013</v>
      </c>
      <c r="E160803">
        <v>28</v>
      </c>
      <c r="F160803">
        <v>0</v>
      </c>
    </row>
    <row r="160804" spans="1:6" ht="15" hidden="1" customHeight="1" x14ac:dyDescent="0.25">
      <c r="A160804" s="1">
        <v>43922</v>
      </c>
      <c r="B160804" t="s">
        <v>1093</v>
      </c>
      <c r="C160804" t="s">
        <v>1088</v>
      </c>
      <c r="D160804">
        <v>33015</v>
      </c>
      <c r="E160804">
        <v>154</v>
      </c>
      <c r="F160804">
        <v>1</v>
      </c>
    </row>
    <row r="160805" spans="1:6" ht="15" hidden="1" customHeight="1" x14ac:dyDescent="0.25">
      <c r="A160805" s="1">
        <v>43922</v>
      </c>
      <c r="B160805" t="s">
        <v>1094</v>
      </c>
      <c r="C160805" t="s">
        <v>1088</v>
      </c>
      <c r="D160805">
        <v>33017</v>
      </c>
      <c r="E160805">
        <v>30</v>
      </c>
      <c r="F160805">
        <v>0</v>
      </c>
    </row>
    <row r="160806" spans="1:6" ht="15" hidden="1" customHeight="1" x14ac:dyDescent="0.25">
      <c r="A160806" s="1">
        <v>43922</v>
      </c>
      <c r="B160806" t="s">
        <v>570</v>
      </c>
      <c r="C160806" t="s">
        <v>1088</v>
      </c>
      <c r="D160806">
        <v>33019</v>
      </c>
      <c r="E160806">
        <v>4</v>
      </c>
      <c r="F160806">
        <v>1</v>
      </c>
    </row>
    <row r="160807" spans="1:6" ht="15" hidden="1" customHeight="1" x14ac:dyDescent="0.25">
      <c r="A160807" s="1">
        <v>43922</v>
      </c>
      <c r="B160807" t="s">
        <v>1095</v>
      </c>
      <c r="C160807" t="s">
        <v>1096</v>
      </c>
      <c r="D160807">
        <v>34001</v>
      </c>
      <c r="E160807">
        <v>40</v>
      </c>
      <c r="F160807">
        <v>0</v>
      </c>
    </row>
    <row r="160808" spans="1:6" ht="15" hidden="1" customHeight="1" x14ac:dyDescent="0.25">
      <c r="A160808" s="1">
        <v>43922</v>
      </c>
      <c r="B160808" t="s">
        <v>1097</v>
      </c>
      <c r="C160808" t="s">
        <v>1096</v>
      </c>
      <c r="D160808">
        <v>34003</v>
      </c>
      <c r="E160808">
        <v>3494</v>
      </c>
      <c r="F160808">
        <v>75</v>
      </c>
    </row>
    <row r="160809" spans="1:6" ht="15" hidden="1" customHeight="1" x14ac:dyDescent="0.25">
      <c r="A160809" s="1">
        <v>43922</v>
      </c>
      <c r="B160809" t="s">
        <v>1098</v>
      </c>
      <c r="C160809" t="s">
        <v>1096</v>
      </c>
      <c r="D160809">
        <v>34005</v>
      </c>
      <c r="E160809">
        <v>255</v>
      </c>
      <c r="F160809">
        <v>5</v>
      </c>
    </row>
    <row r="160810" spans="1:6" ht="15" hidden="1" customHeight="1" x14ac:dyDescent="0.25">
      <c r="A160810" s="1">
        <v>43922</v>
      </c>
      <c r="B160810" t="s">
        <v>361</v>
      </c>
      <c r="C160810" t="s">
        <v>1096</v>
      </c>
      <c r="D160810">
        <v>34007</v>
      </c>
      <c r="E160810">
        <v>289</v>
      </c>
      <c r="F160810">
        <v>3</v>
      </c>
    </row>
    <row r="160811" spans="1:6" ht="15" hidden="1" customHeight="1" x14ac:dyDescent="0.25">
      <c r="A160811" s="1">
        <v>43922</v>
      </c>
      <c r="B160811" t="s">
        <v>1099</v>
      </c>
      <c r="C160811" t="s">
        <v>1096</v>
      </c>
      <c r="D160811">
        <v>34009</v>
      </c>
      <c r="E160811">
        <v>22</v>
      </c>
      <c r="F160811">
        <v>0</v>
      </c>
    </row>
    <row r="160812" spans="1:6" ht="15" hidden="1" customHeight="1" x14ac:dyDescent="0.25">
      <c r="A160812" s="1">
        <v>43922</v>
      </c>
      <c r="B160812" t="s">
        <v>495</v>
      </c>
      <c r="C160812" t="s">
        <v>1096</v>
      </c>
      <c r="D160812">
        <v>34011</v>
      </c>
      <c r="E160812">
        <v>27</v>
      </c>
      <c r="F160812">
        <v>1</v>
      </c>
    </row>
    <row r="160813" spans="1:6" ht="15" hidden="1" customHeight="1" x14ac:dyDescent="0.25">
      <c r="A160813" s="1">
        <v>43922</v>
      </c>
      <c r="B160813" t="s">
        <v>825</v>
      </c>
      <c r="C160813" t="s">
        <v>1096</v>
      </c>
      <c r="D160813">
        <v>34013</v>
      </c>
      <c r="E160813">
        <v>2262</v>
      </c>
      <c r="F160813">
        <v>69</v>
      </c>
    </row>
    <row r="160814" spans="1:6" ht="15" hidden="1" customHeight="1" x14ac:dyDescent="0.25">
      <c r="A160814" s="1">
        <v>43922</v>
      </c>
      <c r="B160814" t="s">
        <v>1100</v>
      </c>
      <c r="C160814" t="s">
        <v>1096</v>
      </c>
      <c r="D160814">
        <v>34015</v>
      </c>
      <c r="E160814">
        <v>149</v>
      </c>
      <c r="F160814">
        <v>2</v>
      </c>
    </row>
    <row r="160815" spans="1:6" ht="15" hidden="1" customHeight="1" x14ac:dyDescent="0.25">
      <c r="A160815" s="1">
        <v>43922</v>
      </c>
      <c r="B160815" t="s">
        <v>1101</v>
      </c>
      <c r="C160815" t="s">
        <v>1096</v>
      </c>
      <c r="D160815">
        <v>34017</v>
      </c>
      <c r="E160815">
        <v>1910</v>
      </c>
      <c r="F160815">
        <v>29</v>
      </c>
    </row>
    <row r="160816" spans="1:6" ht="15" hidden="1" customHeight="1" x14ac:dyDescent="0.25">
      <c r="A160816" s="1">
        <v>43922</v>
      </c>
      <c r="B160816" t="s">
        <v>1102</v>
      </c>
      <c r="C160816" t="s">
        <v>1096</v>
      </c>
      <c r="D160816">
        <v>34019</v>
      </c>
      <c r="E160816">
        <v>117</v>
      </c>
      <c r="F160816">
        <v>0</v>
      </c>
    </row>
    <row r="160817" spans="1:6" ht="15" hidden="1" customHeight="1" x14ac:dyDescent="0.25">
      <c r="A160817" s="1">
        <v>43922</v>
      </c>
      <c r="B160817" t="s">
        <v>520</v>
      </c>
      <c r="C160817" t="s">
        <v>1096</v>
      </c>
      <c r="D160817">
        <v>34021</v>
      </c>
      <c r="E160817">
        <v>333</v>
      </c>
      <c r="F160817">
        <v>3</v>
      </c>
    </row>
    <row r="160818" spans="1:6" ht="15" hidden="1" customHeight="1" x14ac:dyDescent="0.25">
      <c r="A160818" s="1">
        <v>43922</v>
      </c>
      <c r="B160818" t="s">
        <v>285</v>
      </c>
      <c r="C160818" t="s">
        <v>1096</v>
      </c>
      <c r="D160818">
        <v>34023</v>
      </c>
      <c r="E160818">
        <v>1493</v>
      </c>
      <c r="F160818">
        <v>27</v>
      </c>
    </row>
    <row r="160819" spans="1:6" ht="15" hidden="1" customHeight="1" x14ac:dyDescent="0.25">
      <c r="A160819" s="1">
        <v>43922</v>
      </c>
      <c r="B160819" t="s">
        <v>1103</v>
      </c>
      <c r="C160819" t="s">
        <v>1096</v>
      </c>
      <c r="D160819">
        <v>34025</v>
      </c>
      <c r="E160819">
        <v>1301</v>
      </c>
      <c r="F160819">
        <v>24</v>
      </c>
    </row>
    <row r="160820" spans="1:6" ht="15" hidden="1" customHeight="1" x14ac:dyDescent="0.25">
      <c r="A160820" s="1">
        <v>43922</v>
      </c>
      <c r="B160820" t="s">
        <v>657</v>
      </c>
      <c r="C160820" t="s">
        <v>1096</v>
      </c>
      <c r="D160820">
        <v>34027</v>
      </c>
      <c r="E160820">
        <v>942</v>
      </c>
      <c r="F160820">
        <v>25</v>
      </c>
    </row>
    <row r="160821" spans="1:6" ht="15" hidden="1" customHeight="1" x14ac:dyDescent="0.25">
      <c r="A160821" s="1">
        <v>43922</v>
      </c>
      <c r="B160821" t="s">
        <v>1104</v>
      </c>
      <c r="C160821" t="s">
        <v>1096</v>
      </c>
      <c r="D160821">
        <v>34029</v>
      </c>
      <c r="E160821">
        <v>1209</v>
      </c>
      <c r="F160821">
        <v>23</v>
      </c>
    </row>
    <row r="160822" spans="1:6" ht="15" hidden="1" customHeight="1" x14ac:dyDescent="0.25">
      <c r="A160822" s="1">
        <v>43922</v>
      </c>
      <c r="B160822" t="s">
        <v>1105</v>
      </c>
      <c r="C160822" t="s">
        <v>1096</v>
      </c>
      <c r="D160822">
        <v>34031</v>
      </c>
      <c r="E160822">
        <v>1494</v>
      </c>
      <c r="F160822">
        <v>15</v>
      </c>
    </row>
    <row r="160823" spans="1:6" ht="15" hidden="1" customHeight="1" x14ac:dyDescent="0.25">
      <c r="A160823" s="1">
        <v>43922</v>
      </c>
      <c r="B160823" t="s">
        <v>1106</v>
      </c>
      <c r="C160823" t="s">
        <v>1096</v>
      </c>
      <c r="D160823">
        <v>34033</v>
      </c>
      <c r="E160823">
        <v>19</v>
      </c>
      <c r="F160823">
        <v>1</v>
      </c>
    </row>
    <row r="160824" spans="1:6" ht="15" hidden="1" customHeight="1" x14ac:dyDescent="0.25">
      <c r="A160824" s="1">
        <v>43922</v>
      </c>
      <c r="B160824" t="s">
        <v>799</v>
      </c>
      <c r="C160824" t="s">
        <v>1096</v>
      </c>
      <c r="D160824">
        <v>34035</v>
      </c>
      <c r="E160824">
        <v>472</v>
      </c>
      <c r="F160824">
        <v>15</v>
      </c>
    </row>
    <row r="160825" spans="1:6" ht="15" hidden="1" customHeight="1" x14ac:dyDescent="0.25">
      <c r="A160825" s="1">
        <v>43922</v>
      </c>
      <c r="B160825" t="s">
        <v>293</v>
      </c>
      <c r="C160825" t="s">
        <v>1096</v>
      </c>
      <c r="D160825">
        <v>34037</v>
      </c>
      <c r="E160825">
        <v>158</v>
      </c>
      <c r="F160825">
        <v>6</v>
      </c>
    </row>
    <row r="160826" spans="1:6" ht="15" hidden="1" customHeight="1" x14ac:dyDescent="0.25">
      <c r="A160826" s="1">
        <v>43922</v>
      </c>
      <c r="B160826" t="s">
        <v>167</v>
      </c>
      <c r="C160826" t="s">
        <v>1096</v>
      </c>
      <c r="D160826">
        <v>34039</v>
      </c>
      <c r="E160826">
        <v>1661</v>
      </c>
      <c r="F160826">
        <v>29</v>
      </c>
    </row>
    <row r="160827" spans="1:6" ht="15" hidden="1" customHeight="1" x14ac:dyDescent="0.25">
      <c r="A160827" s="1">
        <v>43922</v>
      </c>
      <c r="B160827" t="s">
        <v>96</v>
      </c>
      <c r="C160827" t="s">
        <v>1096</v>
      </c>
      <c r="E160827">
        <v>4512</v>
      </c>
      <c r="F160827">
        <v>7</v>
      </c>
    </row>
    <row r="160828" spans="1:6" ht="15" hidden="1" customHeight="1" x14ac:dyDescent="0.25">
      <c r="A160828" s="1">
        <v>43922</v>
      </c>
      <c r="B160828" t="s">
        <v>446</v>
      </c>
      <c r="C160828" t="s">
        <v>1096</v>
      </c>
      <c r="D160828">
        <v>34041</v>
      </c>
      <c r="E160828">
        <v>96</v>
      </c>
      <c r="F160828">
        <v>3</v>
      </c>
    </row>
    <row r="160829" spans="1:6" ht="15" hidden="1" customHeight="1" x14ac:dyDescent="0.25">
      <c r="A160829" s="1">
        <v>43922</v>
      </c>
      <c r="B160829" t="s">
        <v>1107</v>
      </c>
      <c r="C160829" t="s">
        <v>1108</v>
      </c>
      <c r="D160829">
        <v>35001</v>
      </c>
      <c r="E160829">
        <v>148</v>
      </c>
      <c r="F160829">
        <v>4</v>
      </c>
    </row>
    <row r="160830" spans="1:6" ht="15" hidden="1" customHeight="1" x14ac:dyDescent="0.25">
      <c r="A160830" s="1">
        <v>43922</v>
      </c>
      <c r="B160830" t="s">
        <v>1109</v>
      </c>
      <c r="C160830" t="s">
        <v>1108</v>
      </c>
      <c r="D160830">
        <v>35003</v>
      </c>
      <c r="E160830">
        <v>1</v>
      </c>
      <c r="F160830">
        <v>0</v>
      </c>
    </row>
    <row r="160831" spans="1:6" ht="15" hidden="1" customHeight="1" x14ac:dyDescent="0.25">
      <c r="A160831" s="1">
        <v>43922</v>
      </c>
      <c r="B160831" t="s">
        <v>1110</v>
      </c>
      <c r="C160831" t="s">
        <v>1108</v>
      </c>
      <c r="D160831">
        <v>35005</v>
      </c>
      <c r="E160831">
        <v>10</v>
      </c>
      <c r="F160831">
        <v>0</v>
      </c>
    </row>
    <row r="160832" spans="1:6" ht="15" hidden="1" customHeight="1" x14ac:dyDescent="0.25">
      <c r="A160832" s="1">
        <v>43922</v>
      </c>
      <c r="B160832" t="s">
        <v>1111</v>
      </c>
      <c r="C160832" t="s">
        <v>1108</v>
      </c>
      <c r="D160832">
        <v>35006</v>
      </c>
      <c r="E160832">
        <v>4</v>
      </c>
      <c r="F160832">
        <v>0</v>
      </c>
    </row>
    <row r="160833" spans="1:6" ht="15" hidden="1" customHeight="1" x14ac:dyDescent="0.25">
      <c r="A160833" s="1">
        <v>43922</v>
      </c>
      <c r="B160833" t="s">
        <v>1112</v>
      </c>
      <c r="C160833" t="s">
        <v>1108</v>
      </c>
      <c r="D160833">
        <v>35009</v>
      </c>
      <c r="E160833">
        <v>5</v>
      </c>
      <c r="F160833">
        <v>0</v>
      </c>
    </row>
    <row r="160834" spans="1:6" ht="15" hidden="1" customHeight="1" x14ac:dyDescent="0.25">
      <c r="A160834" s="1">
        <v>43922</v>
      </c>
      <c r="B160834" t="s">
        <v>1113</v>
      </c>
      <c r="C160834" t="s">
        <v>1108</v>
      </c>
      <c r="D160834">
        <v>35013</v>
      </c>
      <c r="E160834">
        <v>21</v>
      </c>
      <c r="F160834">
        <v>0</v>
      </c>
    </row>
    <row r="160835" spans="1:6" ht="15" hidden="1" customHeight="1" x14ac:dyDescent="0.25">
      <c r="A160835" s="1">
        <v>43922</v>
      </c>
      <c r="B160835" t="s">
        <v>1114</v>
      </c>
      <c r="C160835" t="s">
        <v>1108</v>
      </c>
      <c r="D160835">
        <v>35015</v>
      </c>
      <c r="E160835">
        <v>4</v>
      </c>
      <c r="F160835">
        <v>1</v>
      </c>
    </row>
    <row r="160836" spans="1:6" ht="15" hidden="1" customHeight="1" x14ac:dyDescent="0.25">
      <c r="A160836" s="1">
        <v>43922</v>
      </c>
      <c r="B160836" t="s">
        <v>136</v>
      </c>
      <c r="C160836" t="s">
        <v>1108</v>
      </c>
      <c r="D160836">
        <v>35017</v>
      </c>
      <c r="E160836">
        <v>1</v>
      </c>
      <c r="F160836">
        <v>0</v>
      </c>
    </row>
    <row r="160837" spans="1:6" ht="15" hidden="1" customHeight="1" x14ac:dyDescent="0.25">
      <c r="A160837" s="1">
        <v>43922</v>
      </c>
      <c r="B160837" t="s">
        <v>1118</v>
      </c>
      <c r="C160837" t="s">
        <v>1108</v>
      </c>
      <c r="D160837">
        <v>35025</v>
      </c>
      <c r="E160837">
        <v>2</v>
      </c>
      <c r="F160837">
        <v>0</v>
      </c>
    </row>
    <row r="160838" spans="1:6" ht="15" hidden="1" customHeight="1" x14ac:dyDescent="0.25">
      <c r="A160838" s="1">
        <v>43922</v>
      </c>
      <c r="B160838" t="s">
        <v>1121</v>
      </c>
      <c r="C160838" t="s">
        <v>1108</v>
      </c>
      <c r="D160838">
        <v>35031</v>
      </c>
      <c r="E160838">
        <v>20</v>
      </c>
      <c r="F160838">
        <v>0</v>
      </c>
    </row>
    <row r="160839" spans="1:6" ht="15" hidden="1" customHeight="1" x14ac:dyDescent="0.25">
      <c r="A160839" s="1">
        <v>43922</v>
      </c>
      <c r="B160839" t="s">
        <v>266</v>
      </c>
      <c r="C160839" t="s">
        <v>1108</v>
      </c>
      <c r="D160839">
        <v>35035</v>
      </c>
      <c r="E160839">
        <v>1</v>
      </c>
      <c r="F160839">
        <v>0</v>
      </c>
    </row>
    <row r="160840" spans="1:6" ht="15" hidden="1" customHeight="1" x14ac:dyDescent="0.25">
      <c r="A160840" s="1">
        <v>43922</v>
      </c>
      <c r="B160840" t="s">
        <v>1123</v>
      </c>
      <c r="C160840" t="s">
        <v>1108</v>
      </c>
      <c r="D160840">
        <v>35039</v>
      </c>
      <c r="E160840">
        <v>4</v>
      </c>
      <c r="F160840">
        <v>0</v>
      </c>
    </row>
    <row r="160841" spans="1:6" ht="15" hidden="1" customHeight="1" x14ac:dyDescent="0.25">
      <c r="A160841" s="1">
        <v>43922</v>
      </c>
      <c r="B160841" t="s">
        <v>1041</v>
      </c>
      <c r="C160841" t="s">
        <v>1108</v>
      </c>
      <c r="D160841">
        <v>35041</v>
      </c>
      <c r="E160841">
        <v>1</v>
      </c>
      <c r="F160841">
        <v>0</v>
      </c>
    </row>
    <row r="160842" spans="1:6" ht="15" hidden="1" customHeight="1" x14ac:dyDescent="0.25">
      <c r="A160842" s="1">
        <v>43922</v>
      </c>
      <c r="B160842" t="s">
        <v>276</v>
      </c>
      <c r="C160842" t="s">
        <v>1108</v>
      </c>
      <c r="D160842">
        <v>35045</v>
      </c>
      <c r="E160842">
        <v>37</v>
      </c>
      <c r="F160842">
        <v>0</v>
      </c>
    </row>
    <row r="160843" spans="1:6" ht="15" hidden="1" customHeight="1" x14ac:dyDescent="0.25">
      <c r="A160843" s="1">
        <v>43922</v>
      </c>
      <c r="B160843" t="s">
        <v>277</v>
      </c>
      <c r="C160843" t="s">
        <v>1108</v>
      </c>
      <c r="D160843">
        <v>35047</v>
      </c>
      <c r="E160843">
        <v>1</v>
      </c>
      <c r="F160843">
        <v>0</v>
      </c>
    </row>
    <row r="160844" spans="1:6" ht="15" hidden="1" customHeight="1" x14ac:dyDescent="0.25">
      <c r="A160844" s="1">
        <v>43922</v>
      </c>
      <c r="B160844" t="s">
        <v>1124</v>
      </c>
      <c r="C160844" t="s">
        <v>1108</v>
      </c>
      <c r="D160844">
        <v>35043</v>
      </c>
      <c r="E160844">
        <v>32</v>
      </c>
      <c r="F160844">
        <v>1</v>
      </c>
    </row>
    <row r="160845" spans="1:6" ht="15" hidden="1" customHeight="1" x14ac:dyDescent="0.25">
      <c r="A160845" s="1">
        <v>43922</v>
      </c>
      <c r="B160845" t="s">
        <v>1125</v>
      </c>
      <c r="C160845" t="s">
        <v>1108</v>
      </c>
      <c r="D160845">
        <v>35049</v>
      </c>
      <c r="E160845">
        <v>48</v>
      </c>
      <c r="F160845">
        <v>0</v>
      </c>
    </row>
    <row r="160846" spans="1:6" ht="15" hidden="1" customHeight="1" x14ac:dyDescent="0.25">
      <c r="A160846" s="1">
        <v>43922</v>
      </c>
      <c r="B160846" t="s">
        <v>1126</v>
      </c>
      <c r="C160846" t="s">
        <v>1108</v>
      </c>
      <c r="D160846">
        <v>35053</v>
      </c>
      <c r="E160846">
        <v>3</v>
      </c>
      <c r="F160846">
        <v>0</v>
      </c>
    </row>
    <row r="160847" spans="1:6" ht="15" hidden="1" customHeight="1" x14ac:dyDescent="0.25">
      <c r="A160847" s="1">
        <v>43922</v>
      </c>
      <c r="B160847" t="s">
        <v>1127</v>
      </c>
      <c r="C160847" t="s">
        <v>1108</v>
      </c>
      <c r="D160847">
        <v>35055</v>
      </c>
      <c r="E160847">
        <v>12</v>
      </c>
      <c r="F160847">
        <v>0</v>
      </c>
    </row>
    <row r="160848" spans="1:6" ht="15" hidden="1" customHeight="1" x14ac:dyDescent="0.25">
      <c r="A160848" s="1">
        <v>43922</v>
      </c>
      <c r="B160848" t="s">
        <v>1128</v>
      </c>
      <c r="C160848" t="s">
        <v>1108</v>
      </c>
      <c r="D160848">
        <v>35057</v>
      </c>
      <c r="E160848">
        <v>3</v>
      </c>
      <c r="F160848">
        <v>0</v>
      </c>
    </row>
    <row r="160849" spans="1:6" ht="15" hidden="1" customHeight="1" x14ac:dyDescent="0.25">
      <c r="A160849" s="1">
        <v>43922</v>
      </c>
      <c r="B160849" t="s">
        <v>1129</v>
      </c>
      <c r="C160849" t="s">
        <v>1108</v>
      </c>
      <c r="D160849">
        <v>35061</v>
      </c>
      <c r="E160849">
        <v>5</v>
      </c>
      <c r="F160849">
        <v>0</v>
      </c>
    </row>
    <row r="160850" spans="1:6" ht="15" hidden="1" customHeight="1" x14ac:dyDescent="0.25">
      <c r="A160850" s="1">
        <v>43922</v>
      </c>
      <c r="B160850" t="s">
        <v>1130</v>
      </c>
      <c r="C160850" t="s">
        <v>1131</v>
      </c>
      <c r="D160850">
        <v>36001</v>
      </c>
      <c r="E160850">
        <v>240</v>
      </c>
      <c r="F160850">
        <v>2</v>
      </c>
    </row>
    <row r="160851" spans="1:6" ht="15" hidden="1" customHeight="1" x14ac:dyDescent="0.25">
      <c r="A160851" s="1">
        <v>43922</v>
      </c>
      <c r="B160851" t="s">
        <v>802</v>
      </c>
      <c r="C160851" t="s">
        <v>1131</v>
      </c>
      <c r="D160851">
        <v>36003</v>
      </c>
      <c r="E160851">
        <v>10</v>
      </c>
      <c r="F160851">
        <v>1</v>
      </c>
    </row>
    <row r="160852" spans="1:6" ht="15" hidden="1" customHeight="1" x14ac:dyDescent="0.25">
      <c r="A160852" s="1">
        <v>43922</v>
      </c>
      <c r="B160852" t="s">
        <v>1132</v>
      </c>
      <c r="C160852" t="s">
        <v>1131</v>
      </c>
      <c r="D160852">
        <v>36007</v>
      </c>
      <c r="E160852">
        <v>42</v>
      </c>
      <c r="F160852">
        <v>4</v>
      </c>
    </row>
    <row r="160853" spans="1:6" ht="15" hidden="1" customHeight="1" x14ac:dyDescent="0.25">
      <c r="A160853" s="1">
        <v>43922</v>
      </c>
      <c r="B160853" t="s">
        <v>1133</v>
      </c>
      <c r="C160853" t="s">
        <v>1131</v>
      </c>
      <c r="D160853">
        <v>36009</v>
      </c>
      <c r="E160853">
        <v>7</v>
      </c>
      <c r="F160853">
        <v>0</v>
      </c>
    </row>
    <row r="160854" spans="1:6" ht="15" hidden="1" customHeight="1" x14ac:dyDescent="0.25">
      <c r="A160854" s="1">
        <v>43922</v>
      </c>
      <c r="B160854" t="s">
        <v>1134</v>
      </c>
      <c r="C160854" t="s">
        <v>1131</v>
      </c>
      <c r="D160854">
        <v>36011</v>
      </c>
      <c r="E160854">
        <v>3</v>
      </c>
      <c r="F160854">
        <v>0</v>
      </c>
    </row>
    <row r="160855" spans="1:6" ht="15" hidden="1" customHeight="1" x14ac:dyDescent="0.25">
      <c r="A160855" s="1">
        <v>43922</v>
      </c>
      <c r="B160855" t="s">
        <v>632</v>
      </c>
      <c r="C160855" t="s">
        <v>1131</v>
      </c>
      <c r="D160855">
        <v>36013</v>
      </c>
      <c r="E160855">
        <v>10</v>
      </c>
      <c r="F160855">
        <v>1</v>
      </c>
    </row>
    <row r="160856" spans="1:6" ht="15" hidden="1" customHeight="1" x14ac:dyDescent="0.25">
      <c r="A160856" s="1">
        <v>43922</v>
      </c>
      <c r="B160856" t="s">
        <v>1135</v>
      </c>
      <c r="C160856" t="s">
        <v>1131</v>
      </c>
      <c r="D160856">
        <v>36015</v>
      </c>
      <c r="E160856">
        <v>22</v>
      </c>
      <c r="F160856">
        <v>0</v>
      </c>
    </row>
    <row r="160857" spans="1:6" ht="15" hidden="1" customHeight="1" x14ac:dyDescent="0.25">
      <c r="A160857" s="1">
        <v>43922</v>
      </c>
      <c r="B160857" t="s">
        <v>1136</v>
      </c>
      <c r="C160857" t="s">
        <v>1131</v>
      </c>
      <c r="D160857">
        <v>36017</v>
      </c>
      <c r="E160857">
        <v>26</v>
      </c>
      <c r="F160857">
        <v>0</v>
      </c>
    </row>
    <row r="160858" spans="1:6" ht="15" hidden="1" customHeight="1" x14ac:dyDescent="0.25">
      <c r="A160858" s="1">
        <v>43922</v>
      </c>
      <c r="B160858" t="s">
        <v>493</v>
      </c>
      <c r="C160858" t="s">
        <v>1131</v>
      </c>
      <c r="D160858">
        <v>36019</v>
      </c>
      <c r="E160858">
        <v>25</v>
      </c>
      <c r="F160858">
        <v>0</v>
      </c>
    </row>
    <row r="160859" spans="1:6" ht="15" hidden="1" customHeight="1" x14ac:dyDescent="0.25">
      <c r="A160859" s="1">
        <v>43922</v>
      </c>
      <c r="B160859" t="s">
        <v>125</v>
      </c>
      <c r="C160859" t="s">
        <v>1131</v>
      </c>
      <c r="D160859">
        <v>36021</v>
      </c>
      <c r="E160859">
        <v>41</v>
      </c>
      <c r="F160859">
        <v>1</v>
      </c>
    </row>
    <row r="160860" spans="1:6" ht="15" hidden="1" customHeight="1" x14ac:dyDescent="0.25">
      <c r="A160860" s="1">
        <v>43922</v>
      </c>
      <c r="B160860" t="s">
        <v>1137</v>
      </c>
      <c r="C160860" t="s">
        <v>1131</v>
      </c>
      <c r="D160860">
        <v>36023</v>
      </c>
      <c r="E160860">
        <v>10</v>
      </c>
      <c r="F160860">
        <v>0</v>
      </c>
    </row>
    <row r="160861" spans="1:6" ht="15" hidden="1" customHeight="1" x14ac:dyDescent="0.25">
      <c r="A160861" s="1">
        <v>43922</v>
      </c>
      <c r="B160861" t="s">
        <v>291</v>
      </c>
      <c r="C160861" t="s">
        <v>1131</v>
      </c>
      <c r="D160861">
        <v>36025</v>
      </c>
      <c r="E160861">
        <v>20</v>
      </c>
      <c r="F160861">
        <v>0</v>
      </c>
    </row>
    <row r="160862" spans="1:6" ht="15" hidden="1" customHeight="1" x14ac:dyDescent="0.25">
      <c r="A160862" s="1">
        <v>43922</v>
      </c>
      <c r="B160862" t="s">
        <v>1138</v>
      </c>
      <c r="C160862" t="s">
        <v>1131</v>
      </c>
      <c r="D160862">
        <v>36027</v>
      </c>
      <c r="E160862">
        <v>547</v>
      </c>
      <c r="F160862">
        <v>5</v>
      </c>
    </row>
    <row r="160863" spans="1:6" ht="15" hidden="1" customHeight="1" x14ac:dyDescent="0.25">
      <c r="A160863" s="1">
        <v>43922</v>
      </c>
      <c r="B160863" t="s">
        <v>1139</v>
      </c>
      <c r="C160863" t="s">
        <v>1131</v>
      </c>
      <c r="D160863">
        <v>36029</v>
      </c>
      <c r="E160863">
        <v>553</v>
      </c>
      <c r="F160863">
        <v>12</v>
      </c>
    </row>
    <row r="160864" spans="1:6" ht="15" hidden="1" customHeight="1" x14ac:dyDescent="0.25">
      <c r="A160864" s="1">
        <v>43922</v>
      </c>
      <c r="B160864" t="s">
        <v>825</v>
      </c>
      <c r="C160864" t="s">
        <v>1131</v>
      </c>
      <c r="D160864">
        <v>36031</v>
      </c>
      <c r="E160864">
        <v>6</v>
      </c>
      <c r="F160864">
        <v>0</v>
      </c>
    </row>
    <row r="160865" spans="1:6" ht="15" hidden="1" customHeight="1" x14ac:dyDescent="0.25">
      <c r="A160865" s="1">
        <v>43922</v>
      </c>
      <c r="B160865" t="s">
        <v>42</v>
      </c>
      <c r="C160865" t="s">
        <v>1131</v>
      </c>
      <c r="D160865">
        <v>36033</v>
      </c>
      <c r="E160865">
        <v>9</v>
      </c>
      <c r="F160865">
        <v>0</v>
      </c>
    </row>
    <row r="160866" spans="1:6" ht="15" hidden="1" customHeight="1" x14ac:dyDescent="0.25">
      <c r="A160866" s="1">
        <v>43922</v>
      </c>
      <c r="B160866" t="s">
        <v>134</v>
      </c>
      <c r="C160866" t="s">
        <v>1131</v>
      </c>
      <c r="D160866">
        <v>36035</v>
      </c>
      <c r="E160866">
        <v>2</v>
      </c>
      <c r="F160866">
        <v>0</v>
      </c>
    </row>
    <row r="160867" spans="1:6" ht="15" hidden="1" customHeight="1" x14ac:dyDescent="0.25">
      <c r="A160867" s="1">
        <v>43922</v>
      </c>
      <c r="B160867" t="s">
        <v>846</v>
      </c>
      <c r="C160867" t="s">
        <v>1131</v>
      </c>
      <c r="D160867">
        <v>36037</v>
      </c>
      <c r="E160867">
        <v>13</v>
      </c>
      <c r="F160867">
        <v>1</v>
      </c>
    </row>
    <row r="160868" spans="1:6" ht="15" hidden="1" customHeight="1" x14ac:dyDescent="0.25">
      <c r="A160868" s="1">
        <v>43922</v>
      </c>
      <c r="B160868" t="s">
        <v>44</v>
      </c>
      <c r="C160868" t="s">
        <v>1131</v>
      </c>
      <c r="D160868">
        <v>36039</v>
      </c>
      <c r="E160868">
        <v>18</v>
      </c>
      <c r="F160868">
        <v>0</v>
      </c>
    </row>
    <row r="160869" spans="1:6" ht="15" hidden="1" customHeight="1" x14ac:dyDescent="0.25">
      <c r="A160869" s="1">
        <v>43922</v>
      </c>
      <c r="B160869" t="s">
        <v>313</v>
      </c>
      <c r="C160869" t="s">
        <v>1131</v>
      </c>
      <c r="D160869">
        <v>36041</v>
      </c>
      <c r="E160869">
        <v>2</v>
      </c>
      <c r="F160869">
        <v>0</v>
      </c>
    </row>
    <row r="160870" spans="1:6" ht="15" hidden="1" customHeight="1" x14ac:dyDescent="0.25">
      <c r="A160870" s="1">
        <v>43922</v>
      </c>
      <c r="B160870" t="s">
        <v>1140</v>
      </c>
      <c r="C160870" t="s">
        <v>1131</v>
      </c>
      <c r="D160870">
        <v>36043</v>
      </c>
      <c r="E160870">
        <v>16</v>
      </c>
      <c r="F160870">
        <v>2</v>
      </c>
    </row>
    <row r="160871" spans="1:6" ht="15" hidden="1" customHeight="1" x14ac:dyDescent="0.25">
      <c r="A160871" s="1">
        <v>43922</v>
      </c>
      <c r="B160871" t="s">
        <v>49</v>
      </c>
      <c r="C160871" t="s">
        <v>1131</v>
      </c>
      <c r="D160871">
        <v>36045</v>
      </c>
      <c r="E160871">
        <v>12</v>
      </c>
      <c r="F160871">
        <v>0</v>
      </c>
    </row>
    <row r="160872" spans="1:6" ht="15" hidden="1" customHeight="1" x14ac:dyDescent="0.25">
      <c r="A160872" s="1">
        <v>43922</v>
      </c>
      <c r="B160872" t="s">
        <v>723</v>
      </c>
      <c r="C160872" t="s">
        <v>1131</v>
      </c>
      <c r="D160872">
        <v>36049</v>
      </c>
      <c r="E160872">
        <v>2</v>
      </c>
      <c r="F160872">
        <v>0</v>
      </c>
    </row>
    <row r="160873" spans="1:6" ht="15" hidden="1" customHeight="1" x14ac:dyDescent="0.25">
      <c r="A160873" s="1">
        <v>43922</v>
      </c>
      <c r="B160873" t="s">
        <v>512</v>
      </c>
      <c r="C160873" t="s">
        <v>1131</v>
      </c>
      <c r="D160873">
        <v>36051</v>
      </c>
      <c r="E160873">
        <v>14</v>
      </c>
      <c r="F160873">
        <v>0</v>
      </c>
    </row>
    <row r="160874" spans="1:6" ht="15" hidden="1" customHeight="1" x14ac:dyDescent="0.25">
      <c r="A160874" s="1">
        <v>43922</v>
      </c>
      <c r="B160874" t="s">
        <v>57</v>
      </c>
      <c r="C160874" t="s">
        <v>1131</v>
      </c>
      <c r="D160874">
        <v>36053</v>
      </c>
      <c r="E160874">
        <v>67</v>
      </c>
      <c r="F160874">
        <v>2</v>
      </c>
    </row>
    <row r="160875" spans="1:6" ht="15" hidden="1" customHeight="1" x14ac:dyDescent="0.25">
      <c r="A160875" s="1">
        <v>43922</v>
      </c>
      <c r="B160875" t="s">
        <v>62</v>
      </c>
      <c r="C160875" t="s">
        <v>1131</v>
      </c>
      <c r="D160875">
        <v>36055</v>
      </c>
      <c r="E160875">
        <v>349</v>
      </c>
      <c r="F160875">
        <v>9</v>
      </c>
    </row>
    <row r="160876" spans="1:6" ht="15" hidden="1" customHeight="1" x14ac:dyDescent="0.25">
      <c r="A160876" s="1">
        <v>43922</v>
      </c>
      <c r="B160876" t="s">
        <v>63</v>
      </c>
      <c r="C160876" t="s">
        <v>1131</v>
      </c>
      <c r="D160876">
        <v>36057</v>
      </c>
      <c r="E160876">
        <v>7</v>
      </c>
      <c r="F160876">
        <v>0</v>
      </c>
    </row>
    <row r="160877" spans="1:6" ht="15" hidden="1" customHeight="1" x14ac:dyDescent="0.25">
      <c r="A160877" s="1">
        <v>43922</v>
      </c>
      <c r="B160877" t="s">
        <v>327</v>
      </c>
      <c r="C160877" t="s">
        <v>1131</v>
      </c>
      <c r="D160877">
        <v>36059</v>
      </c>
      <c r="E160877">
        <v>9555</v>
      </c>
      <c r="F160877">
        <v>76</v>
      </c>
    </row>
    <row r="160878" spans="1:6" ht="15" hidden="1" customHeight="1" x14ac:dyDescent="0.25">
      <c r="A160878" s="1">
        <v>43922</v>
      </c>
      <c r="B160878" t="s">
        <v>1141</v>
      </c>
      <c r="C160878" t="s">
        <v>1131</v>
      </c>
      <c r="E160878">
        <v>47914</v>
      </c>
      <c r="F160878">
        <v>1848</v>
      </c>
    </row>
    <row r="160879" spans="1:6" ht="15" hidden="1" customHeight="1" x14ac:dyDescent="0.25">
      <c r="A160879" s="1">
        <v>43922</v>
      </c>
      <c r="B160879" t="s">
        <v>1142</v>
      </c>
      <c r="C160879" t="s">
        <v>1131</v>
      </c>
      <c r="D160879">
        <v>36063</v>
      </c>
      <c r="E160879">
        <v>46</v>
      </c>
      <c r="F160879">
        <v>0</v>
      </c>
    </row>
    <row r="160880" spans="1:6" ht="15" hidden="1" customHeight="1" x14ac:dyDescent="0.25">
      <c r="A160880" s="1">
        <v>43922</v>
      </c>
      <c r="B160880" t="s">
        <v>1143</v>
      </c>
      <c r="C160880" t="s">
        <v>1131</v>
      </c>
      <c r="D160880">
        <v>36065</v>
      </c>
      <c r="E160880">
        <v>50</v>
      </c>
      <c r="F160880">
        <v>1</v>
      </c>
    </row>
    <row r="160881" spans="1:6" ht="15" hidden="1" customHeight="1" x14ac:dyDescent="0.25">
      <c r="A160881" s="1">
        <v>43922</v>
      </c>
      <c r="B160881" t="s">
        <v>1144</v>
      </c>
      <c r="C160881" t="s">
        <v>1131</v>
      </c>
      <c r="D160881">
        <v>36067</v>
      </c>
      <c r="E160881">
        <v>249</v>
      </c>
      <c r="F160881">
        <v>1</v>
      </c>
    </row>
    <row r="160882" spans="1:6" ht="15" hidden="1" customHeight="1" x14ac:dyDescent="0.25">
      <c r="A160882" s="1">
        <v>43922</v>
      </c>
      <c r="B160882" t="s">
        <v>1145</v>
      </c>
      <c r="C160882" t="s">
        <v>1131</v>
      </c>
      <c r="D160882">
        <v>36069</v>
      </c>
      <c r="E160882">
        <v>24</v>
      </c>
      <c r="F160882">
        <v>0</v>
      </c>
    </row>
    <row r="160883" spans="1:6" ht="15" hidden="1" customHeight="1" x14ac:dyDescent="0.25">
      <c r="A160883" s="1">
        <v>43922</v>
      </c>
      <c r="B160883" t="s">
        <v>200</v>
      </c>
      <c r="C160883" t="s">
        <v>1131</v>
      </c>
      <c r="D160883">
        <v>36071</v>
      </c>
      <c r="E160883">
        <v>1756</v>
      </c>
      <c r="F160883">
        <v>25</v>
      </c>
    </row>
    <row r="160884" spans="1:6" ht="15" hidden="1" customHeight="1" x14ac:dyDescent="0.25">
      <c r="A160884" s="1">
        <v>43922</v>
      </c>
      <c r="B160884" t="s">
        <v>768</v>
      </c>
      <c r="C160884" t="s">
        <v>1131</v>
      </c>
      <c r="D160884">
        <v>36073</v>
      </c>
      <c r="E160884">
        <v>6</v>
      </c>
      <c r="F160884">
        <v>0</v>
      </c>
    </row>
    <row r="160885" spans="1:6" ht="15" hidden="1" customHeight="1" x14ac:dyDescent="0.25">
      <c r="A160885" s="1">
        <v>43922</v>
      </c>
      <c r="B160885" t="s">
        <v>1146</v>
      </c>
      <c r="C160885" t="s">
        <v>1131</v>
      </c>
      <c r="D160885">
        <v>36075</v>
      </c>
      <c r="E160885">
        <v>17</v>
      </c>
      <c r="F160885">
        <v>2</v>
      </c>
    </row>
    <row r="160886" spans="1:6" ht="15" hidden="1" customHeight="1" x14ac:dyDescent="0.25">
      <c r="A160886" s="1">
        <v>43922</v>
      </c>
      <c r="B160886" t="s">
        <v>880</v>
      </c>
      <c r="C160886" t="s">
        <v>1131</v>
      </c>
      <c r="D160886">
        <v>36077</v>
      </c>
      <c r="E160886">
        <v>19</v>
      </c>
      <c r="F160886">
        <v>1</v>
      </c>
    </row>
    <row r="160887" spans="1:6" ht="15" hidden="1" customHeight="1" x14ac:dyDescent="0.25">
      <c r="A160887" s="1">
        <v>43922</v>
      </c>
      <c r="B160887" t="s">
        <v>334</v>
      </c>
      <c r="C160887" t="s">
        <v>1131</v>
      </c>
      <c r="D160887">
        <v>36079</v>
      </c>
      <c r="E160887">
        <v>207</v>
      </c>
      <c r="F160887">
        <v>0</v>
      </c>
    </row>
    <row r="160888" spans="1:6" ht="15" hidden="1" customHeight="1" x14ac:dyDescent="0.25">
      <c r="A160888" s="1">
        <v>43922</v>
      </c>
      <c r="B160888" t="s">
        <v>1147</v>
      </c>
      <c r="C160888" t="s">
        <v>1131</v>
      </c>
      <c r="D160888">
        <v>36083</v>
      </c>
      <c r="E160888">
        <v>60</v>
      </c>
      <c r="F160888">
        <v>0</v>
      </c>
    </row>
    <row r="160889" spans="1:6" ht="15" hidden="1" customHeight="1" x14ac:dyDescent="0.25">
      <c r="A160889" s="1">
        <v>43922</v>
      </c>
      <c r="B160889" t="s">
        <v>1148</v>
      </c>
      <c r="C160889" t="s">
        <v>1131</v>
      </c>
      <c r="D160889">
        <v>36087</v>
      </c>
      <c r="E160889">
        <v>3321</v>
      </c>
      <c r="F160889">
        <v>29</v>
      </c>
    </row>
    <row r="160890" spans="1:6" ht="15" hidden="1" customHeight="1" x14ac:dyDescent="0.25">
      <c r="A160890" s="1">
        <v>43922</v>
      </c>
      <c r="B160890" t="s">
        <v>1149</v>
      </c>
      <c r="C160890" t="s">
        <v>1131</v>
      </c>
      <c r="D160890">
        <v>36091</v>
      </c>
      <c r="E160890">
        <v>122</v>
      </c>
      <c r="F160890">
        <v>1</v>
      </c>
    </row>
    <row r="160891" spans="1:6" ht="15" hidden="1" customHeight="1" x14ac:dyDescent="0.25">
      <c r="A160891" s="1">
        <v>43922</v>
      </c>
      <c r="B160891" t="s">
        <v>1150</v>
      </c>
      <c r="C160891" t="s">
        <v>1131</v>
      </c>
      <c r="D160891">
        <v>36093</v>
      </c>
      <c r="E160891">
        <v>93</v>
      </c>
      <c r="F160891">
        <v>0</v>
      </c>
    </row>
    <row r="160892" spans="1:6" ht="15" hidden="1" customHeight="1" x14ac:dyDescent="0.25">
      <c r="A160892" s="1">
        <v>43922</v>
      </c>
      <c r="B160892" t="s">
        <v>1151</v>
      </c>
      <c r="C160892" t="s">
        <v>1131</v>
      </c>
      <c r="D160892">
        <v>36095</v>
      </c>
      <c r="E160892">
        <v>8</v>
      </c>
      <c r="F160892">
        <v>0</v>
      </c>
    </row>
    <row r="160893" spans="1:6" ht="15" hidden="1" customHeight="1" x14ac:dyDescent="0.25">
      <c r="A160893" s="1">
        <v>43922</v>
      </c>
      <c r="B160893" t="s">
        <v>528</v>
      </c>
      <c r="C160893" t="s">
        <v>1131</v>
      </c>
      <c r="D160893">
        <v>36097</v>
      </c>
      <c r="E160893">
        <v>2</v>
      </c>
      <c r="F160893">
        <v>0</v>
      </c>
    </row>
    <row r="160894" spans="1:6" ht="15" hidden="1" customHeight="1" x14ac:dyDescent="0.25">
      <c r="A160894" s="1">
        <v>43922</v>
      </c>
      <c r="B160894" t="s">
        <v>1152</v>
      </c>
      <c r="C160894" t="s">
        <v>1131</v>
      </c>
      <c r="D160894">
        <v>36099</v>
      </c>
      <c r="E160894">
        <v>2</v>
      </c>
      <c r="F160894">
        <v>0</v>
      </c>
    </row>
    <row r="160895" spans="1:6" ht="15" hidden="1" customHeight="1" x14ac:dyDescent="0.25">
      <c r="A160895" s="1">
        <v>43922</v>
      </c>
      <c r="B160895" t="s">
        <v>1153</v>
      </c>
      <c r="C160895" t="s">
        <v>1131</v>
      </c>
      <c r="D160895">
        <v>36089</v>
      </c>
      <c r="E160895">
        <v>34</v>
      </c>
      <c r="F160895">
        <v>0</v>
      </c>
    </row>
    <row r="160896" spans="1:6" ht="15" hidden="1" customHeight="1" x14ac:dyDescent="0.25">
      <c r="A160896" s="1">
        <v>43922</v>
      </c>
      <c r="B160896" t="s">
        <v>569</v>
      </c>
      <c r="C160896" t="s">
        <v>1131</v>
      </c>
      <c r="D160896">
        <v>36101</v>
      </c>
      <c r="E160896">
        <v>38</v>
      </c>
      <c r="F160896">
        <v>0</v>
      </c>
    </row>
    <row r="160897" spans="1:6" ht="15" hidden="1" customHeight="1" x14ac:dyDescent="0.25">
      <c r="A160897" s="1">
        <v>43922</v>
      </c>
      <c r="B160897" t="s">
        <v>830</v>
      </c>
      <c r="C160897" t="s">
        <v>1131</v>
      </c>
      <c r="D160897">
        <v>36103</v>
      </c>
      <c r="E160897">
        <v>7605</v>
      </c>
      <c r="F160897">
        <v>69</v>
      </c>
    </row>
    <row r="160898" spans="1:6" ht="15" hidden="1" customHeight="1" x14ac:dyDescent="0.25">
      <c r="A160898" s="1">
        <v>43922</v>
      </c>
      <c r="B160898" t="s">
        <v>570</v>
      </c>
      <c r="C160898" t="s">
        <v>1131</v>
      </c>
      <c r="D160898">
        <v>36105</v>
      </c>
      <c r="E160898">
        <v>121</v>
      </c>
      <c r="F160898">
        <v>4</v>
      </c>
    </row>
    <row r="160899" spans="1:6" ht="15" hidden="1" customHeight="1" x14ac:dyDescent="0.25">
      <c r="A160899" s="1">
        <v>43922</v>
      </c>
      <c r="B160899" t="s">
        <v>1154</v>
      </c>
      <c r="C160899" t="s">
        <v>1131</v>
      </c>
      <c r="D160899">
        <v>36107</v>
      </c>
      <c r="E160899">
        <v>7</v>
      </c>
      <c r="F160899">
        <v>0</v>
      </c>
    </row>
    <row r="160900" spans="1:6" ht="15" hidden="1" customHeight="1" x14ac:dyDescent="0.25">
      <c r="A160900" s="1">
        <v>43922</v>
      </c>
      <c r="B160900" t="s">
        <v>1155</v>
      </c>
      <c r="C160900" t="s">
        <v>1131</v>
      </c>
      <c r="D160900">
        <v>36109</v>
      </c>
      <c r="E160900">
        <v>68</v>
      </c>
      <c r="F160900">
        <v>0</v>
      </c>
    </row>
    <row r="160901" spans="1:6" ht="15" hidden="1" customHeight="1" x14ac:dyDescent="0.25">
      <c r="A160901" s="1">
        <v>43922</v>
      </c>
      <c r="B160901" t="s">
        <v>1156</v>
      </c>
      <c r="C160901" t="s">
        <v>1131</v>
      </c>
      <c r="D160901">
        <v>36111</v>
      </c>
      <c r="E160901">
        <v>222</v>
      </c>
      <c r="F160901">
        <v>3</v>
      </c>
    </row>
    <row r="160902" spans="1:6" ht="15" hidden="1" customHeight="1" x14ac:dyDescent="0.25">
      <c r="A160902" s="1">
        <v>43922</v>
      </c>
      <c r="B160902" t="s">
        <v>446</v>
      </c>
      <c r="C160902" t="s">
        <v>1131</v>
      </c>
      <c r="D160902">
        <v>36113</v>
      </c>
      <c r="E160902">
        <v>18</v>
      </c>
      <c r="F160902">
        <v>0</v>
      </c>
    </row>
    <row r="160903" spans="1:6" ht="15" hidden="1" customHeight="1" x14ac:dyDescent="0.25">
      <c r="A160903" s="1">
        <v>43922</v>
      </c>
      <c r="B160903" t="s">
        <v>77</v>
      </c>
      <c r="C160903" t="s">
        <v>1131</v>
      </c>
      <c r="D160903">
        <v>36115</v>
      </c>
      <c r="E160903">
        <v>10</v>
      </c>
      <c r="F160903">
        <v>0</v>
      </c>
    </row>
    <row r="160904" spans="1:6" ht="15" hidden="1" customHeight="1" x14ac:dyDescent="0.25">
      <c r="A160904" s="1">
        <v>43922</v>
      </c>
      <c r="B160904" t="s">
        <v>447</v>
      </c>
      <c r="C160904" t="s">
        <v>1131</v>
      </c>
      <c r="D160904">
        <v>36117</v>
      </c>
      <c r="E160904">
        <v>24</v>
      </c>
      <c r="F160904">
        <v>0</v>
      </c>
    </row>
    <row r="160905" spans="1:6" ht="15" hidden="1" customHeight="1" x14ac:dyDescent="0.25">
      <c r="A160905" s="1">
        <v>43922</v>
      </c>
      <c r="B160905" t="s">
        <v>1157</v>
      </c>
      <c r="C160905" t="s">
        <v>1131</v>
      </c>
      <c r="D160905">
        <v>36119</v>
      </c>
      <c r="E160905">
        <v>10683</v>
      </c>
      <c r="F160905">
        <v>25</v>
      </c>
    </row>
    <row r="160906" spans="1:6" ht="15" hidden="1" customHeight="1" x14ac:dyDescent="0.25">
      <c r="A160906" s="1">
        <v>43922</v>
      </c>
      <c r="B160906" t="s">
        <v>1158</v>
      </c>
      <c r="C160906" t="s">
        <v>1131</v>
      </c>
      <c r="D160906">
        <v>36121</v>
      </c>
      <c r="E160906">
        <v>10</v>
      </c>
      <c r="F160906">
        <v>1</v>
      </c>
    </row>
    <row r="160907" spans="1:6" ht="15" hidden="1" customHeight="1" x14ac:dyDescent="0.25">
      <c r="A160907" s="1">
        <v>43922</v>
      </c>
      <c r="B160907" t="s">
        <v>1160</v>
      </c>
      <c r="C160907" t="s">
        <v>1161</v>
      </c>
      <c r="D160907">
        <v>37001</v>
      </c>
      <c r="E160907">
        <v>7</v>
      </c>
      <c r="F160907">
        <v>0</v>
      </c>
    </row>
    <row r="160908" spans="1:6" ht="15" hidden="1" customHeight="1" x14ac:dyDescent="0.25">
      <c r="A160908" s="1">
        <v>43922</v>
      </c>
      <c r="B160908" t="s">
        <v>486</v>
      </c>
      <c r="C160908" t="s">
        <v>1161</v>
      </c>
      <c r="D160908">
        <v>37003</v>
      </c>
      <c r="E160908">
        <v>2</v>
      </c>
      <c r="F160908">
        <v>0</v>
      </c>
    </row>
    <row r="160909" spans="1:6" ht="15" hidden="1" customHeight="1" x14ac:dyDescent="0.25">
      <c r="A160909" s="1">
        <v>43922</v>
      </c>
      <c r="B160909" t="s">
        <v>1162</v>
      </c>
      <c r="C160909" t="s">
        <v>1161</v>
      </c>
      <c r="D160909">
        <v>37005</v>
      </c>
      <c r="E160909">
        <v>2</v>
      </c>
      <c r="F160909">
        <v>0</v>
      </c>
    </row>
    <row r="160910" spans="1:6" ht="15" hidden="1" customHeight="1" x14ac:dyDescent="0.25">
      <c r="A160910" s="1">
        <v>43922</v>
      </c>
      <c r="B160910" t="s">
        <v>1163</v>
      </c>
      <c r="C160910" t="s">
        <v>1161</v>
      </c>
      <c r="D160910">
        <v>37007</v>
      </c>
      <c r="E160910">
        <v>1</v>
      </c>
      <c r="F160910">
        <v>0</v>
      </c>
    </row>
    <row r="160911" spans="1:6" ht="15" hidden="1" customHeight="1" x14ac:dyDescent="0.25">
      <c r="A160911" s="1">
        <v>43922</v>
      </c>
      <c r="B160911" t="s">
        <v>1166</v>
      </c>
      <c r="C160911" t="s">
        <v>1161</v>
      </c>
      <c r="D160911">
        <v>37013</v>
      </c>
      <c r="E160911">
        <v>5</v>
      </c>
      <c r="F160911">
        <v>0</v>
      </c>
    </row>
    <row r="160912" spans="1:6" ht="15" hidden="1" customHeight="1" x14ac:dyDescent="0.25">
      <c r="A160912" s="1">
        <v>43922</v>
      </c>
      <c r="B160912" t="s">
        <v>1167</v>
      </c>
      <c r="C160912" t="s">
        <v>1161</v>
      </c>
      <c r="D160912">
        <v>37015</v>
      </c>
      <c r="E160912">
        <v>6</v>
      </c>
      <c r="F160912">
        <v>0</v>
      </c>
    </row>
    <row r="160913" spans="1:6" ht="15" hidden="1" customHeight="1" x14ac:dyDescent="0.25">
      <c r="A160913" s="1">
        <v>43922</v>
      </c>
      <c r="B160913" t="s">
        <v>1169</v>
      </c>
      <c r="C160913" t="s">
        <v>1161</v>
      </c>
      <c r="D160913">
        <v>37019</v>
      </c>
      <c r="E160913">
        <v>14</v>
      </c>
      <c r="F160913">
        <v>0</v>
      </c>
    </row>
    <row r="160914" spans="1:6" ht="15" hidden="1" customHeight="1" x14ac:dyDescent="0.25">
      <c r="A160914" s="1">
        <v>43922</v>
      </c>
      <c r="B160914" t="s">
        <v>1170</v>
      </c>
      <c r="C160914" t="s">
        <v>1161</v>
      </c>
      <c r="D160914">
        <v>37021</v>
      </c>
      <c r="E160914">
        <v>22</v>
      </c>
      <c r="F160914">
        <v>1</v>
      </c>
    </row>
    <row r="160915" spans="1:6" ht="15" hidden="1" customHeight="1" x14ac:dyDescent="0.25">
      <c r="A160915" s="1">
        <v>43922</v>
      </c>
      <c r="B160915" t="s">
        <v>359</v>
      </c>
      <c r="C160915" t="s">
        <v>1161</v>
      </c>
      <c r="D160915">
        <v>37023</v>
      </c>
      <c r="E160915">
        <v>5</v>
      </c>
      <c r="F160915">
        <v>0</v>
      </c>
    </row>
    <row r="160916" spans="1:6" ht="15" hidden="1" customHeight="1" x14ac:dyDescent="0.25">
      <c r="A160916" s="1">
        <v>43922</v>
      </c>
      <c r="B160916" t="s">
        <v>1171</v>
      </c>
      <c r="C160916" t="s">
        <v>1161</v>
      </c>
      <c r="D160916">
        <v>37025</v>
      </c>
      <c r="E160916">
        <v>47</v>
      </c>
      <c r="F160916">
        <v>1</v>
      </c>
    </row>
    <row r="160917" spans="1:6" ht="15" hidden="1" customHeight="1" x14ac:dyDescent="0.25">
      <c r="A160917" s="1">
        <v>43922</v>
      </c>
      <c r="B160917" t="s">
        <v>699</v>
      </c>
      <c r="C160917" t="s">
        <v>1161</v>
      </c>
      <c r="D160917">
        <v>37027</v>
      </c>
      <c r="E160917">
        <v>3</v>
      </c>
      <c r="F160917">
        <v>0</v>
      </c>
    </row>
    <row r="160918" spans="1:6" ht="15" hidden="1" customHeight="1" x14ac:dyDescent="0.25">
      <c r="A160918" s="1">
        <v>43922</v>
      </c>
      <c r="B160918" t="s">
        <v>1172</v>
      </c>
      <c r="C160918" t="s">
        <v>1161</v>
      </c>
      <c r="D160918">
        <v>37031</v>
      </c>
      <c r="E160918">
        <v>12</v>
      </c>
      <c r="F160918">
        <v>0</v>
      </c>
    </row>
    <row r="160919" spans="1:6" ht="15" hidden="1" customHeight="1" x14ac:dyDescent="0.25">
      <c r="A160919" s="1">
        <v>43922</v>
      </c>
      <c r="B160919" t="s">
        <v>1173</v>
      </c>
      <c r="C160919" t="s">
        <v>1161</v>
      </c>
      <c r="D160919">
        <v>37033</v>
      </c>
      <c r="E160919">
        <v>1</v>
      </c>
      <c r="F160919">
        <v>0</v>
      </c>
    </row>
    <row r="160920" spans="1:6" ht="15" hidden="1" customHeight="1" x14ac:dyDescent="0.25">
      <c r="A160920" s="1">
        <v>43922</v>
      </c>
      <c r="B160920" t="s">
        <v>1174</v>
      </c>
      <c r="C160920" t="s">
        <v>1161</v>
      </c>
      <c r="D160920">
        <v>37035</v>
      </c>
      <c r="E160920">
        <v>15</v>
      </c>
      <c r="F160920">
        <v>0</v>
      </c>
    </row>
    <row r="160921" spans="1:6" ht="15" hidden="1" customHeight="1" x14ac:dyDescent="0.25">
      <c r="A160921" s="1">
        <v>43922</v>
      </c>
      <c r="B160921" t="s">
        <v>365</v>
      </c>
      <c r="C160921" t="s">
        <v>1161</v>
      </c>
      <c r="D160921">
        <v>37037</v>
      </c>
      <c r="E160921">
        <v>17</v>
      </c>
      <c r="F160921">
        <v>0</v>
      </c>
    </row>
    <row r="160922" spans="1:6" ht="15" hidden="1" customHeight="1" x14ac:dyDescent="0.25">
      <c r="A160922" s="1">
        <v>43922</v>
      </c>
      <c r="B160922" t="s">
        <v>22</v>
      </c>
      <c r="C160922" t="s">
        <v>1161</v>
      </c>
      <c r="D160922">
        <v>37039</v>
      </c>
      <c r="E160922">
        <v>8</v>
      </c>
      <c r="F160922">
        <v>1</v>
      </c>
    </row>
    <row r="160923" spans="1:6" ht="15" hidden="1" customHeight="1" x14ac:dyDescent="0.25">
      <c r="A160923" s="1">
        <v>43922</v>
      </c>
      <c r="B160923" t="s">
        <v>26</v>
      </c>
      <c r="C160923" t="s">
        <v>1161</v>
      </c>
      <c r="D160923">
        <v>37043</v>
      </c>
      <c r="E160923">
        <v>1</v>
      </c>
      <c r="F160923">
        <v>0</v>
      </c>
    </row>
    <row r="160924" spans="1:6" ht="15" hidden="1" customHeight="1" x14ac:dyDescent="0.25">
      <c r="A160924" s="1">
        <v>43922</v>
      </c>
      <c r="B160924" t="s">
        <v>124</v>
      </c>
      <c r="C160924" t="s">
        <v>1161</v>
      </c>
      <c r="D160924">
        <v>37045</v>
      </c>
      <c r="E160924">
        <v>6</v>
      </c>
      <c r="F160924">
        <v>0</v>
      </c>
    </row>
    <row r="160925" spans="1:6" ht="15" hidden="1" customHeight="1" x14ac:dyDescent="0.25">
      <c r="A160925" s="1">
        <v>43922</v>
      </c>
      <c r="B160925" t="s">
        <v>1176</v>
      </c>
      <c r="C160925" t="s">
        <v>1161</v>
      </c>
      <c r="D160925">
        <v>37047</v>
      </c>
      <c r="E160925">
        <v>2</v>
      </c>
      <c r="F160925">
        <v>0</v>
      </c>
    </row>
    <row r="160926" spans="1:6" ht="15" hidden="1" customHeight="1" x14ac:dyDescent="0.25">
      <c r="A160926" s="1">
        <v>43922</v>
      </c>
      <c r="B160926" t="s">
        <v>1177</v>
      </c>
      <c r="C160926" t="s">
        <v>1161</v>
      </c>
      <c r="D160926">
        <v>37049</v>
      </c>
      <c r="E160926">
        <v>6</v>
      </c>
      <c r="F160926">
        <v>0</v>
      </c>
    </row>
    <row r="160927" spans="1:6" ht="15" hidden="1" customHeight="1" x14ac:dyDescent="0.25">
      <c r="A160927" s="1">
        <v>43922</v>
      </c>
      <c r="B160927" t="s">
        <v>495</v>
      </c>
      <c r="C160927" t="s">
        <v>1161</v>
      </c>
      <c r="D160927">
        <v>37051</v>
      </c>
      <c r="E160927">
        <v>19</v>
      </c>
      <c r="F160927">
        <v>0</v>
      </c>
    </row>
    <row r="160928" spans="1:6" ht="15" hidden="1" customHeight="1" x14ac:dyDescent="0.25">
      <c r="A160928" s="1">
        <v>43922</v>
      </c>
      <c r="B160928" t="s">
        <v>1178</v>
      </c>
      <c r="C160928" t="s">
        <v>1161</v>
      </c>
      <c r="D160928">
        <v>37053</v>
      </c>
      <c r="E160928">
        <v>1</v>
      </c>
      <c r="F160928">
        <v>0</v>
      </c>
    </row>
    <row r="160929" spans="1:6" ht="15" hidden="1" customHeight="1" x14ac:dyDescent="0.25">
      <c r="A160929" s="1">
        <v>43922</v>
      </c>
      <c r="B160929" t="s">
        <v>1180</v>
      </c>
      <c r="C160929" t="s">
        <v>1161</v>
      </c>
      <c r="D160929">
        <v>37057</v>
      </c>
      <c r="E160929">
        <v>28</v>
      </c>
      <c r="F160929">
        <v>0</v>
      </c>
    </row>
    <row r="160930" spans="1:6" ht="15" hidden="1" customHeight="1" x14ac:dyDescent="0.25">
      <c r="A160930" s="1">
        <v>43922</v>
      </c>
      <c r="B160930" t="s">
        <v>1181</v>
      </c>
      <c r="C160930" t="s">
        <v>1161</v>
      </c>
      <c r="D160930">
        <v>37059</v>
      </c>
      <c r="E160930">
        <v>11</v>
      </c>
      <c r="F160930">
        <v>0</v>
      </c>
    </row>
    <row r="160931" spans="1:6" ht="15" hidden="1" customHeight="1" x14ac:dyDescent="0.25">
      <c r="A160931" s="1">
        <v>43922</v>
      </c>
      <c r="B160931" t="s">
        <v>1182</v>
      </c>
      <c r="C160931" t="s">
        <v>1161</v>
      </c>
      <c r="D160931">
        <v>37061</v>
      </c>
      <c r="E160931">
        <v>1</v>
      </c>
      <c r="F160931">
        <v>0</v>
      </c>
    </row>
    <row r="160932" spans="1:6" ht="15" hidden="1" customHeight="1" x14ac:dyDescent="0.25">
      <c r="A160932" s="1">
        <v>43922</v>
      </c>
      <c r="B160932" t="s">
        <v>1183</v>
      </c>
      <c r="C160932" t="s">
        <v>1161</v>
      </c>
      <c r="D160932">
        <v>37063</v>
      </c>
      <c r="E160932">
        <v>126</v>
      </c>
      <c r="F160932">
        <v>0</v>
      </c>
    </row>
    <row r="160933" spans="1:6" ht="15" hidden="1" customHeight="1" x14ac:dyDescent="0.25">
      <c r="A160933" s="1">
        <v>43922</v>
      </c>
      <c r="B160933" t="s">
        <v>1184</v>
      </c>
      <c r="C160933" t="s">
        <v>1161</v>
      </c>
      <c r="D160933">
        <v>37065</v>
      </c>
      <c r="E160933">
        <v>3</v>
      </c>
      <c r="F160933">
        <v>0</v>
      </c>
    </row>
    <row r="160934" spans="1:6" ht="15" hidden="1" customHeight="1" x14ac:dyDescent="0.25">
      <c r="A160934" s="1">
        <v>43922</v>
      </c>
      <c r="B160934" t="s">
        <v>388</v>
      </c>
      <c r="C160934" t="s">
        <v>1161</v>
      </c>
      <c r="D160934">
        <v>37067</v>
      </c>
      <c r="E160934">
        <v>42</v>
      </c>
      <c r="F160934">
        <v>1</v>
      </c>
    </row>
    <row r="160935" spans="1:6" ht="15" hidden="1" customHeight="1" x14ac:dyDescent="0.25">
      <c r="A160935" s="1">
        <v>43922</v>
      </c>
      <c r="B160935" t="s">
        <v>42</v>
      </c>
      <c r="C160935" t="s">
        <v>1161</v>
      </c>
      <c r="D160935">
        <v>37069</v>
      </c>
      <c r="E160935">
        <v>11</v>
      </c>
      <c r="F160935">
        <v>0</v>
      </c>
    </row>
    <row r="160936" spans="1:6" ht="15" hidden="1" customHeight="1" x14ac:dyDescent="0.25">
      <c r="A160936" s="1">
        <v>43922</v>
      </c>
      <c r="B160936" t="s">
        <v>1185</v>
      </c>
      <c r="C160936" t="s">
        <v>1161</v>
      </c>
      <c r="D160936">
        <v>37071</v>
      </c>
      <c r="E160936">
        <v>31</v>
      </c>
      <c r="F160936">
        <v>0</v>
      </c>
    </row>
    <row r="160937" spans="1:6" ht="15" hidden="1" customHeight="1" x14ac:dyDescent="0.25">
      <c r="A160937" s="1">
        <v>43922</v>
      </c>
      <c r="B160937" t="s">
        <v>1187</v>
      </c>
      <c r="C160937" t="s">
        <v>1161</v>
      </c>
      <c r="D160937">
        <v>37077</v>
      </c>
      <c r="E160937">
        <v>9</v>
      </c>
      <c r="F160937">
        <v>0</v>
      </c>
    </row>
    <row r="160938" spans="1:6" ht="15" hidden="1" customHeight="1" x14ac:dyDescent="0.25">
      <c r="A160938" s="1">
        <v>43922</v>
      </c>
      <c r="B160938" t="s">
        <v>44</v>
      </c>
      <c r="C160938" t="s">
        <v>1161</v>
      </c>
      <c r="D160938">
        <v>37079</v>
      </c>
      <c r="E160938">
        <v>3</v>
      </c>
      <c r="F160938">
        <v>0</v>
      </c>
    </row>
    <row r="160939" spans="1:6" ht="15" hidden="1" customHeight="1" x14ac:dyDescent="0.25">
      <c r="A160939" s="1">
        <v>43922</v>
      </c>
      <c r="B160939" t="s">
        <v>1188</v>
      </c>
      <c r="C160939" t="s">
        <v>1161</v>
      </c>
      <c r="D160939">
        <v>37081</v>
      </c>
      <c r="E160939">
        <v>55</v>
      </c>
      <c r="F160939">
        <v>1</v>
      </c>
    </row>
    <row r="160940" spans="1:6" ht="15" hidden="1" customHeight="1" x14ac:dyDescent="0.25">
      <c r="A160940" s="1">
        <v>43922</v>
      </c>
      <c r="B160940" t="s">
        <v>1189</v>
      </c>
      <c r="C160940" t="s">
        <v>1161</v>
      </c>
      <c r="D160940">
        <v>37083</v>
      </c>
      <c r="E160940">
        <v>4</v>
      </c>
      <c r="F160940">
        <v>0</v>
      </c>
    </row>
    <row r="160941" spans="1:6" ht="15" hidden="1" customHeight="1" x14ac:dyDescent="0.25">
      <c r="A160941" s="1">
        <v>43922</v>
      </c>
      <c r="B160941" t="s">
        <v>1190</v>
      </c>
      <c r="C160941" t="s">
        <v>1161</v>
      </c>
      <c r="D160941">
        <v>37085</v>
      </c>
      <c r="E160941">
        <v>18</v>
      </c>
      <c r="F160941">
        <v>1</v>
      </c>
    </row>
    <row r="160942" spans="1:6" ht="15" hidden="1" customHeight="1" x14ac:dyDescent="0.25">
      <c r="A160942" s="1">
        <v>43922</v>
      </c>
      <c r="B160942" t="s">
        <v>503</v>
      </c>
      <c r="C160942" t="s">
        <v>1161</v>
      </c>
      <c r="D160942">
        <v>37089</v>
      </c>
      <c r="E160942">
        <v>18</v>
      </c>
      <c r="F160942">
        <v>0</v>
      </c>
    </row>
    <row r="160943" spans="1:6" ht="15" hidden="1" customHeight="1" x14ac:dyDescent="0.25">
      <c r="A160943" s="1">
        <v>43922</v>
      </c>
      <c r="B160943" t="s">
        <v>1192</v>
      </c>
      <c r="C160943" t="s">
        <v>1161</v>
      </c>
      <c r="D160943">
        <v>37091</v>
      </c>
      <c r="E160943">
        <v>4</v>
      </c>
      <c r="F160943">
        <v>0</v>
      </c>
    </row>
    <row r="160944" spans="1:6" ht="15" hidden="1" customHeight="1" x14ac:dyDescent="0.25">
      <c r="A160944" s="1">
        <v>43922</v>
      </c>
      <c r="B160944" t="s">
        <v>1193</v>
      </c>
      <c r="C160944" t="s">
        <v>1161</v>
      </c>
      <c r="D160944">
        <v>37093</v>
      </c>
      <c r="E160944">
        <v>4</v>
      </c>
      <c r="F160944">
        <v>0</v>
      </c>
    </row>
    <row r="160945" spans="1:6" ht="15" hidden="1" customHeight="1" x14ac:dyDescent="0.25">
      <c r="A160945" s="1">
        <v>43922</v>
      </c>
      <c r="B160945" t="s">
        <v>1195</v>
      </c>
      <c r="C160945" t="s">
        <v>1161</v>
      </c>
      <c r="D160945">
        <v>37097</v>
      </c>
      <c r="E160945">
        <v>25</v>
      </c>
      <c r="F160945">
        <v>0</v>
      </c>
    </row>
    <row r="160946" spans="1:6" ht="15" hidden="1" customHeight="1" x14ac:dyDescent="0.25">
      <c r="A160946" s="1">
        <v>43922</v>
      </c>
      <c r="B160946" t="s">
        <v>1196</v>
      </c>
      <c r="C160946" t="s">
        <v>1161</v>
      </c>
      <c r="D160946">
        <v>37101</v>
      </c>
      <c r="E160946">
        <v>17</v>
      </c>
      <c r="F160946">
        <v>1</v>
      </c>
    </row>
    <row r="160947" spans="1:6" ht="15" hidden="1" customHeight="1" x14ac:dyDescent="0.25">
      <c r="A160947" s="1">
        <v>43922</v>
      </c>
      <c r="B160947" t="s">
        <v>53</v>
      </c>
      <c r="C160947" t="s">
        <v>1161</v>
      </c>
      <c r="D160947">
        <v>37105</v>
      </c>
      <c r="E160947">
        <v>3</v>
      </c>
      <c r="F160947">
        <v>0</v>
      </c>
    </row>
    <row r="160948" spans="1:6" ht="15" hidden="1" customHeight="1" x14ac:dyDescent="0.25">
      <c r="A160948" s="1">
        <v>43922</v>
      </c>
      <c r="B160948" t="s">
        <v>1197</v>
      </c>
      <c r="C160948" t="s">
        <v>1161</v>
      </c>
      <c r="D160948">
        <v>37107</v>
      </c>
      <c r="E160948">
        <v>3</v>
      </c>
      <c r="F160948">
        <v>0</v>
      </c>
    </row>
    <row r="160949" spans="1:6" ht="15" hidden="1" customHeight="1" x14ac:dyDescent="0.25">
      <c r="A160949" s="1">
        <v>43922</v>
      </c>
      <c r="B160949" t="s">
        <v>144</v>
      </c>
      <c r="C160949" t="s">
        <v>1161</v>
      </c>
      <c r="D160949">
        <v>37109</v>
      </c>
      <c r="E160949">
        <v>5</v>
      </c>
      <c r="F160949">
        <v>0</v>
      </c>
    </row>
    <row r="160950" spans="1:6" ht="15" hidden="1" customHeight="1" x14ac:dyDescent="0.25">
      <c r="A160950" s="1">
        <v>43922</v>
      </c>
      <c r="B160950" t="s">
        <v>325</v>
      </c>
      <c r="C160950" t="s">
        <v>1161</v>
      </c>
      <c r="D160950">
        <v>37117</v>
      </c>
      <c r="E160950">
        <v>2</v>
      </c>
      <c r="F160950">
        <v>0</v>
      </c>
    </row>
    <row r="160951" spans="1:6" ht="15" hidden="1" customHeight="1" x14ac:dyDescent="0.25">
      <c r="A160951" s="1">
        <v>43922</v>
      </c>
      <c r="B160951" t="s">
        <v>1198</v>
      </c>
      <c r="C160951" t="s">
        <v>1161</v>
      </c>
      <c r="D160951">
        <v>37111</v>
      </c>
      <c r="E160951">
        <v>7</v>
      </c>
      <c r="F160951">
        <v>0</v>
      </c>
    </row>
    <row r="160952" spans="1:6" ht="15" hidden="1" customHeight="1" x14ac:dyDescent="0.25">
      <c r="A160952" s="1">
        <v>43922</v>
      </c>
      <c r="B160952" t="s">
        <v>1199</v>
      </c>
      <c r="C160952" t="s">
        <v>1161</v>
      </c>
      <c r="D160952">
        <v>37119</v>
      </c>
      <c r="E160952">
        <v>444</v>
      </c>
      <c r="F160952">
        <v>2</v>
      </c>
    </row>
    <row r="160953" spans="1:6" ht="15" hidden="1" customHeight="1" x14ac:dyDescent="0.25">
      <c r="A160953" s="1">
        <v>43922</v>
      </c>
      <c r="B160953" t="s">
        <v>63</v>
      </c>
      <c r="C160953" t="s">
        <v>1161</v>
      </c>
      <c r="D160953">
        <v>37123</v>
      </c>
      <c r="E160953">
        <v>7</v>
      </c>
      <c r="F160953">
        <v>0</v>
      </c>
    </row>
    <row r="160954" spans="1:6" ht="15" hidden="1" customHeight="1" x14ac:dyDescent="0.25">
      <c r="A160954" s="1">
        <v>43922</v>
      </c>
      <c r="B160954" t="s">
        <v>1200</v>
      </c>
      <c r="C160954" t="s">
        <v>1161</v>
      </c>
      <c r="D160954">
        <v>37125</v>
      </c>
      <c r="E160954">
        <v>8</v>
      </c>
      <c r="F160954">
        <v>0</v>
      </c>
    </row>
    <row r="160955" spans="1:6" ht="15" hidden="1" customHeight="1" x14ac:dyDescent="0.25">
      <c r="A160955" s="1">
        <v>43922</v>
      </c>
      <c r="B160955" t="s">
        <v>1201</v>
      </c>
      <c r="C160955" t="s">
        <v>1161</v>
      </c>
      <c r="D160955">
        <v>37127</v>
      </c>
      <c r="E160955">
        <v>9</v>
      </c>
      <c r="F160955">
        <v>0</v>
      </c>
    </row>
    <row r="160956" spans="1:6" ht="15" hidden="1" customHeight="1" x14ac:dyDescent="0.25">
      <c r="A160956" s="1">
        <v>43922</v>
      </c>
      <c r="B160956" t="s">
        <v>1202</v>
      </c>
      <c r="C160956" t="s">
        <v>1161</v>
      </c>
      <c r="D160956">
        <v>37129</v>
      </c>
      <c r="E160956">
        <v>32</v>
      </c>
      <c r="F160956">
        <v>0</v>
      </c>
    </row>
    <row r="160957" spans="1:6" ht="15" hidden="1" customHeight="1" x14ac:dyDescent="0.25">
      <c r="A160957" s="1">
        <v>43922</v>
      </c>
      <c r="B160957" t="s">
        <v>1203</v>
      </c>
      <c r="C160957" t="s">
        <v>1161</v>
      </c>
      <c r="D160957">
        <v>37131</v>
      </c>
      <c r="E160957">
        <v>30</v>
      </c>
      <c r="F160957">
        <v>0</v>
      </c>
    </row>
    <row r="160958" spans="1:6" ht="15" hidden="1" customHeight="1" x14ac:dyDescent="0.25">
      <c r="A160958" s="1">
        <v>43922</v>
      </c>
      <c r="B160958" t="s">
        <v>1204</v>
      </c>
      <c r="C160958" t="s">
        <v>1161</v>
      </c>
      <c r="D160958">
        <v>37133</v>
      </c>
      <c r="E160958">
        <v>7</v>
      </c>
      <c r="F160958">
        <v>1</v>
      </c>
    </row>
    <row r="160959" spans="1:6" ht="15" hidden="1" customHeight="1" x14ac:dyDescent="0.25">
      <c r="A160959" s="1">
        <v>43922</v>
      </c>
      <c r="B160959" t="s">
        <v>200</v>
      </c>
      <c r="C160959" t="s">
        <v>1161</v>
      </c>
      <c r="D160959">
        <v>37135</v>
      </c>
      <c r="E160959">
        <v>37</v>
      </c>
      <c r="F160959">
        <v>0</v>
      </c>
    </row>
    <row r="160960" spans="1:6" ht="15" hidden="1" customHeight="1" x14ac:dyDescent="0.25">
      <c r="A160960" s="1">
        <v>43922</v>
      </c>
      <c r="B160960" t="s">
        <v>1205</v>
      </c>
      <c r="C160960" t="s">
        <v>1161</v>
      </c>
      <c r="D160960">
        <v>37137</v>
      </c>
      <c r="E160960">
        <v>1</v>
      </c>
      <c r="F160960">
        <v>0</v>
      </c>
    </row>
    <row r="160961" spans="1:6" ht="15" hidden="1" customHeight="1" x14ac:dyDescent="0.25">
      <c r="A160961" s="1">
        <v>43922</v>
      </c>
      <c r="B160961" t="s">
        <v>1206</v>
      </c>
      <c r="C160961" t="s">
        <v>1161</v>
      </c>
      <c r="D160961">
        <v>37139</v>
      </c>
      <c r="E160961">
        <v>4</v>
      </c>
      <c r="F160961">
        <v>0</v>
      </c>
    </row>
    <row r="160962" spans="1:6" ht="15" hidden="1" customHeight="1" x14ac:dyDescent="0.25">
      <c r="A160962" s="1">
        <v>43922</v>
      </c>
      <c r="B160962" t="s">
        <v>1208</v>
      </c>
      <c r="C160962" t="s">
        <v>1161</v>
      </c>
      <c r="D160962">
        <v>37143</v>
      </c>
      <c r="E160962">
        <v>1</v>
      </c>
      <c r="F160962">
        <v>0</v>
      </c>
    </row>
    <row r="160963" spans="1:6" ht="15" hidden="1" customHeight="1" x14ac:dyDescent="0.25">
      <c r="A160963" s="1">
        <v>43922</v>
      </c>
      <c r="B160963" t="s">
        <v>1209</v>
      </c>
      <c r="C160963" t="s">
        <v>1161</v>
      </c>
      <c r="D160963">
        <v>37145</v>
      </c>
      <c r="E160963">
        <v>2</v>
      </c>
      <c r="F160963">
        <v>0</v>
      </c>
    </row>
    <row r="160964" spans="1:6" ht="15" hidden="1" customHeight="1" x14ac:dyDescent="0.25">
      <c r="A160964" s="1">
        <v>43922</v>
      </c>
      <c r="B160964" t="s">
        <v>1210</v>
      </c>
      <c r="C160964" t="s">
        <v>1161</v>
      </c>
      <c r="D160964">
        <v>37147</v>
      </c>
      <c r="E160964">
        <v>27</v>
      </c>
      <c r="F160964">
        <v>0</v>
      </c>
    </row>
    <row r="160965" spans="1:6" ht="15" hidden="1" customHeight="1" x14ac:dyDescent="0.25">
      <c r="A160965" s="1">
        <v>43922</v>
      </c>
      <c r="B160965" t="s">
        <v>155</v>
      </c>
      <c r="C160965" t="s">
        <v>1161</v>
      </c>
      <c r="D160965">
        <v>37149</v>
      </c>
      <c r="E160965">
        <v>4</v>
      </c>
      <c r="F160965">
        <v>0</v>
      </c>
    </row>
    <row r="160966" spans="1:6" ht="15" hidden="1" customHeight="1" x14ac:dyDescent="0.25">
      <c r="A160966" s="1">
        <v>43922</v>
      </c>
      <c r="B160966" t="s">
        <v>68</v>
      </c>
      <c r="C160966" t="s">
        <v>1161</v>
      </c>
      <c r="D160966">
        <v>37151</v>
      </c>
      <c r="E160966">
        <v>17</v>
      </c>
      <c r="F160966">
        <v>0</v>
      </c>
    </row>
    <row r="160967" spans="1:6" ht="15" hidden="1" customHeight="1" x14ac:dyDescent="0.25">
      <c r="A160967" s="1">
        <v>43922</v>
      </c>
      <c r="B160967" t="s">
        <v>1211</v>
      </c>
      <c r="C160967" t="s">
        <v>1161</v>
      </c>
      <c r="D160967">
        <v>37155</v>
      </c>
      <c r="E160967">
        <v>3</v>
      </c>
      <c r="F160967">
        <v>0</v>
      </c>
    </row>
    <row r="160968" spans="1:6" ht="15" hidden="1" customHeight="1" x14ac:dyDescent="0.25">
      <c r="A160968" s="1">
        <v>43922</v>
      </c>
      <c r="B160968" t="s">
        <v>1093</v>
      </c>
      <c r="C160968" t="s">
        <v>1161</v>
      </c>
      <c r="D160968">
        <v>37157</v>
      </c>
      <c r="E160968">
        <v>2</v>
      </c>
      <c r="F160968">
        <v>0</v>
      </c>
    </row>
    <row r="160969" spans="1:6" ht="15" hidden="1" customHeight="1" x14ac:dyDescent="0.25">
      <c r="A160969" s="1">
        <v>43922</v>
      </c>
      <c r="B160969" t="s">
        <v>737</v>
      </c>
      <c r="C160969" t="s">
        <v>1161</v>
      </c>
      <c r="D160969">
        <v>37159</v>
      </c>
      <c r="E160969">
        <v>24</v>
      </c>
      <c r="F160969">
        <v>1</v>
      </c>
    </row>
    <row r="160970" spans="1:6" ht="15" hidden="1" customHeight="1" x14ac:dyDescent="0.25">
      <c r="A160970" s="1">
        <v>43922</v>
      </c>
      <c r="B160970" t="s">
        <v>1212</v>
      </c>
      <c r="C160970" t="s">
        <v>1161</v>
      </c>
      <c r="D160970">
        <v>37161</v>
      </c>
      <c r="E160970">
        <v>7</v>
      </c>
      <c r="F160970">
        <v>0</v>
      </c>
    </row>
    <row r="160971" spans="1:6" ht="15" hidden="1" customHeight="1" x14ac:dyDescent="0.25">
      <c r="A160971" s="1">
        <v>43922</v>
      </c>
      <c r="B160971" t="s">
        <v>1213</v>
      </c>
      <c r="C160971" t="s">
        <v>1161</v>
      </c>
      <c r="D160971">
        <v>37163</v>
      </c>
      <c r="E160971">
        <v>1</v>
      </c>
      <c r="F160971">
        <v>0</v>
      </c>
    </row>
    <row r="160972" spans="1:6" ht="15" hidden="1" customHeight="1" x14ac:dyDescent="0.25">
      <c r="A160972" s="1">
        <v>43922</v>
      </c>
      <c r="B160972" t="s">
        <v>1017</v>
      </c>
      <c r="C160972" t="s">
        <v>1161</v>
      </c>
      <c r="D160972">
        <v>37165</v>
      </c>
      <c r="E160972">
        <v>2</v>
      </c>
      <c r="F160972">
        <v>0</v>
      </c>
    </row>
    <row r="160973" spans="1:6" ht="15" hidden="1" customHeight="1" x14ac:dyDescent="0.25">
      <c r="A160973" s="1">
        <v>43922</v>
      </c>
      <c r="B160973" t="s">
        <v>1214</v>
      </c>
      <c r="C160973" t="s">
        <v>1161</v>
      </c>
      <c r="D160973">
        <v>37167</v>
      </c>
      <c r="E160973">
        <v>5</v>
      </c>
      <c r="F160973">
        <v>0</v>
      </c>
    </row>
    <row r="160974" spans="1:6" ht="15" hidden="1" customHeight="1" x14ac:dyDescent="0.25">
      <c r="A160974" s="1">
        <v>43922</v>
      </c>
      <c r="B160974" t="s">
        <v>1216</v>
      </c>
      <c r="C160974" t="s">
        <v>1161</v>
      </c>
      <c r="D160974">
        <v>37171</v>
      </c>
      <c r="E160974">
        <v>2</v>
      </c>
      <c r="F160974">
        <v>0</v>
      </c>
    </row>
    <row r="160975" spans="1:6" ht="15" hidden="1" customHeight="1" x14ac:dyDescent="0.25">
      <c r="A160975" s="1">
        <v>43922</v>
      </c>
      <c r="B160975" t="s">
        <v>1218</v>
      </c>
      <c r="C160975" t="s">
        <v>1161</v>
      </c>
      <c r="D160975">
        <v>37175</v>
      </c>
      <c r="E160975">
        <v>5</v>
      </c>
      <c r="F160975">
        <v>0</v>
      </c>
    </row>
    <row r="160976" spans="1:6" ht="15" hidden="1" customHeight="1" x14ac:dyDescent="0.25">
      <c r="A160976" s="1">
        <v>43922</v>
      </c>
      <c r="B160976" t="s">
        <v>167</v>
      </c>
      <c r="C160976" t="s">
        <v>1161</v>
      </c>
      <c r="D160976">
        <v>37179</v>
      </c>
      <c r="E160976">
        <v>47</v>
      </c>
      <c r="F160976">
        <v>0</v>
      </c>
    </row>
    <row r="160977" spans="1:6" ht="15" hidden="1" customHeight="1" x14ac:dyDescent="0.25">
      <c r="A160977" s="1">
        <v>43922</v>
      </c>
      <c r="B160977" t="s">
        <v>1220</v>
      </c>
      <c r="C160977" t="s">
        <v>1161</v>
      </c>
      <c r="D160977">
        <v>37181</v>
      </c>
      <c r="E160977">
        <v>4</v>
      </c>
      <c r="F160977">
        <v>0</v>
      </c>
    </row>
    <row r="160978" spans="1:6" ht="15" hidden="1" customHeight="1" x14ac:dyDescent="0.25">
      <c r="A160978" s="1">
        <v>43922</v>
      </c>
      <c r="B160978" t="s">
        <v>1221</v>
      </c>
      <c r="C160978" t="s">
        <v>1161</v>
      </c>
      <c r="D160978">
        <v>37183</v>
      </c>
      <c r="E160978">
        <v>195</v>
      </c>
      <c r="F160978">
        <v>0</v>
      </c>
    </row>
    <row r="160979" spans="1:6" ht="15" hidden="1" customHeight="1" x14ac:dyDescent="0.25">
      <c r="A160979" s="1">
        <v>43922</v>
      </c>
      <c r="B160979" t="s">
        <v>77</v>
      </c>
      <c r="C160979" t="s">
        <v>1161</v>
      </c>
      <c r="D160979">
        <v>37187</v>
      </c>
      <c r="E160979">
        <v>2</v>
      </c>
      <c r="F160979">
        <v>0</v>
      </c>
    </row>
    <row r="160980" spans="1:6" ht="15" hidden="1" customHeight="1" x14ac:dyDescent="0.25">
      <c r="A160980" s="1">
        <v>43922</v>
      </c>
      <c r="B160980" t="s">
        <v>1222</v>
      </c>
      <c r="C160980" t="s">
        <v>1161</v>
      </c>
      <c r="D160980">
        <v>37189</v>
      </c>
      <c r="E160980">
        <v>6</v>
      </c>
      <c r="F160980">
        <v>0</v>
      </c>
    </row>
    <row r="160981" spans="1:6" ht="15" hidden="1" customHeight="1" x14ac:dyDescent="0.25">
      <c r="A160981" s="1">
        <v>43922</v>
      </c>
      <c r="B160981" t="s">
        <v>447</v>
      </c>
      <c r="C160981" t="s">
        <v>1161</v>
      </c>
      <c r="D160981">
        <v>37191</v>
      </c>
      <c r="E160981">
        <v>4</v>
      </c>
      <c r="F160981">
        <v>0</v>
      </c>
    </row>
    <row r="160982" spans="1:6" ht="15" hidden="1" customHeight="1" x14ac:dyDescent="0.25">
      <c r="A160982" s="1">
        <v>43922</v>
      </c>
      <c r="B160982" t="s">
        <v>451</v>
      </c>
      <c r="C160982" t="s">
        <v>1161</v>
      </c>
      <c r="D160982">
        <v>37193</v>
      </c>
      <c r="E160982">
        <v>2</v>
      </c>
      <c r="F160982">
        <v>0</v>
      </c>
    </row>
    <row r="160983" spans="1:6" ht="15" hidden="1" customHeight="1" x14ac:dyDescent="0.25">
      <c r="A160983" s="1">
        <v>43922</v>
      </c>
      <c r="B160983" t="s">
        <v>685</v>
      </c>
      <c r="C160983" t="s">
        <v>1161</v>
      </c>
      <c r="D160983">
        <v>37195</v>
      </c>
      <c r="E160983">
        <v>15</v>
      </c>
      <c r="F160983">
        <v>0</v>
      </c>
    </row>
    <row r="160984" spans="1:6" ht="15" hidden="1" customHeight="1" x14ac:dyDescent="0.25">
      <c r="A160984" s="1">
        <v>43922</v>
      </c>
      <c r="B160984" t="s">
        <v>1223</v>
      </c>
      <c r="C160984" t="s">
        <v>1161</v>
      </c>
      <c r="D160984">
        <v>37197</v>
      </c>
      <c r="E160984">
        <v>3</v>
      </c>
      <c r="F160984">
        <v>0</v>
      </c>
    </row>
    <row r="160985" spans="1:6" ht="15" hidden="1" customHeight="1" x14ac:dyDescent="0.25">
      <c r="A160985" s="1">
        <v>43922</v>
      </c>
      <c r="B160985" t="s">
        <v>1225</v>
      </c>
      <c r="C160985" t="s">
        <v>1226</v>
      </c>
      <c r="D160985">
        <v>38003</v>
      </c>
      <c r="E160985">
        <v>2</v>
      </c>
      <c r="F160985">
        <v>0</v>
      </c>
    </row>
    <row r="160986" spans="1:6" ht="15" hidden="1" customHeight="1" x14ac:dyDescent="0.25">
      <c r="A160986" s="1">
        <v>43922</v>
      </c>
      <c r="B160986" t="s">
        <v>359</v>
      </c>
      <c r="C160986" t="s">
        <v>1226</v>
      </c>
      <c r="D160986">
        <v>38013</v>
      </c>
      <c r="E160986">
        <v>2</v>
      </c>
      <c r="F160986">
        <v>0</v>
      </c>
    </row>
    <row r="160987" spans="1:6" ht="15" hidden="1" customHeight="1" x14ac:dyDescent="0.25">
      <c r="A160987" s="1">
        <v>43922</v>
      </c>
      <c r="B160987" t="s">
        <v>1230</v>
      </c>
      <c r="C160987" t="s">
        <v>1226</v>
      </c>
      <c r="D160987">
        <v>38015</v>
      </c>
      <c r="E160987">
        <v>32</v>
      </c>
      <c r="F160987">
        <v>0</v>
      </c>
    </row>
    <row r="160988" spans="1:6" ht="15" hidden="1" customHeight="1" x14ac:dyDescent="0.25">
      <c r="A160988" s="1">
        <v>43922</v>
      </c>
      <c r="B160988" t="s">
        <v>490</v>
      </c>
      <c r="C160988" t="s">
        <v>1226</v>
      </c>
      <c r="D160988">
        <v>38017</v>
      </c>
      <c r="E160988">
        <v>37</v>
      </c>
      <c r="F160988">
        <v>1</v>
      </c>
    </row>
    <row r="160989" spans="1:6" ht="15" hidden="1" customHeight="1" x14ac:dyDescent="0.25">
      <c r="A160989" s="1">
        <v>43922</v>
      </c>
      <c r="B160989" t="s">
        <v>1231</v>
      </c>
      <c r="C160989" t="s">
        <v>1226</v>
      </c>
      <c r="D160989">
        <v>38023</v>
      </c>
      <c r="E160989">
        <v>1</v>
      </c>
      <c r="F160989">
        <v>0</v>
      </c>
    </row>
    <row r="160990" spans="1:6" ht="15" hidden="1" customHeight="1" x14ac:dyDescent="0.25">
      <c r="A160990" s="1">
        <v>43922</v>
      </c>
      <c r="B160990" t="s">
        <v>1232</v>
      </c>
      <c r="C160990" t="s">
        <v>1226</v>
      </c>
      <c r="D160990">
        <v>38025</v>
      </c>
      <c r="E160990">
        <v>1</v>
      </c>
      <c r="F160990">
        <v>0</v>
      </c>
    </row>
    <row r="160991" spans="1:6" ht="15" hidden="1" customHeight="1" x14ac:dyDescent="0.25">
      <c r="A160991" s="1">
        <v>43922</v>
      </c>
      <c r="B160991" t="s">
        <v>1234</v>
      </c>
      <c r="C160991" t="s">
        <v>1226</v>
      </c>
      <c r="D160991">
        <v>38031</v>
      </c>
      <c r="E160991">
        <v>1</v>
      </c>
      <c r="F160991">
        <v>0</v>
      </c>
    </row>
    <row r="160992" spans="1:6" ht="15" hidden="1" customHeight="1" x14ac:dyDescent="0.25">
      <c r="A160992" s="1">
        <v>43922</v>
      </c>
      <c r="B160992" t="s">
        <v>1235</v>
      </c>
      <c r="C160992" t="s">
        <v>1226</v>
      </c>
      <c r="D160992">
        <v>38035</v>
      </c>
      <c r="E160992">
        <v>5</v>
      </c>
      <c r="F160992">
        <v>0</v>
      </c>
    </row>
    <row r="160993" spans="1:6" ht="15" hidden="1" customHeight="1" x14ac:dyDescent="0.25">
      <c r="A160993" s="1">
        <v>43922</v>
      </c>
      <c r="B160993" t="s">
        <v>136</v>
      </c>
      <c r="C160993" t="s">
        <v>1226</v>
      </c>
      <c r="D160993">
        <v>38037</v>
      </c>
      <c r="E160993">
        <v>1</v>
      </c>
      <c r="F160993">
        <v>0</v>
      </c>
    </row>
    <row r="160994" spans="1:6" ht="15" hidden="1" customHeight="1" x14ac:dyDescent="0.25">
      <c r="A160994" s="1">
        <v>43922</v>
      </c>
      <c r="B160994" t="s">
        <v>517</v>
      </c>
      <c r="C160994" t="s">
        <v>1226</v>
      </c>
      <c r="D160994">
        <v>38049</v>
      </c>
      <c r="E160994">
        <v>1</v>
      </c>
      <c r="F160994">
        <v>1</v>
      </c>
    </row>
    <row r="160995" spans="1:6" ht="15" hidden="1" customHeight="1" x14ac:dyDescent="0.25">
      <c r="A160995" s="1">
        <v>43922</v>
      </c>
      <c r="B160995" t="s">
        <v>412</v>
      </c>
      <c r="C160995" t="s">
        <v>1226</v>
      </c>
      <c r="D160995">
        <v>38051</v>
      </c>
      <c r="E160995">
        <v>1</v>
      </c>
      <c r="F160995">
        <v>0</v>
      </c>
    </row>
    <row r="160996" spans="1:6" ht="15" hidden="1" customHeight="1" x14ac:dyDescent="0.25">
      <c r="A160996" s="1">
        <v>43922</v>
      </c>
      <c r="B160996" t="s">
        <v>1237</v>
      </c>
      <c r="C160996" t="s">
        <v>1226</v>
      </c>
      <c r="D160996">
        <v>38053</v>
      </c>
      <c r="E160996">
        <v>2</v>
      </c>
      <c r="F160996">
        <v>0</v>
      </c>
    </row>
    <row r="160997" spans="1:6" ht="15" hidden="1" customHeight="1" x14ac:dyDescent="0.25">
      <c r="A160997" s="1">
        <v>43922</v>
      </c>
      <c r="B160997" t="s">
        <v>518</v>
      </c>
      <c r="C160997" t="s">
        <v>1226</v>
      </c>
      <c r="D160997">
        <v>38055</v>
      </c>
      <c r="E160997">
        <v>2</v>
      </c>
      <c r="F160997">
        <v>0</v>
      </c>
    </row>
    <row r="160998" spans="1:6" ht="15" hidden="1" customHeight="1" x14ac:dyDescent="0.25">
      <c r="A160998" s="1">
        <v>43922</v>
      </c>
      <c r="B160998" t="s">
        <v>658</v>
      </c>
      <c r="C160998" t="s">
        <v>1226</v>
      </c>
      <c r="D160998">
        <v>38059</v>
      </c>
      <c r="E160998">
        <v>14</v>
      </c>
      <c r="F160998">
        <v>1</v>
      </c>
    </row>
    <row r="160999" spans="1:6" ht="15" hidden="1" customHeight="1" x14ac:dyDescent="0.25">
      <c r="A160999" s="1">
        <v>43922</v>
      </c>
      <c r="B160999" t="s">
        <v>1238</v>
      </c>
      <c r="C160999" t="s">
        <v>1226</v>
      </c>
      <c r="D160999">
        <v>38061</v>
      </c>
      <c r="E160999">
        <v>6</v>
      </c>
      <c r="F160999">
        <v>0</v>
      </c>
    </row>
    <row r="161000" spans="1:6" ht="15" hidden="1" customHeight="1" x14ac:dyDescent="0.25">
      <c r="A161000" s="1">
        <v>43922</v>
      </c>
      <c r="B161000" t="s">
        <v>1239</v>
      </c>
      <c r="C161000" t="s">
        <v>1226</v>
      </c>
      <c r="D161000">
        <v>38065</v>
      </c>
      <c r="E161000">
        <v>1</v>
      </c>
      <c r="F161000">
        <v>0</v>
      </c>
    </row>
    <row r="161001" spans="1:6" ht="15" hidden="1" customHeight="1" x14ac:dyDescent="0.25">
      <c r="A161001" s="1">
        <v>43922</v>
      </c>
      <c r="B161001" t="s">
        <v>421</v>
      </c>
      <c r="C161001" t="s">
        <v>1226</v>
      </c>
      <c r="D161001">
        <v>38069</v>
      </c>
      <c r="E161001">
        <v>2</v>
      </c>
      <c r="F161001">
        <v>0</v>
      </c>
    </row>
    <row r="161002" spans="1:6" ht="15" hidden="1" customHeight="1" x14ac:dyDescent="0.25">
      <c r="A161002" s="1">
        <v>43922</v>
      </c>
      <c r="B161002" t="s">
        <v>932</v>
      </c>
      <c r="C161002" t="s">
        <v>1226</v>
      </c>
      <c r="D161002">
        <v>38071</v>
      </c>
      <c r="E161002">
        <v>3</v>
      </c>
      <c r="F161002">
        <v>0</v>
      </c>
    </row>
    <row r="161003" spans="1:6" ht="15" hidden="1" customHeight="1" x14ac:dyDescent="0.25">
      <c r="A161003" s="1">
        <v>43922</v>
      </c>
      <c r="B161003" t="s">
        <v>618</v>
      </c>
      <c r="C161003" t="s">
        <v>1226</v>
      </c>
      <c r="D161003">
        <v>38085</v>
      </c>
      <c r="E161003">
        <v>1</v>
      </c>
      <c r="F161003">
        <v>0</v>
      </c>
    </row>
    <row r="161004" spans="1:6" ht="15" hidden="1" customHeight="1" x14ac:dyDescent="0.25">
      <c r="A161004" s="1">
        <v>43922</v>
      </c>
      <c r="B161004" t="s">
        <v>529</v>
      </c>
      <c r="C161004" t="s">
        <v>1226</v>
      </c>
      <c r="D161004">
        <v>38089</v>
      </c>
      <c r="E161004">
        <v>16</v>
      </c>
      <c r="F161004">
        <v>0</v>
      </c>
    </row>
    <row r="161005" spans="1:6" ht="15" hidden="1" customHeight="1" x14ac:dyDescent="0.25">
      <c r="A161005" s="1">
        <v>43922</v>
      </c>
      <c r="B161005" t="s">
        <v>1247</v>
      </c>
      <c r="C161005" t="s">
        <v>1226</v>
      </c>
      <c r="D161005">
        <v>38099</v>
      </c>
      <c r="E161005">
        <v>1</v>
      </c>
      <c r="F161005">
        <v>0</v>
      </c>
    </row>
    <row r="161006" spans="1:6" ht="15" hidden="1" customHeight="1" x14ac:dyDescent="0.25">
      <c r="A161006" s="1">
        <v>43922</v>
      </c>
      <c r="B161006" t="s">
        <v>1248</v>
      </c>
      <c r="C161006" t="s">
        <v>1226</v>
      </c>
      <c r="D161006">
        <v>38101</v>
      </c>
      <c r="E161006">
        <v>12</v>
      </c>
      <c r="F161006">
        <v>0</v>
      </c>
    </row>
    <row r="161007" spans="1:6" ht="15" hidden="1" customHeight="1" x14ac:dyDescent="0.25">
      <c r="A161007" s="1">
        <v>43922</v>
      </c>
      <c r="B161007" t="s">
        <v>1249</v>
      </c>
      <c r="C161007" t="s">
        <v>1226</v>
      </c>
      <c r="D161007">
        <v>38105</v>
      </c>
      <c r="E161007">
        <v>3</v>
      </c>
      <c r="F161007">
        <v>0</v>
      </c>
    </row>
    <row r="161008" spans="1:6" ht="15" hidden="1" customHeight="1" x14ac:dyDescent="0.25">
      <c r="A161008" s="1">
        <v>43922</v>
      </c>
      <c r="B161008" t="s">
        <v>96</v>
      </c>
      <c r="C161008" t="s">
        <v>1250</v>
      </c>
      <c r="E161008">
        <v>6</v>
      </c>
      <c r="F161008">
        <v>1</v>
      </c>
    </row>
    <row r="161009" spans="1:6" ht="15" hidden="1" customHeight="1" x14ac:dyDescent="0.25">
      <c r="A161009" s="1">
        <v>43922</v>
      </c>
      <c r="B161009" t="s">
        <v>540</v>
      </c>
      <c r="C161009" t="s">
        <v>559</v>
      </c>
      <c r="D161009">
        <v>39003</v>
      </c>
      <c r="E161009">
        <v>6</v>
      </c>
      <c r="F161009">
        <v>0</v>
      </c>
    </row>
    <row r="161010" spans="1:6" ht="15" hidden="1" customHeight="1" x14ac:dyDescent="0.25">
      <c r="A161010" s="1">
        <v>43922</v>
      </c>
      <c r="B161010" t="s">
        <v>1251</v>
      </c>
      <c r="C161010" t="s">
        <v>559</v>
      </c>
      <c r="D161010">
        <v>39005</v>
      </c>
      <c r="E161010">
        <v>2</v>
      </c>
      <c r="F161010">
        <v>0</v>
      </c>
    </row>
    <row r="161011" spans="1:6" ht="15" hidden="1" customHeight="1" x14ac:dyDescent="0.25">
      <c r="A161011" s="1">
        <v>43922</v>
      </c>
      <c r="B161011" t="s">
        <v>1252</v>
      </c>
      <c r="C161011" t="s">
        <v>559</v>
      </c>
      <c r="D161011">
        <v>39007</v>
      </c>
      <c r="E161011">
        <v>6</v>
      </c>
      <c r="F161011">
        <v>0</v>
      </c>
    </row>
    <row r="161012" spans="1:6" ht="15" hidden="1" customHeight="1" x14ac:dyDescent="0.25">
      <c r="A161012" s="1">
        <v>43922</v>
      </c>
      <c r="B161012" t="s">
        <v>1253</v>
      </c>
      <c r="C161012" t="s">
        <v>559</v>
      </c>
      <c r="D161012">
        <v>39009</v>
      </c>
      <c r="E161012">
        <v>3</v>
      </c>
      <c r="F161012">
        <v>1</v>
      </c>
    </row>
    <row r="161013" spans="1:6" ht="15" hidden="1" customHeight="1" x14ac:dyDescent="0.25">
      <c r="A161013" s="1">
        <v>43922</v>
      </c>
      <c r="B161013" t="s">
        <v>1254</v>
      </c>
      <c r="C161013" t="s">
        <v>559</v>
      </c>
      <c r="D161013">
        <v>39011</v>
      </c>
      <c r="E161013">
        <v>3</v>
      </c>
      <c r="F161013">
        <v>0</v>
      </c>
    </row>
    <row r="161014" spans="1:6" ht="15" hidden="1" customHeight="1" x14ac:dyDescent="0.25">
      <c r="A161014" s="1">
        <v>43922</v>
      </c>
      <c r="B161014" t="s">
        <v>1255</v>
      </c>
      <c r="C161014" t="s">
        <v>559</v>
      </c>
      <c r="D161014">
        <v>39013</v>
      </c>
      <c r="E161014">
        <v>11</v>
      </c>
      <c r="F161014">
        <v>0</v>
      </c>
    </row>
    <row r="161015" spans="1:6" ht="15" hidden="1" customHeight="1" x14ac:dyDescent="0.25">
      <c r="A161015" s="1">
        <v>43922</v>
      </c>
      <c r="B161015" t="s">
        <v>488</v>
      </c>
      <c r="C161015" t="s">
        <v>559</v>
      </c>
      <c r="D161015">
        <v>39015</v>
      </c>
      <c r="E161015">
        <v>2</v>
      </c>
      <c r="F161015">
        <v>1</v>
      </c>
    </row>
    <row r="161016" spans="1:6" ht="15" hidden="1" customHeight="1" x14ac:dyDescent="0.25">
      <c r="A161016" s="1">
        <v>43922</v>
      </c>
      <c r="B161016" t="s">
        <v>19</v>
      </c>
      <c r="C161016" t="s">
        <v>559</v>
      </c>
      <c r="D161016">
        <v>39017</v>
      </c>
      <c r="E161016">
        <v>41</v>
      </c>
      <c r="F161016">
        <v>0</v>
      </c>
    </row>
    <row r="161017" spans="1:6" ht="15" hidden="1" customHeight="1" x14ac:dyDescent="0.25">
      <c r="A161017" s="1">
        <v>43922</v>
      </c>
      <c r="B161017" t="s">
        <v>121</v>
      </c>
      <c r="C161017" t="s">
        <v>559</v>
      </c>
      <c r="D161017">
        <v>39019</v>
      </c>
      <c r="E161017">
        <v>5</v>
      </c>
      <c r="F161017">
        <v>0</v>
      </c>
    </row>
    <row r="161018" spans="1:6" ht="15" hidden="1" customHeight="1" x14ac:dyDescent="0.25">
      <c r="A161018" s="1">
        <v>43922</v>
      </c>
      <c r="B161018" t="s">
        <v>491</v>
      </c>
      <c r="C161018" t="s">
        <v>559</v>
      </c>
      <c r="D161018">
        <v>39021</v>
      </c>
      <c r="E161018">
        <v>4</v>
      </c>
      <c r="F161018">
        <v>0</v>
      </c>
    </row>
    <row r="161019" spans="1:6" ht="15" hidden="1" customHeight="1" x14ac:dyDescent="0.25">
      <c r="A161019" s="1">
        <v>43922</v>
      </c>
      <c r="B161019" t="s">
        <v>123</v>
      </c>
      <c r="C161019" t="s">
        <v>559</v>
      </c>
      <c r="D161019">
        <v>39023</v>
      </c>
      <c r="E161019">
        <v>6</v>
      </c>
      <c r="F161019">
        <v>0</v>
      </c>
    </row>
    <row r="161020" spans="1:6" ht="15" hidden="1" customHeight="1" x14ac:dyDescent="0.25">
      <c r="A161020" s="1">
        <v>43922</v>
      </c>
      <c r="B161020" t="s">
        <v>1256</v>
      </c>
      <c r="C161020" t="s">
        <v>559</v>
      </c>
      <c r="D161020">
        <v>39025</v>
      </c>
      <c r="E161020">
        <v>11</v>
      </c>
      <c r="F161020">
        <v>0</v>
      </c>
    </row>
    <row r="161021" spans="1:6" ht="15" hidden="1" customHeight="1" x14ac:dyDescent="0.25">
      <c r="A161021" s="1">
        <v>43922</v>
      </c>
      <c r="B161021" t="s">
        <v>493</v>
      </c>
      <c r="C161021" t="s">
        <v>559</v>
      </c>
      <c r="D161021">
        <v>39027</v>
      </c>
      <c r="E161021">
        <v>4</v>
      </c>
      <c r="F161021">
        <v>0</v>
      </c>
    </row>
    <row r="161022" spans="1:6" ht="15" hidden="1" customHeight="1" x14ac:dyDescent="0.25">
      <c r="A161022" s="1">
        <v>43922</v>
      </c>
      <c r="B161022" t="s">
        <v>1257</v>
      </c>
      <c r="C161022" t="s">
        <v>559</v>
      </c>
      <c r="D161022">
        <v>39029</v>
      </c>
      <c r="E161022">
        <v>19</v>
      </c>
      <c r="F161022">
        <v>2</v>
      </c>
    </row>
    <row r="161023" spans="1:6" ht="15" hidden="1" customHeight="1" x14ac:dyDescent="0.25">
      <c r="A161023" s="1">
        <v>43922</v>
      </c>
      <c r="B161023" t="s">
        <v>1258</v>
      </c>
      <c r="C161023" t="s">
        <v>559</v>
      </c>
      <c r="D161023">
        <v>39031</v>
      </c>
      <c r="E161023">
        <v>7</v>
      </c>
      <c r="F161023">
        <v>0</v>
      </c>
    </row>
    <row r="161024" spans="1:6" ht="15" hidden="1" customHeight="1" x14ac:dyDescent="0.25">
      <c r="A161024" s="1">
        <v>43922</v>
      </c>
      <c r="B161024" t="s">
        <v>128</v>
      </c>
      <c r="C161024" t="s">
        <v>559</v>
      </c>
      <c r="D161024">
        <v>39033</v>
      </c>
      <c r="E161024">
        <v>5</v>
      </c>
      <c r="F161024">
        <v>0</v>
      </c>
    </row>
    <row r="161025" spans="1:6" ht="15" hidden="1" customHeight="1" x14ac:dyDescent="0.25">
      <c r="A161025" s="1">
        <v>43922</v>
      </c>
      <c r="B161025" t="s">
        <v>1259</v>
      </c>
      <c r="C161025" t="s">
        <v>559</v>
      </c>
      <c r="D161025">
        <v>39035</v>
      </c>
      <c r="E161025">
        <v>589</v>
      </c>
      <c r="F161025">
        <v>9</v>
      </c>
    </row>
    <row r="161026" spans="1:6" ht="15" hidden="1" customHeight="1" x14ac:dyDescent="0.25">
      <c r="A161026" s="1">
        <v>43922</v>
      </c>
      <c r="B161026" t="s">
        <v>1260</v>
      </c>
      <c r="C161026" t="s">
        <v>559</v>
      </c>
      <c r="D161026">
        <v>39037</v>
      </c>
      <c r="E161026">
        <v>22</v>
      </c>
      <c r="F161026">
        <v>1</v>
      </c>
    </row>
    <row r="161027" spans="1:6" ht="15" hidden="1" customHeight="1" x14ac:dyDescent="0.25">
      <c r="A161027" s="1">
        <v>43922</v>
      </c>
      <c r="B161027" t="s">
        <v>1261</v>
      </c>
      <c r="C161027" t="s">
        <v>559</v>
      </c>
      <c r="D161027">
        <v>39039</v>
      </c>
      <c r="E161027">
        <v>6</v>
      </c>
      <c r="F161027">
        <v>0</v>
      </c>
    </row>
    <row r="161028" spans="1:6" ht="15" hidden="1" customHeight="1" x14ac:dyDescent="0.25">
      <c r="A161028" s="1">
        <v>43922</v>
      </c>
      <c r="B161028" t="s">
        <v>291</v>
      </c>
      <c r="C161028" t="s">
        <v>559</v>
      </c>
      <c r="D161028">
        <v>39041</v>
      </c>
      <c r="E161028">
        <v>47</v>
      </c>
      <c r="F161028">
        <v>1</v>
      </c>
    </row>
    <row r="161029" spans="1:6" ht="15" hidden="1" customHeight="1" x14ac:dyDescent="0.25">
      <c r="A161029" s="1">
        <v>43922</v>
      </c>
      <c r="B161029" t="s">
        <v>1139</v>
      </c>
      <c r="C161029" t="s">
        <v>559</v>
      </c>
      <c r="D161029">
        <v>39043</v>
      </c>
      <c r="E161029">
        <v>5</v>
      </c>
      <c r="F161029">
        <v>1</v>
      </c>
    </row>
    <row r="161030" spans="1:6" ht="15" hidden="1" customHeight="1" x14ac:dyDescent="0.25">
      <c r="A161030" s="1">
        <v>43922</v>
      </c>
      <c r="B161030" t="s">
        <v>281</v>
      </c>
      <c r="C161030" t="s">
        <v>559</v>
      </c>
      <c r="D161030">
        <v>39045</v>
      </c>
      <c r="E161030">
        <v>22</v>
      </c>
      <c r="F161030">
        <v>0</v>
      </c>
    </row>
    <row r="161031" spans="1:6" ht="15" hidden="1" customHeight="1" x14ac:dyDescent="0.25">
      <c r="A161031" s="1">
        <v>43922</v>
      </c>
      <c r="B161031" t="s">
        <v>41</v>
      </c>
      <c r="C161031" t="s">
        <v>559</v>
      </c>
      <c r="D161031">
        <v>39047</v>
      </c>
      <c r="E161031">
        <v>1</v>
      </c>
      <c r="F161031">
        <v>0</v>
      </c>
    </row>
    <row r="161032" spans="1:6" ht="15" hidden="1" customHeight="1" x14ac:dyDescent="0.25">
      <c r="A161032" s="1">
        <v>43922</v>
      </c>
      <c r="B161032" t="s">
        <v>42</v>
      </c>
      <c r="C161032" t="s">
        <v>559</v>
      </c>
      <c r="D161032">
        <v>39049</v>
      </c>
      <c r="E161032">
        <v>391</v>
      </c>
      <c r="F161032">
        <v>4</v>
      </c>
    </row>
    <row r="161033" spans="1:6" ht="15" hidden="1" customHeight="1" x14ac:dyDescent="0.25">
      <c r="A161033" s="1">
        <v>43922</v>
      </c>
      <c r="B161033" t="s">
        <v>134</v>
      </c>
      <c r="C161033" t="s">
        <v>559</v>
      </c>
      <c r="D161033">
        <v>39051</v>
      </c>
      <c r="E161033">
        <v>2</v>
      </c>
      <c r="F161033">
        <v>0</v>
      </c>
    </row>
    <row r="161034" spans="1:6" ht="15" hidden="1" customHeight="1" x14ac:dyDescent="0.25">
      <c r="A161034" s="1">
        <v>43922</v>
      </c>
      <c r="B161034" t="s">
        <v>1262</v>
      </c>
      <c r="C161034" t="s">
        <v>559</v>
      </c>
      <c r="D161034">
        <v>39053</v>
      </c>
      <c r="E161034">
        <v>1</v>
      </c>
      <c r="F161034">
        <v>1</v>
      </c>
    </row>
    <row r="161035" spans="1:6" ht="15" hidden="1" customHeight="1" x14ac:dyDescent="0.25">
      <c r="A161035" s="1">
        <v>43922</v>
      </c>
      <c r="B161035" t="s">
        <v>1263</v>
      </c>
      <c r="C161035" t="s">
        <v>559</v>
      </c>
      <c r="D161035">
        <v>39055</v>
      </c>
      <c r="E161035">
        <v>25</v>
      </c>
      <c r="F161035">
        <v>0</v>
      </c>
    </row>
    <row r="161036" spans="1:6" ht="15" hidden="1" customHeight="1" x14ac:dyDescent="0.25">
      <c r="A161036" s="1">
        <v>43922</v>
      </c>
      <c r="B161036" t="s">
        <v>44</v>
      </c>
      <c r="C161036" t="s">
        <v>559</v>
      </c>
      <c r="D161036">
        <v>39057</v>
      </c>
      <c r="E161036">
        <v>8</v>
      </c>
      <c r="F161036">
        <v>1</v>
      </c>
    </row>
    <row r="161037" spans="1:6" ht="15" hidden="1" customHeight="1" x14ac:dyDescent="0.25">
      <c r="A161037" s="1">
        <v>43922</v>
      </c>
      <c r="B161037" t="s">
        <v>313</v>
      </c>
      <c r="C161037" t="s">
        <v>559</v>
      </c>
      <c r="D161037">
        <v>39061</v>
      </c>
      <c r="E161037">
        <v>154</v>
      </c>
      <c r="F161037">
        <v>0</v>
      </c>
    </row>
    <row r="161038" spans="1:6" ht="15" hidden="1" customHeight="1" x14ac:dyDescent="0.25">
      <c r="A161038" s="1">
        <v>43922</v>
      </c>
      <c r="B161038" t="s">
        <v>397</v>
      </c>
      <c r="C161038" t="s">
        <v>559</v>
      </c>
      <c r="D161038">
        <v>39063</v>
      </c>
      <c r="E161038">
        <v>6</v>
      </c>
      <c r="F161038">
        <v>0</v>
      </c>
    </row>
    <row r="161039" spans="1:6" ht="15" hidden="1" customHeight="1" x14ac:dyDescent="0.25">
      <c r="A161039" s="1">
        <v>43922</v>
      </c>
      <c r="B161039" t="s">
        <v>1265</v>
      </c>
      <c r="C161039" t="s">
        <v>559</v>
      </c>
      <c r="D161039">
        <v>39071</v>
      </c>
      <c r="E161039">
        <v>2</v>
      </c>
      <c r="F161039">
        <v>0</v>
      </c>
    </row>
    <row r="161040" spans="1:6" ht="15" hidden="1" customHeight="1" x14ac:dyDescent="0.25">
      <c r="A161040" s="1">
        <v>43922</v>
      </c>
      <c r="B161040" t="s">
        <v>319</v>
      </c>
      <c r="C161040" t="s">
        <v>559</v>
      </c>
      <c r="D161040">
        <v>39075</v>
      </c>
      <c r="E161040">
        <v>1</v>
      </c>
      <c r="F161040">
        <v>0</v>
      </c>
    </row>
    <row r="161041" spans="1:6" ht="15" hidden="1" customHeight="1" x14ac:dyDescent="0.25">
      <c r="A161041" s="1">
        <v>43922</v>
      </c>
      <c r="B161041" t="s">
        <v>853</v>
      </c>
      <c r="C161041" t="s">
        <v>559</v>
      </c>
      <c r="D161041">
        <v>39077</v>
      </c>
      <c r="E161041">
        <v>4</v>
      </c>
      <c r="F161041">
        <v>1</v>
      </c>
    </row>
    <row r="161042" spans="1:6" ht="15" hidden="1" customHeight="1" x14ac:dyDescent="0.25">
      <c r="A161042" s="1">
        <v>43922</v>
      </c>
      <c r="B161042" t="s">
        <v>49</v>
      </c>
      <c r="C161042" t="s">
        <v>559</v>
      </c>
      <c r="D161042">
        <v>39081</v>
      </c>
      <c r="E161042">
        <v>11</v>
      </c>
      <c r="F161042">
        <v>0</v>
      </c>
    </row>
    <row r="161043" spans="1:6" ht="15" hidden="1" customHeight="1" x14ac:dyDescent="0.25">
      <c r="A161043" s="1">
        <v>43922</v>
      </c>
      <c r="B161043" t="s">
        <v>510</v>
      </c>
      <c r="C161043" t="s">
        <v>559</v>
      </c>
      <c r="D161043">
        <v>39083</v>
      </c>
      <c r="E161043">
        <v>4</v>
      </c>
      <c r="F161043">
        <v>0</v>
      </c>
    </row>
    <row r="161044" spans="1:6" ht="15" hidden="1" customHeight="1" x14ac:dyDescent="0.25">
      <c r="A161044" s="1">
        <v>43922</v>
      </c>
      <c r="B161044" t="s">
        <v>189</v>
      </c>
      <c r="C161044" t="s">
        <v>559</v>
      </c>
      <c r="D161044">
        <v>39085</v>
      </c>
      <c r="E161044">
        <v>48</v>
      </c>
      <c r="F161044">
        <v>2</v>
      </c>
    </row>
    <row r="161045" spans="1:6" ht="15" hidden="1" customHeight="1" x14ac:dyDescent="0.25">
      <c r="A161045" s="1">
        <v>43922</v>
      </c>
      <c r="B161045" t="s">
        <v>52</v>
      </c>
      <c r="C161045" t="s">
        <v>559</v>
      </c>
      <c r="D161045">
        <v>39087</v>
      </c>
      <c r="E161045">
        <v>1</v>
      </c>
      <c r="F161045">
        <v>0</v>
      </c>
    </row>
    <row r="161046" spans="1:6" ht="15" hidden="1" customHeight="1" x14ac:dyDescent="0.25">
      <c r="A161046" s="1">
        <v>43922</v>
      </c>
      <c r="B161046" t="s">
        <v>1267</v>
      </c>
      <c r="C161046" t="s">
        <v>559</v>
      </c>
      <c r="D161046">
        <v>39089</v>
      </c>
      <c r="E161046">
        <v>25</v>
      </c>
      <c r="F161046">
        <v>0</v>
      </c>
    </row>
    <row r="161047" spans="1:6" ht="15" hidden="1" customHeight="1" x14ac:dyDescent="0.25">
      <c r="A161047" s="1">
        <v>43922</v>
      </c>
      <c r="B161047" t="s">
        <v>146</v>
      </c>
      <c r="C161047" t="s">
        <v>559</v>
      </c>
      <c r="D161047">
        <v>39091</v>
      </c>
      <c r="E161047">
        <v>3</v>
      </c>
      <c r="F161047">
        <v>0</v>
      </c>
    </row>
    <row r="161048" spans="1:6" ht="15" hidden="1" customHeight="1" x14ac:dyDescent="0.25">
      <c r="A161048" s="1">
        <v>43922</v>
      </c>
      <c r="B161048" t="s">
        <v>1268</v>
      </c>
      <c r="C161048" t="s">
        <v>559</v>
      </c>
      <c r="D161048">
        <v>39093</v>
      </c>
      <c r="E161048">
        <v>85</v>
      </c>
      <c r="F161048">
        <v>2</v>
      </c>
    </row>
    <row r="161049" spans="1:6" ht="15" hidden="1" customHeight="1" x14ac:dyDescent="0.25">
      <c r="A161049" s="1">
        <v>43922</v>
      </c>
      <c r="B161049" t="s">
        <v>603</v>
      </c>
      <c r="C161049" t="s">
        <v>559</v>
      </c>
      <c r="D161049">
        <v>39095</v>
      </c>
      <c r="E161049">
        <v>171</v>
      </c>
      <c r="F161049">
        <v>3</v>
      </c>
    </row>
    <row r="161050" spans="1:6" ht="15" hidden="1" customHeight="1" x14ac:dyDescent="0.25">
      <c r="A161050" s="1">
        <v>43922</v>
      </c>
      <c r="B161050" t="s">
        <v>57</v>
      </c>
      <c r="C161050" t="s">
        <v>559</v>
      </c>
      <c r="D161050">
        <v>39097</v>
      </c>
      <c r="E161050">
        <v>9</v>
      </c>
      <c r="F161050">
        <v>2</v>
      </c>
    </row>
    <row r="161051" spans="1:6" ht="15" hidden="1" customHeight="1" x14ac:dyDescent="0.25">
      <c r="A161051" s="1">
        <v>43922</v>
      </c>
      <c r="B161051" t="s">
        <v>1269</v>
      </c>
      <c r="C161051" t="s">
        <v>559</v>
      </c>
      <c r="D161051">
        <v>39099</v>
      </c>
      <c r="E161051">
        <v>177</v>
      </c>
      <c r="F161051">
        <v>10</v>
      </c>
    </row>
    <row r="161052" spans="1:6" ht="15" hidden="1" customHeight="1" x14ac:dyDescent="0.25">
      <c r="A161052" s="1">
        <v>43922</v>
      </c>
      <c r="B161052" t="s">
        <v>59</v>
      </c>
      <c r="C161052" t="s">
        <v>559</v>
      </c>
      <c r="D161052">
        <v>39101</v>
      </c>
      <c r="E161052">
        <v>9</v>
      </c>
      <c r="F161052">
        <v>0</v>
      </c>
    </row>
    <row r="161053" spans="1:6" ht="15" hidden="1" customHeight="1" x14ac:dyDescent="0.25">
      <c r="A161053" s="1">
        <v>43922</v>
      </c>
      <c r="B161053" t="s">
        <v>1270</v>
      </c>
      <c r="C161053" t="s">
        <v>559</v>
      </c>
      <c r="D161053">
        <v>39103</v>
      </c>
      <c r="E161053">
        <v>59</v>
      </c>
      <c r="F161053">
        <v>1</v>
      </c>
    </row>
    <row r="161054" spans="1:6" ht="15" hidden="1" customHeight="1" x14ac:dyDescent="0.25">
      <c r="A161054" s="1">
        <v>43922</v>
      </c>
      <c r="B161054" t="s">
        <v>520</v>
      </c>
      <c r="C161054" t="s">
        <v>559</v>
      </c>
      <c r="D161054">
        <v>39107</v>
      </c>
      <c r="E161054">
        <v>4</v>
      </c>
      <c r="F161054">
        <v>0</v>
      </c>
    </row>
    <row r="161055" spans="1:6" ht="15" hidden="1" customHeight="1" x14ac:dyDescent="0.25">
      <c r="A161055" s="1">
        <v>43922</v>
      </c>
      <c r="B161055" t="s">
        <v>557</v>
      </c>
      <c r="C161055" t="s">
        <v>559</v>
      </c>
      <c r="D161055">
        <v>39109</v>
      </c>
      <c r="E161055">
        <v>60</v>
      </c>
      <c r="F161055">
        <v>6</v>
      </c>
    </row>
    <row r="161056" spans="1:6" ht="15" hidden="1" customHeight="1" x14ac:dyDescent="0.25">
      <c r="A161056" s="1">
        <v>43922</v>
      </c>
      <c r="B161056" t="s">
        <v>63</v>
      </c>
      <c r="C161056" t="s">
        <v>559</v>
      </c>
      <c r="D161056">
        <v>39113</v>
      </c>
      <c r="E161056">
        <v>41</v>
      </c>
      <c r="F161056">
        <v>1</v>
      </c>
    </row>
    <row r="161057" spans="1:6" ht="15" hidden="1" customHeight="1" x14ac:dyDescent="0.25">
      <c r="A161057" s="1">
        <v>43922</v>
      </c>
      <c r="B161057" t="s">
        <v>1272</v>
      </c>
      <c r="C161057" t="s">
        <v>559</v>
      </c>
      <c r="D161057">
        <v>39117</v>
      </c>
      <c r="E161057">
        <v>1</v>
      </c>
      <c r="F161057">
        <v>0</v>
      </c>
    </row>
    <row r="161058" spans="1:6" ht="15" hidden="1" customHeight="1" x14ac:dyDescent="0.25">
      <c r="A161058" s="1">
        <v>43922</v>
      </c>
      <c r="B161058" t="s">
        <v>1273</v>
      </c>
      <c r="C161058" t="s">
        <v>559</v>
      </c>
      <c r="D161058">
        <v>39119</v>
      </c>
      <c r="E161058">
        <v>2</v>
      </c>
      <c r="F161058">
        <v>0</v>
      </c>
    </row>
    <row r="161059" spans="1:6" ht="15" hidden="1" customHeight="1" x14ac:dyDescent="0.25">
      <c r="A161059" s="1">
        <v>43922</v>
      </c>
      <c r="B161059" t="s">
        <v>665</v>
      </c>
      <c r="C161059" t="s">
        <v>559</v>
      </c>
      <c r="D161059">
        <v>39123</v>
      </c>
      <c r="E161059">
        <v>4</v>
      </c>
      <c r="F161059">
        <v>0</v>
      </c>
    </row>
    <row r="161060" spans="1:6" ht="15" hidden="1" customHeight="1" x14ac:dyDescent="0.25">
      <c r="A161060" s="1">
        <v>43922</v>
      </c>
      <c r="B161060" t="s">
        <v>65</v>
      </c>
      <c r="C161060" t="s">
        <v>559</v>
      </c>
      <c r="D161060">
        <v>39127</v>
      </c>
      <c r="E161060">
        <v>2</v>
      </c>
      <c r="F161060">
        <v>0</v>
      </c>
    </row>
    <row r="161061" spans="1:6" ht="15" hidden="1" customHeight="1" x14ac:dyDescent="0.25">
      <c r="A161061" s="1">
        <v>43922</v>
      </c>
      <c r="B161061" t="s">
        <v>1274</v>
      </c>
      <c r="C161061" t="s">
        <v>559</v>
      </c>
      <c r="D161061">
        <v>39129</v>
      </c>
      <c r="E161061">
        <v>12</v>
      </c>
      <c r="F161061">
        <v>0</v>
      </c>
    </row>
    <row r="161062" spans="1:6" ht="15" hidden="1" customHeight="1" x14ac:dyDescent="0.25">
      <c r="A161062" s="1">
        <v>43922</v>
      </c>
      <c r="B161062" t="s">
        <v>67</v>
      </c>
      <c r="C161062" t="s">
        <v>559</v>
      </c>
      <c r="D161062">
        <v>39131</v>
      </c>
      <c r="E161062">
        <v>1</v>
      </c>
      <c r="F161062">
        <v>0</v>
      </c>
    </row>
    <row r="161063" spans="1:6" ht="15" hidden="1" customHeight="1" x14ac:dyDescent="0.25">
      <c r="A161063" s="1">
        <v>43922</v>
      </c>
      <c r="B161063" t="s">
        <v>1275</v>
      </c>
      <c r="C161063" t="s">
        <v>559</v>
      </c>
      <c r="D161063">
        <v>39133</v>
      </c>
      <c r="E161063">
        <v>44</v>
      </c>
      <c r="F161063">
        <v>1</v>
      </c>
    </row>
    <row r="161064" spans="1:6" ht="15" hidden="1" customHeight="1" x14ac:dyDescent="0.25">
      <c r="A161064" s="1">
        <v>43922</v>
      </c>
      <c r="B161064" t="s">
        <v>1276</v>
      </c>
      <c r="C161064" t="s">
        <v>559</v>
      </c>
      <c r="D161064">
        <v>39135</v>
      </c>
      <c r="E161064">
        <v>1</v>
      </c>
      <c r="F161064">
        <v>0</v>
      </c>
    </row>
    <row r="161065" spans="1:6" ht="15" hidden="1" customHeight="1" x14ac:dyDescent="0.25">
      <c r="A161065" s="1">
        <v>43922</v>
      </c>
      <c r="B161065" t="s">
        <v>525</v>
      </c>
      <c r="C161065" t="s">
        <v>559</v>
      </c>
      <c r="D161065">
        <v>39139</v>
      </c>
      <c r="E161065">
        <v>8</v>
      </c>
      <c r="F161065">
        <v>0</v>
      </c>
    </row>
    <row r="161066" spans="1:6" ht="15" hidden="1" customHeight="1" x14ac:dyDescent="0.25">
      <c r="A161066" s="1">
        <v>43922</v>
      </c>
      <c r="B161066" t="s">
        <v>1277</v>
      </c>
      <c r="C161066" t="s">
        <v>559</v>
      </c>
      <c r="D161066">
        <v>39141</v>
      </c>
      <c r="E161066">
        <v>2</v>
      </c>
      <c r="F161066">
        <v>0</v>
      </c>
    </row>
    <row r="161067" spans="1:6" ht="15" hidden="1" customHeight="1" x14ac:dyDescent="0.25">
      <c r="A161067" s="1">
        <v>43922</v>
      </c>
      <c r="B161067" t="s">
        <v>1278</v>
      </c>
      <c r="C161067" t="s">
        <v>559</v>
      </c>
      <c r="D161067">
        <v>39143</v>
      </c>
      <c r="E161067">
        <v>5</v>
      </c>
      <c r="F161067">
        <v>0</v>
      </c>
    </row>
    <row r="161068" spans="1:6" ht="15" hidden="1" customHeight="1" x14ac:dyDescent="0.25">
      <c r="A161068" s="1">
        <v>43922</v>
      </c>
      <c r="B161068" t="s">
        <v>1152</v>
      </c>
      <c r="C161068" t="s">
        <v>559</v>
      </c>
      <c r="D161068">
        <v>39147</v>
      </c>
      <c r="E161068">
        <v>4</v>
      </c>
      <c r="F161068">
        <v>1</v>
      </c>
    </row>
    <row r="161069" spans="1:6" ht="15" hidden="1" customHeight="1" x14ac:dyDescent="0.25">
      <c r="A161069" s="1">
        <v>43922</v>
      </c>
      <c r="B161069" t="s">
        <v>70</v>
      </c>
      <c r="C161069" t="s">
        <v>559</v>
      </c>
      <c r="D161069">
        <v>39149</v>
      </c>
      <c r="E161069">
        <v>6</v>
      </c>
      <c r="F161069">
        <v>0</v>
      </c>
    </row>
    <row r="161070" spans="1:6" ht="15" hidden="1" customHeight="1" x14ac:dyDescent="0.25">
      <c r="A161070" s="1">
        <v>43922</v>
      </c>
      <c r="B161070" t="s">
        <v>529</v>
      </c>
      <c r="C161070" t="s">
        <v>559</v>
      </c>
      <c r="D161070">
        <v>39151</v>
      </c>
      <c r="E161070">
        <v>52</v>
      </c>
      <c r="F161070">
        <v>3</v>
      </c>
    </row>
    <row r="161071" spans="1:6" ht="15" hidden="1" customHeight="1" x14ac:dyDescent="0.25">
      <c r="A161071" s="1">
        <v>43922</v>
      </c>
      <c r="B161071" t="s">
        <v>278</v>
      </c>
      <c r="C161071" t="s">
        <v>559</v>
      </c>
      <c r="D161071">
        <v>39153</v>
      </c>
      <c r="E161071">
        <v>144</v>
      </c>
      <c r="F161071">
        <v>7</v>
      </c>
    </row>
    <row r="161072" spans="1:6" ht="15" hidden="1" customHeight="1" x14ac:dyDescent="0.25">
      <c r="A161072" s="1">
        <v>43922</v>
      </c>
      <c r="B161072" t="s">
        <v>1280</v>
      </c>
      <c r="C161072" t="s">
        <v>559</v>
      </c>
      <c r="D161072">
        <v>39155</v>
      </c>
      <c r="E161072">
        <v>58</v>
      </c>
      <c r="F161072">
        <v>3</v>
      </c>
    </row>
    <row r="161073" spans="1:6" ht="15" hidden="1" customHeight="1" x14ac:dyDescent="0.25">
      <c r="A161073" s="1">
        <v>43922</v>
      </c>
      <c r="B161073" t="s">
        <v>1281</v>
      </c>
      <c r="C161073" t="s">
        <v>559</v>
      </c>
      <c r="D161073">
        <v>39157</v>
      </c>
      <c r="E161073">
        <v>14</v>
      </c>
      <c r="F161073">
        <v>0</v>
      </c>
    </row>
    <row r="161074" spans="1:6" ht="15" hidden="1" customHeight="1" x14ac:dyDescent="0.25">
      <c r="A161074" s="1">
        <v>43922</v>
      </c>
      <c r="B161074" t="s">
        <v>167</v>
      </c>
      <c r="C161074" t="s">
        <v>559</v>
      </c>
      <c r="D161074">
        <v>39159</v>
      </c>
      <c r="E161074">
        <v>4</v>
      </c>
      <c r="F161074">
        <v>0</v>
      </c>
    </row>
    <row r="161075" spans="1:6" ht="15" hidden="1" customHeight="1" x14ac:dyDescent="0.25">
      <c r="A161075" s="1">
        <v>43922</v>
      </c>
      <c r="B161075" t="s">
        <v>1282</v>
      </c>
      <c r="C161075" t="s">
        <v>559</v>
      </c>
      <c r="D161075">
        <v>39161</v>
      </c>
      <c r="E161075">
        <v>2</v>
      </c>
      <c r="F161075">
        <v>0</v>
      </c>
    </row>
    <row r="161076" spans="1:6" ht="15" hidden="1" customHeight="1" x14ac:dyDescent="0.25">
      <c r="A161076" s="1">
        <v>43922</v>
      </c>
      <c r="B161076" t="s">
        <v>446</v>
      </c>
      <c r="C161076" t="s">
        <v>559</v>
      </c>
      <c r="D161076">
        <v>39165</v>
      </c>
      <c r="E161076">
        <v>23</v>
      </c>
      <c r="F161076">
        <v>0</v>
      </c>
    </row>
    <row r="161077" spans="1:6" ht="15" hidden="1" customHeight="1" x14ac:dyDescent="0.25">
      <c r="A161077" s="1">
        <v>43922</v>
      </c>
      <c r="B161077" t="s">
        <v>77</v>
      </c>
      <c r="C161077" t="s">
        <v>559</v>
      </c>
      <c r="D161077">
        <v>39167</v>
      </c>
      <c r="E161077">
        <v>3</v>
      </c>
      <c r="F161077">
        <v>0</v>
      </c>
    </row>
    <row r="161078" spans="1:6" ht="15" hidden="1" customHeight="1" x14ac:dyDescent="0.25">
      <c r="A161078" s="1">
        <v>43922</v>
      </c>
      <c r="B161078" t="s">
        <v>447</v>
      </c>
      <c r="C161078" t="s">
        <v>559</v>
      </c>
      <c r="D161078">
        <v>39169</v>
      </c>
      <c r="E161078">
        <v>11</v>
      </c>
      <c r="F161078">
        <v>0</v>
      </c>
    </row>
    <row r="161079" spans="1:6" ht="15" hidden="1" customHeight="1" x14ac:dyDescent="0.25">
      <c r="A161079" s="1">
        <v>43922</v>
      </c>
      <c r="B161079" t="s">
        <v>1284</v>
      </c>
      <c r="C161079" t="s">
        <v>559</v>
      </c>
      <c r="D161079">
        <v>39173</v>
      </c>
      <c r="E161079">
        <v>15</v>
      </c>
      <c r="F161079">
        <v>0</v>
      </c>
    </row>
    <row r="161080" spans="1:6" ht="15" hidden="1" customHeight="1" x14ac:dyDescent="0.25">
      <c r="A161080" s="1">
        <v>43922</v>
      </c>
      <c r="B161080" t="s">
        <v>1285</v>
      </c>
      <c r="C161080" t="s">
        <v>559</v>
      </c>
      <c r="D161080">
        <v>39175</v>
      </c>
      <c r="E161080">
        <v>2</v>
      </c>
      <c r="F161080">
        <v>0</v>
      </c>
    </row>
    <row r="161081" spans="1:6" ht="15" hidden="1" customHeight="1" x14ac:dyDescent="0.25">
      <c r="A161081" s="1">
        <v>43922</v>
      </c>
      <c r="B161081" t="s">
        <v>580</v>
      </c>
      <c r="C161081" t="s">
        <v>1286</v>
      </c>
      <c r="D161081">
        <v>40001</v>
      </c>
      <c r="E161081">
        <v>8</v>
      </c>
      <c r="F161081">
        <v>0</v>
      </c>
    </row>
    <row r="161082" spans="1:6" ht="15" hidden="1" customHeight="1" x14ac:dyDescent="0.25">
      <c r="A161082" s="1">
        <v>43922</v>
      </c>
      <c r="B161082" t="s">
        <v>1290</v>
      </c>
      <c r="C161082" t="s">
        <v>1286</v>
      </c>
      <c r="D161082">
        <v>40009</v>
      </c>
      <c r="E161082">
        <v>1</v>
      </c>
      <c r="F161082">
        <v>0</v>
      </c>
    </row>
    <row r="161083" spans="1:6" ht="15" hidden="1" customHeight="1" x14ac:dyDescent="0.25">
      <c r="A161083" s="1">
        <v>43922</v>
      </c>
      <c r="B161083" t="s">
        <v>357</v>
      </c>
      <c r="C161083" t="s">
        <v>1286</v>
      </c>
      <c r="D161083">
        <v>40013</v>
      </c>
      <c r="E161083">
        <v>1</v>
      </c>
      <c r="F161083">
        <v>0</v>
      </c>
    </row>
    <row r="161084" spans="1:6" ht="15" hidden="1" customHeight="1" x14ac:dyDescent="0.25">
      <c r="A161084" s="1">
        <v>43922</v>
      </c>
      <c r="B161084" t="s">
        <v>751</v>
      </c>
      <c r="C161084" t="s">
        <v>1286</v>
      </c>
      <c r="D161084">
        <v>40015</v>
      </c>
      <c r="E161084">
        <v>1</v>
      </c>
      <c r="F161084">
        <v>0</v>
      </c>
    </row>
    <row r="161085" spans="1:6" ht="15" hidden="1" customHeight="1" x14ac:dyDescent="0.25">
      <c r="A161085" s="1">
        <v>43922</v>
      </c>
      <c r="B161085" t="s">
        <v>1291</v>
      </c>
      <c r="C161085" t="s">
        <v>1286</v>
      </c>
      <c r="D161085">
        <v>40017</v>
      </c>
      <c r="E161085">
        <v>24</v>
      </c>
      <c r="F161085">
        <v>1</v>
      </c>
    </row>
    <row r="161086" spans="1:6" ht="15" hidden="1" customHeight="1" x14ac:dyDescent="0.25">
      <c r="A161086" s="1">
        <v>43922</v>
      </c>
      <c r="B161086" t="s">
        <v>703</v>
      </c>
      <c r="C161086" t="s">
        <v>1286</v>
      </c>
      <c r="D161086">
        <v>40019</v>
      </c>
      <c r="E161086">
        <v>1</v>
      </c>
      <c r="F161086">
        <v>0</v>
      </c>
    </row>
    <row r="161087" spans="1:6" ht="15" hidden="1" customHeight="1" x14ac:dyDescent="0.25">
      <c r="A161087" s="1">
        <v>43922</v>
      </c>
      <c r="B161087" t="s">
        <v>22</v>
      </c>
      <c r="C161087" t="s">
        <v>1286</v>
      </c>
      <c r="D161087">
        <v>40021</v>
      </c>
      <c r="E161087">
        <v>7</v>
      </c>
      <c r="F161087">
        <v>0</v>
      </c>
    </row>
    <row r="161088" spans="1:6" ht="15" hidden="1" customHeight="1" x14ac:dyDescent="0.25">
      <c r="A161088" s="1">
        <v>43922</v>
      </c>
      <c r="B161088" t="s">
        <v>24</v>
      </c>
      <c r="C161088" t="s">
        <v>1286</v>
      </c>
      <c r="D161088">
        <v>40023</v>
      </c>
      <c r="E161088">
        <v>1</v>
      </c>
      <c r="F161088">
        <v>0</v>
      </c>
    </row>
    <row r="161089" spans="1:6" ht="15" hidden="1" customHeight="1" x14ac:dyDescent="0.25">
      <c r="A161089" s="1">
        <v>43922</v>
      </c>
      <c r="B161089" t="s">
        <v>124</v>
      </c>
      <c r="C161089" t="s">
        <v>1286</v>
      </c>
      <c r="D161089">
        <v>40027</v>
      </c>
      <c r="E161089">
        <v>87</v>
      </c>
      <c r="F161089">
        <v>6</v>
      </c>
    </row>
    <row r="161090" spans="1:6" ht="15" hidden="1" customHeight="1" x14ac:dyDescent="0.25">
      <c r="A161090" s="1">
        <v>43922</v>
      </c>
      <c r="B161090" t="s">
        <v>635</v>
      </c>
      <c r="C161090" t="s">
        <v>1286</v>
      </c>
      <c r="D161090">
        <v>40031</v>
      </c>
      <c r="E161090">
        <v>21</v>
      </c>
      <c r="F161090">
        <v>0</v>
      </c>
    </row>
    <row r="161091" spans="1:6" ht="15" hidden="1" customHeight="1" x14ac:dyDescent="0.25">
      <c r="A161091" s="1">
        <v>43922</v>
      </c>
      <c r="B161091" t="s">
        <v>1294</v>
      </c>
      <c r="C161091" t="s">
        <v>1286</v>
      </c>
      <c r="D161091">
        <v>40033</v>
      </c>
      <c r="E161091">
        <v>1</v>
      </c>
      <c r="F161091">
        <v>0</v>
      </c>
    </row>
    <row r="161092" spans="1:6" ht="15" hidden="1" customHeight="1" x14ac:dyDescent="0.25">
      <c r="A161092" s="1">
        <v>43922</v>
      </c>
      <c r="B161092" t="s">
        <v>1295</v>
      </c>
      <c r="C161092" t="s">
        <v>1286</v>
      </c>
      <c r="D161092">
        <v>40035</v>
      </c>
      <c r="E161092">
        <v>2</v>
      </c>
      <c r="F161092">
        <v>0</v>
      </c>
    </row>
    <row r="161093" spans="1:6" ht="15" hidden="1" customHeight="1" x14ac:dyDescent="0.25">
      <c r="A161093" s="1">
        <v>43922</v>
      </c>
      <c r="B161093" t="s">
        <v>1296</v>
      </c>
      <c r="C161093" t="s">
        <v>1286</v>
      </c>
      <c r="D161093">
        <v>40037</v>
      </c>
      <c r="E161093">
        <v>27</v>
      </c>
      <c r="F161093">
        <v>1</v>
      </c>
    </row>
    <row r="161094" spans="1:6" ht="15" hidden="1" customHeight="1" x14ac:dyDescent="0.25">
      <c r="A161094" s="1">
        <v>43922</v>
      </c>
      <c r="B161094" t="s">
        <v>243</v>
      </c>
      <c r="C161094" t="s">
        <v>1286</v>
      </c>
      <c r="D161094">
        <v>40039</v>
      </c>
      <c r="E161094">
        <v>4</v>
      </c>
      <c r="F161094">
        <v>0</v>
      </c>
    </row>
    <row r="161095" spans="1:6" ht="15" hidden="1" customHeight="1" x14ac:dyDescent="0.25">
      <c r="A161095" s="1">
        <v>43922</v>
      </c>
      <c r="B161095" t="s">
        <v>291</v>
      </c>
      <c r="C161095" t="s">
        <v>1286</v>
      </c>
      <c r="D161095">
        <v>40041</v>
      </c>
      <c r="E161095">
        <v>8</v>
      </c>
      <c r="F161095">
        <v>0</v>
      </c>
    </row>
    <row r="161096" spans="1:6" ht="15" hidden="1" customHeight="1" x14ac:dyDescent="0.25">
      <c r="A161096" s="1">
        <v>43922</v>
      </c>
      <c r="B161096" t="s">
        <v>251</v>
      </c>
      <c r="C161096" t="s">
        <v>1286</v>
      </c>
      <c r="D161096">
        <v>40047</v>
      </c>
      <c r="E161096">
        <v>4</v>
      </c>
      <c r="F161096">
        <v>0</v>
      </c>
    </row>
    <row r="161097" spans="1:6" ht="15" hidden="1" customHeight="1" x14ac:dyDescent="0.25">
      <c r="A161097" s="1">
        <v>43922</v>
      </c>
      <c r="B161097" t="s">
        <v>1298</v>
      </c>
      <c r="C161097" t="s">
        <v>1286</v>
      </c>
      <c r="D161097">
        <v>40049</v>
      </c>
      <c r="E161097">
        <v>7</v>
      </c>
      <c r="F161097">
        <v>0</v>
      </c>
    </row>
    <row r="161098" spans="1:6" ht="15" hidden="1" customHeight="1" x14ac:dyDescent="0.25">
      <c r="A161098" s="1">
        <v>43922</v>
      </c>
      <c r="B161098" t="s">
        <v>393</v>
      </c>
      <c r="C161098" t="s">
        <v>1286</v>
      </c>
      <c r="D161098">
        <v>40051</v>
      </c>
      <c r="E161098">
        <v>3</v>
      </c>
      <c r="F161098">
        <v>0</v>
      </c>
    </row>
    <row r="161099" spans="1:6" ht="15" hidden="1" customHeight="1" x14ac:dyDescent="0.25">
      <c r="A161099" s="1">
        <v>43922</v>
      </c>
      <c r="B161099" t="s">
        <v>1299</v>
      </c>
      <c r="C161099" t="s">
        <v>1286</v>
      </c>
      <c r="D161099">
        <v>40055</v>
      </c>
      <c r="E161099">
        <v>2</v>
      </c>
      <c r="F161099">
        <v>1</v>
      </c>
    </row>
    <row r="161100" spans="1:6" ht="15" hidden="1" customHeight="1" x14ac:dyDescent="0.25">
      <c r="A161100" s="1">
        <v>43922</v>
      </c>
      <c r="B161100" t="s">
        <v>48</v>
      </c>
      <c r="C161100" t="s">
        <v>1286</v>
      </c>
      <c r="D161100">
        <v>40065</v>
      </c>
      <c r="E161100">
        <v>2</v>
      </c>
      <c r="F161100">
        <v>0</v>
      </c>
    </row>
    <row r="161101" spans="1:6" ht="15" hidden="1" customHeight="1" x14ac:dyDescent="0.25">
      <c r="A161101" s="1">
        <v>43922</v>
      </c>
      <c r="B161101" t="s">
        <v>1300</v>
      </c>
      <c r="C161101" t="s">
        <v>1286</v>
      </c>
      <c r="D161101">
        <v>40071</v>
      </c>
      <c r="E161101">
        <v>24</v>
      </c>
      <c r="F161101">
        <v>1</v>
      </c>
    </row>
    <row r="161102" spans="1:6" ht="15" hidden="1" customHeight="1" x14ac:dyDescent="0.25">
      <c r="A161102" s="1">
        <v>43922</v>
      </c>
      <c r="B161102" t="s">
        <v>1302</v>
      </c>
      <c r="C161102" t="s">
        <v>1286</v>
      </c>
      <c r="D161102">
        <v>40077</v>
      </c>
      <c r="E161102">
        <v>2</v>
      </c>
      <c r="F161102">
        <v>0</v>
      </c>
    </row>
    <row r="161103" spans="1:6" ht="15" hidden="1" customHeight="1" x14ac:dyDescent="0.25">
      <c r="A161103" s="1">
        <v>43922</v>
      </c>
      <c r="B161103" t="s">
        <v>1303</v>
      </c>
      <c r="C161103" t="s">
        <v>1286</v>
      </c>
      <c r="D161103">
        <v>40079</v>
      </c>
      <c r="E161103">
        <v>1</v>
      </c>
      <c r="F161103">
        <v>0</v>
      </c>
    </row>
    <row r="161104" spans="1:6" ht="15" hidden="1" customHeight="1" x14ac:dyDescent="0.25">
      <c r="A161104" s="1">
        <v>43922</v>
      </c>
      <c r="B161104" t="s">
        <v>144</v>
      </c>
      <c r="C161104" t="s">
        <v>1286</v>
      </c>
      <c r="D161104">
        <v>40081</v>
      </c>
      <c r="E161104">
        <v>5</v>
      </c>
      <c r="F161104">
        <v>0</v>
      </c>
    </row>
    <row r="161105" spans="1:6" ht="15" hidden="1" customHeight="1" x14ac:dyDescent="0.25">
      <c r="A161105" s="1">
        <v>43922</v>
      </c>
      <c r="B161105" t="s">
        <v>146</v>
      </c>
      <c r="C161105" t="s">
        <v>1286</v>
      </c>
      <c r="D161105">
        <v>40083</v>
      </c>
      <c r="E161105">
        <v>4</v>
      </c>
      <c r="F161105">
        <v>0</v>
      </c>
    </row>
    <row r="161106" spans="1:6" ht="15" hidden="1" customHeight="1" x14ac:dyDescent="0.25">
      <c r="A161106" s="1">
        <v>43922</v>
      </c>
      <c r="B161106" t="s">
        <v>1304</v>
      </c>
      <c r="C161106" t="s">
        <v>1286</v>
      </c>
      <c r="D161106">
        <v>40085</v>
      </c>
      <c r="E161106">
        <v>1</v>
      </c>
      <c r="F161106">
        <v>0</v>
      </c>
    </row>
    <row r="161107" spans="1:6" ht="15" hidden="1" customHeight="1" x14ac:dyDescent="0.25">
      <c r="A161107" s="1">
        <v>43922</v>
      </c>
      <c r="B161107" t="s">
        <v>1306</v>
      </c>
      <c r="C161107" t="s">
        <v>1286</v>
      </c>
      <c r="D161107">
        <v>40097</v>
      </c>
      <c r="E161107">
        <v>5</v>
      </c>
      <c r="F161107">
        <v>1</v>
      </c>
    </row>
    <row r="161108" spans="1:6" ht="15" hidden="1" customHeight="1" x14ac:dyDescent="0.25">
      <c r="A161108" s="1">
        <v>43922</v>
      </c>
      <c r="B161108" t="s">
        <v>1307</v>
      </c>
      <c r="C161108" t="s">
        <v>1286</v>
      </c>
      <c r="D161108">
        <v>40087</v>
      </c>
      <c r="E161108">
        <v>9</v>
      </c>
      <c r="F161108">
        <v>0</v>
      </c>
    </row>
    <row r="161109" spans="1:6" ht="15" hidden="1" customHeight="1" x14ac:dyDescent="0.25">
      <c r="A161109" s="1">
        <v>43922</v>
      </c>
      <c r="B161109" t="s">
        <v>1309</v>
      </c>
      <c r="C161109" t="s">
        <v>1286</v>
      </c>
      <c r="D161109">
        <v>40101</v>
      </c>
      <c r="E161109">
        <v>13</v>
      </c>
      <c r="F161109">
        <v>1</v>
      </c>
    </row>
    <row r="161110" spans="1:6" ht="15" hidden="1" customHeight="1" x14ac:dyDescent="0.25">
      <c r="A161110" s="1">
        <v>43922</v>
      </c>
      <c r="B161110" t="s">
        <v>558</v>
      </c>
      <c r="C161110" t="s">
        <v>1286</v>
      </c>
      <c r="D161110">
        <v>40103</v>
      </c>
      <c r="E161110">
        <v>5</v>
      </c>
      <c r="F161110">
        <v>0</v>
      </c>
    </row>
    <row r="161111" spans="1:6" ht="15" hidden="1" customHeight="1" x14ac:dyDescent="0.25">
      <c r="A161111" s="1">
        <v>43922</v>
      </c>
      <c r="B161111" t="s">
        <v>1310</v>
      </c>
      <c r="C161111" t="s">
        <v>1286</v>
      </c>
      <c r="D161111">
        <v>40105</v>
      </c>
      <c r="E161111">
        <v>5</v>
      </c>
      <c r="F161111">
        <v>0</v>
      </c>
    </row>
    <row r="161112" spans="1:6" ht="15" hidden="1" customHeight="1" x14ac:dyDescent="0.25">
      <c r="A161112" s="1">
        <v>43922</v>
      </c>
      <c r="B161112" t="s">
        <v>1286</v>
      </c>
      <c r="C161112" t="s">
        <v>1286</v>
      </c>
      <c r="D161112">
        <v>40109</v>
      </c>
      <c r="E161112">
        <v>192</v>
      </c>
      <c r="F161112">
        <v>10</v>
      </c>
    </row>
    <row r="161113" spans="1:6" ht="15" hidden="1" customHeight="1" x14ac:dyDescent="0.25">
      <c r="A161113" s="1">
        <v>43922</v>
      </c>
      <c r="B161113" t="s">
        <v>1312</v>
      </c>
      <c r="C161113" t="s">
        <v>1286</v>
      </c>
      <c r="D161113">
        <v>40111</v>
      </c>
      <c r="E161113">
        <v>4</v>
      </c>
      <c r="F161113">
        <v>0</v>
      </c>
    </row>
    <row r="161114" spans="1:6" ht="15" hidden="1" customHeight="1" x14ac:dyDescent="0.25">
      <c r="A161114" s="1">
        <v>43922</v>
      </c>
      <c r="B161114" t="s">
        <v>663</v>
      </c>
      <c r="C161114" t="s">
        <v>1286</v>
      </c>
      <c r="D161114">
        <v>40113</v>
      </c>
      <c r="E161114">
        <v>19</v>
      </c>
      <c r="F161114">
        <v>0</v>
      </c>
    </row>
    <row r="161115" spans="1:6" ht="15" hidden="1" customHeight="1" x14ac:dyDescent="0.25">
      <c r="A161115" s="1">
        <v>43922</v>
      </c>
      <c r="B161115" t="s">
        <v>665</v>
      </c>
      <c r="C161115" t="s">
        <v>1286</v>
      </c>
      <c r="D161115">
        <v>40115</v>
      </c>
      <c r="E161115">
        <v>7</v>
      </c>
      <c r="F161115">
        <v>0</v>
      </c>
    </row>
    <row r="161116" spans="1:6" ht="15" hidden="1" customHeight="1" x14ac:dyDescent="0.25">
      <c r="A161116" s="1">
        <v>43922</v>
      </c>
      <c r="B161116" t="s">
        <v>1313</v>
      </c>
      <c r="C161116" t="s">
        <v>1286</v>
      </c>
      <c r="D161116">
        <v>40117</v>
      </c>
      <c r="E161116">
        <v>15</v>
      </c>
      <c r="F161116">
        <v>1</v>
      </c>
    </row>
    <row r="161117" spans="1:6" ht="15" hidden="1" customHeight="1" x14ac:dyDescent="0.25">
      <c r="A161117" s="1">
        <v>43922</v>
      </c>
      <c r="B161117" t="s">
        <v>1314</v>
      </c>
      <c r="C161117" t="s">
        <v>1286</v>
      </c>
      <c r="D161117">
        <v>40119</v>
      </c>
      <c r="E161117">
        <v>16</v>
      </c>
      <c r="F161117">
        <v>0</v>
      </c>
    </row>
    <row r="161118" spans="1:6" ht="15" hidden="1" customHeight="1" x14ac:dyDescent="0.25">
      <c r="A161118" s="1">
        <v>43922</v>
      </c>
      <c r="B161118" t="s">
        <v>1315</v>
      </c>
      <c r="C161118" t="s">
        <v>1286</v>
      </c>
      <c r="D161118">
        <v>40121</v>
      </c>
      <c r="E161118">
        <v>2</v>
      </c>
      <c r="F161118">
        <v>0</v>
      </c>
    </row>
    <row r="161119" spans="1:6" ht="15" hidden="1" customHeight="1" x14ac:dyDescent="0.25">
      <c r="A161119" s="1">
        <v>43922</v>
      </c>
      <c r="B161119" t="s">
        <v>972</v>
      </c>
      <c r="C161119" t="s">
        <v>1286</v>
      </c>
      <c r="D161119">
        <v>40123</v>
      </c>
      <c r="E161119">
        <v>5</v>
      </c>
      <c r="F161119">
        <v>0</v>
      </c>
    </row>
    <row r="161120" spans="1:6" ht="15" hidden="1" customHeight="1" x14ac:dyDescent="0.25">
      <c r="A161120" s="1">
        <v>43922</v>
      </c>
      <c r="B161120" t="s">
        <v>666</v>
      </c>
      <c r="C161120" t="s">
        <v>1286</v>
      </c>
      <c r="D161120">
        <v>40125</v>
      </c>
      <c r="E161120">
        <v>6</v>
      </c>
      <c r="F161120">
        <v>0</v>
      </c>
    </row>
    <row r="161121" spans="1:6" ht="15" hidden="1" customHeight="1" x14ac:dyDescent="0.25">
      <c r="A161121" s="1">
        <v>43922</v>
      </c>
      <c r="B161121" t="s">
        <v>1317</v>
      </c>
      <c r="C161121" t="s">
        <v>1286</v>
      </c>
      <c r="D161121">
        <v>40131</v>
      </c>
      <c r="E161121">
        <v>4</v>
      </c>
      <c r="F161121">
        <v>0</v>
      </c>
    </row>
    <row r="161122" spans="1:6" ht="15" hidden="1" customHeight="1" x14ac:dyDescent="0.25">
      <c r="A161122" s="1">
        <v>43922</v>
      </c>
      <c r="B161122" t="s">
        <v>337</v>
      </c>
      <c r="C161122" t="s">
        <v>1286</v>
      </c>
      <c r="D161122">
        <v>40133</v>
      </c>
      <c r="E161122">
        <v>1</v>
      </c>
      <c r="F161122">
        <v>0</v>
      </c>
    </row>
    <row r="161123" spans="1:6" ht="15" hidden="1" customHeight="1" x14ac:dyDescent="0.25">
      <c r="A161123" s="1">
        <v>43922</v>
      </c>
      <c r="B161123" t="s">
        <v>1318</v>
      </c>
      <c r="C161123" t="s">
        <v>1286</v>
      </c>
      <c r="D161123">
        <v>40135</v>
      </c>
      <c r="E161123">
        <v>2</v>
      </c>
      <c r="F161123">
        <v>1</v>
      </c>
    </row>
    <row r="161124" spans="1:6" ht="15" hidden="1" customHeight="1" x14ac:dyDescent="0.25">
      <c r="A161124" s="1">
        <v>43922</v>
      </c>
      <c r="B161124" t="s">
        <v>429</v>
      </c>
      <c r="C161124" t="s">
        <v>1286</v>
      </c>
      <c r="D161124">
        <v>40137</v>
      </c>
      <c r="E161124">
        <v>6</v>
      </c>
      <c r="F161124">
        <v>0</v>
      </c>
    </row>
    <row r="161125" spans="1:6" ht="15" hidden="1" customHeight="1" x14ac:dyDescent="0.25">
      <c r="A161125" s="1">
        <v>43922</v>
      </c>
      <c r="B161125" t="s">
        <v>1319</v>
      </c>
      <c r="C161125" t="s">
        <v>1286</v>
      </c>
      <c r="D161125">
        <v>40139</v>
      </c>
      <c r="E161125">
        <v>1</v>
      </c>
      <c r="F161125">
        <v>0</v>
      </c>
    </row>
    <row r="161126" spans="1:6" ht="15" hidden="1" customHeight="1" x14ac:dyDescent="0.25">
      <c r="A161126" s="1">
        <v>43922</v>
      </c>
      <c r="B161126" t="s">
        <v>1321</v>
      </c>
      <c r="C161126" t="s">
        <v>1286</v>
      </c>
      <c r="D161126">
        <v>40143</v>
      </c>
      <c r="E161126">
        <v>115</v>
      </c>
      <c r="F161126">
        <v>3</v>
      </c>
    </row>
    <row r="161127" spans="1:6" ht="15" hidden="1" customHeight="1" x14ac:dyDescent="0.25">
      <c r="A161127" s="1">
        <v>43922</v>
      </c>
      <c r="B161127" t="s">
        <v>1322</v>
      </c>
      <c r="C161127" t="s">
        <v>1286</v>
      </c>
      <c r="D161127">
        <v>40145</v>
      </c>
      <c r="E161127">
        <v>15</v>
      </c>
      <c r="F161127">
        <v>2</v>
      </c>
    </row>
    <row r="161128" spans="1:6" ht="15" hidden="1" customHeight="1" x14ac:dyDescent="0.25">
      <c r="A161128" s="1">
        <v>43922</v>
      </c>
      <c r="B161128" t="s">
        <v>77</v>
      </c>
      <c r="C161128" t="s">
        <v>1286</v>
      </c>
      <c r="D161128">
        <v>40147</v>
      </c>
      <c r="E161128">
        <v>23</v>
      </c>
      <c r="F161128">
        <v>0</v>
      </c>
    </row>
    <row r="161129" spans="1:6" ht="15" hidden="1" customHeight="1" x14ac:dyDescent="0.25">
      <c r="A161129" s="1">
        <v>43922</v>
      </c>
      <c r="B161129" t="s">
        <v>118</v>
      </c>
      <c r="C161129" t="s">
        <v>1009</v>
      </c>
      <c r="D161129">
        <v>41003</v>
      </c>
      <c r="E161129">
        <v>13</v>
      </c>
      <c r="F161129">
        <v>1</v>
      </c>
    </row>
    <row r="161130" spans="1:6" ht="15" hidden="1" customHeight="1" x14ac:dyDescent="0.25">
      <c r="A161130" s="1">
        <v>43922</v>
      </c>
      <c r="B161130" t="s">
        <v>1326</v>
      </c>
      <c r="C161130" t="s">
        <v>1009</v>
      </c>
      <c r="D161130">
        <v>41005</v>
      </c>
      <c r="E161130">
        <v>56</v>
      </c>
      <c r="F161130">
        <v>3</v>
      </c>
    </row>
    <row r="161131" spans="1:6" ht="15" hidden="1" customHeight="1" x14ac:dyDescent="0.25">
      <c r="A161131" s="1">
        <v>43922</v>
      </c>
      <c r="B161131" t="s">
        <v>1327</v>
      </c>
      <c r="C161131" t="s">
        <v>1009</v>
      </c>
      <c r="D161131">
        <v>41007</v>
      </c>
      <c r="E161131">
        <v>3</v>
      </c>
      <c r="F161131">
        <v>0</v>
      </c>
    </row>
    <row r="161132" spans="1:6" ht="15" hidden="1" customHeight="1" x14ac:dyDescent="0.25">
      <c r="A161132" s="1">
        <v>43922</v>
      </c>
      <c r="B161132" t="s">
        <v>125</v>
      </c>
      <c r="C161132" t="s">
        <v>1009</v>
      </c>
      <c r="D161132">
        <v>41009</v>
      </c>
      <c r="E161132">
        <v>1</v>
      </c>
      <c r="F161132">
        <v>0</v>
      </c>
    </row>
    <row r="161133" spans="1:6" ht="15" hidden="1" customHeight="1" x14ac:dyDescent="0.25">
      <c r="A161133" s="1">
        <v>43922</v>
      </c>
      <c r="B161133" t="s">
        <v>1329</v>
      </c>
      <c r="C161133" t="s">
        <v>1009</v>
      </c>
      <c r="D161133">
        <v>41017</v>
      </c>
      <c r="E161133">
        <v>27</v>
      </c>
      <c r="F161133">
        <v>0</v>
      </c>
    </row>
    <row r="161134" spans="1:6" ht="15" hidden="1" customHeight="1" x14ac:dyDescent="0.25">
      <c r="A161134" s="1">
        <v>43922</v>
      </c>
      <c r="B161134" t="s">
        <v>246</v>
      </c>
      <c r="C161134" t="s">
        <v>1009</v>
      </c>
      <c r="D161134">
        <v>41019</v>
      </c>
      <c r="E161134">
        <v>10</v>
      </c>
      <c r="F161134">
        <v>0</v>
      </c>
    </row>
    <row r="161135" spans="1:6" ht="15" hidden="1" customHeight="1" x14ac:dyDescent="0.25">
      <c r="A161135" s="1">
        <v>43922</v>
      </c>
      <c r="B161135" t="s">
        <v>136</v>
      </c>
      <c r="C161135" t="s">
        <v>1009</v>
      </c>
      <c r="D161135">
        <v>41023</v>
      </c>
      <c r="E161135">
        <v>1</v>
      </c>
      <c r="F161135">
        <v>0</v>
      </c>
    </row>
    <row r="161136" spans="1:6" ht="15" hidden="1" customHeight="1" x14ac:dyDescent="0.25">
      <c r="A161136" s="1">
        <v>43922</v>
      </c>
      <c r="B161136" t="s">
        <v>1331</v>
      </c>
      <c r="C161136" t="s">
        <v>1009</v>
      </c>
      <c r="D161136">
        <v>41027</v>
      </c>
      <c r="E161136">
        <v>3</v>
      </c>
      <c r="F161136">
        <v>0</v>
      </c>
    </row>
    <row r="161137" spans="1:6" ht="15" hidden="1" customHeight="1" x14ac:dyDescent="0.25">
      <c r="A161137" s="1">
        <v>43922</v>
      </c>
      <c r="B161137" t="s">
        <v>48</v>
      </c>
      <c r="C161137" t="s">
        <v>1009</v>
      </c>
      <c r="D161137">
        <v>41029</v>
      </c>
      <c r="E161137">
        <v>22</v>
      </c>
      <c r="F161137">
        <v>0</v>
      </c>
    </row>
    <row r="161138" spans="1:6" ht="15" hidden="1" customHeight="1" x14ac:dyDescent="0.25">
      <c r="A161138" s="1">
        <v>43922</v>
      </c>
      <c r="B161138" t="s">
        <v>1332</v>
      </c>
      <c r="C161138" t="s">
        <v>1009</v>
      </c>
      <c r="D161138">
        <v>41033</v>
      </c>
      <c r="E161138">
        <v>10</v>
      </c>
      <c r="F161138">
        <v>0</v>
      </c>
    </row>
    <row r="161139" spans="1:6" ht="15" hidden="1" customHeight="1" x14ac:dyDescent="0.25">
      <c r="A161139" s="1">
        <v>43922</v>
      </c>
      <c r="B161139" t="s">
        <v>1333</v>
      </c>
      <c r="C161139" t="s">
        <v>1009</v>
      </c>
      <c r="D161139">
        <v>41035</v>
      </c>
      <c r="E161139">
        <v>5</v>
      </c>
      <c r="F161139">
        <v>0</v>
      </c>
    </row>
    <row r="161140" spans="1:6" ht="15" hidden="1" customHeight="1" x14ac:dyDescent="0.25">
      <c r="A161140" s="1">
        <v>43922</v>
      </c>
      <c r="B161140" t="s">
        <v>653</v>
      </c>
      <c r="C161140" t="s">
        <v>1009</v>
      </c>
      <c r="D161140">
        <v>41039</v>
      </c>
      <c r="E161140">
        <v>18</v>
      </c>
      <c r="F161140">
        <v>1</v>
      </c>
    </row>
    <row r="161141" spans="1:6" ht="15" hidden="1" customHeight="1" x14ac:dyDescent="0.25">
      <c r="A161141" s="1">
        <v>43922</v>
      </c>
      <c r="B161141" t="s">
        <v>144</v>
      </c>
      <c r="C161141" t="s">
        <v>1009</v>
      </c>
      <c r="D161141">
        <v>41041</v>
      </c>
      <c r="E161141">
        <v>3</v>
      </c>
      <c r="F161141">
        <v>0</v>
      </c>
    </row>
    <row r="161142" spans="1:6" ht="15" hidden="1" customHeight="1" x14ac:dyDescent="0.25">
      <c r="A161142" s="1">
        <v>43922</v>
      </c>
      <c r="B161142" t="s">
        <v>601</v>
      </c>
      <c r="C161142" t="s">
        <v>1009</v>
      </c>
      <c r="D161142">
        <v>41043</v>
      </c>
      <c r="E161142">
        <v>37</v>
      </c>
      <c r="F161142">
        <v>2</v>
      </c>
    </row>
    <row r="161143" spans="1:6" ht="15" hidden="1" customHeight="1" x14ac:dyDescent="0.25">
      <c r="A161143" s="1">
        <v>43922</v>
      </c>
      <c r="B161143" t="s">
        <v>1334</v>
      </c>
      <c r="C161143" t="s">
        <v>1009</v>
      </c>
      <c r="D161143">
        <v>41045</v>
      </c>
      <c r="E161143">
        <v>1</v>
      </c>
      <c r="F161143">
        <v>0</v>
      </c>
    </row>
    <row r="161144" spans="1:6" ht="15" hidden="1" customHeight="1" x14ac:dyDescent="0.25">
      <c r="A161144" s="1">
        <v>43922</v>
      </c>
      <c r="B161144" t="s">
        <v>59</v>
      </c>
      <c r="C161144" t="s">
        <v>1009</v>
      </c>
      <c r="D161144">
        <v>41047</v>
      </c>
      <c r="E161144">
        <v>151</v>
      </c>
      <c r="F161144">
        <v>3</v>
      </c>
    </row>
    <row r="161145" spans="1:6" ht="15" hidden="1" customHeight="1" x14ac:dyDescent="0.25">
      <c r="A161145" s="1">
        <v>43922</v>
      </c>
      <c r="B161145" t="s">
        <v>1272</v>
      </c>
      <c r="C161145" t="s">
        <v>1009</v>
      </c>
      <c r="D161145">
        <v>41049</v>
      </c>
      <c r="E161145">
        <v>1</v>
      </c>
      <c r="F161145">
        <v>0</v>
      </c>
    </row>
    <row r="161146" spans="1:6" ht="15" hidden="1" customHeight="1" x14ac:dyDescent="0.25">
      <c r="A161146" s="1">
        <v>43922</v>
      </c>
      <c r="B161146" t="s">
        <v>1335</v>
      </c>
      <c r="C161146" t="s">
        <v>1009</v>
      </c>
      <c r="D161146">
        <v>41051</v>
      </c>
      <c r="E161146">
        <v>134</v>
      </c>
      <c r="F161146">
        <v>3</v>
      </c>
    </row>
    <row r="161147" spans="1:6" ht="15" hidden="1" customHeight="1" x14ac:dyDescent="0.25">
      <c r="A161147" s="1">
        <v>43922</v>
      </c>
      <c r="B161147" t="s">
        <v>155</v>
      </c>
      <c r="C161147" t="s">
        <v>1009</v>
      </c>
      <c r="D161147">
        <v>41053</v>
      </c>
      <c r="E161147">
        <v>18</v>
      </c>
      <c r="F161147">
        <v>0</v>
      </c>
    </row>
    <row r="161148" spans="1:6" ht="15" hidden="1" customHeight="1" x14ac:dyDescent="0.25">
      <c r="A161148" s="1">
        <v>43922</v>
      </c>
      <c r="B161148" t="s">
        <v>1336</v>
      </c>
      <c r="C161148" t="s">
        <v>1009</v>
      </c>
      <c r="D161148">
        <v>41057</v>
      </c>
      <c r="E161148">
        <v>3</v>
      </c>
      <c r="F161148">
        <v>0</v>
      </c>
    </row>
    <row r="161149" spans="1:6" ht="15" hidden="1" customHeight="1" x14ac:dyDescent="0.25">
      <c r="A161149" s="1">
        <v>43922</v>
      </c>
      <c r="B161149" t="s">
        <v>1337</v>
      </c>
      <c r="C161149" t="s">
        <v>1009</v>
      </c>
      <c r="D161149">
        <v>41059</v>
      </c>
      <c r="E161149">
        <v>5</v>
      </c>
      <c r="F161149">
        <v>0</v>
      </c>
    </row>
    <row r="161150" spans="1:6" ht="15" hidden="1" customHeight="1" x14ac:dyDescent="0.25">
      <c r="A161150" s="1">
        <v>43922</v>
      </c>
      <c r="B161150" t="s">
        <v>167</v>
      </c>
      <c r="C161150" t="s">
        <v>1009</v>
      </c>
      <c r="D161150">
        <v>41061</v>
      </c>
      <c r="E161150">
        <v>1</v>
      </c>
      <c r="F161150">
        <v>0</v>
      </c>
    </row>
    <row r="161151" spans="1:6" ht="15" hidden="1" customHeight="1" x14ac:dyDescent="0.25">
      <c r="A161151" s="1">
        <v>43922</v>
      </c>
      <c r="B161151" t="s">
        <v>1338</v>
      </c>
      <c r="C161151" t="s">
        <v>1009</v>
      </c>
      <c r="D161151">
        <v>41063</v>
      </c>
      <c r="E161151">
        <v>1</v>
      </c>
      <c r="F161151">
        <v>0</v>
      </c>
    </row>
    <row r="161152" spans="1:6" ht="15" hidden="1" customHeight="1" x14ac:dyDescent="0.25">
      <c r="A161152" s="1">
        <v>43922</v>
      </c>
      <c r="B161152" t="s">
        <v>1339</v>
      </c>
      <c r="C161152" t="s">
        <v>1009</v>
      </c>
      <c r="D161152">
        <v>41065</v>
      </c>
      <c r="E161152">
        <v>7</v>
      </c>
      <c r="F161152">
        <v>0</v>
      </c>
    </row>
    <row r="161153" spans="1:6" ht="15" hidden="1" customHeight="1" x14ac:dyDescent="0.25">
      <c r="A161153" s="1">
        <v>43922</v>
      </c>
      <c r="B161153" t="s">
        <v>77</v>
      </c>
      <c r="C161153" t="s">
        <v>1009</v>
      </c>
      <c r="D161153">
        <v>41067</v>
      </c>
      <c r="E161153">
        <v>189</v>
      </c>
      <c r="F161153">
        <v>3</v>
      </c>
    </row>
    <row r="161154" spans="1:6" ht="15" hidden="1" customHeight="1" x14ac:dyDescent="0.25">
      <c r="A161154" s="1">
        <v>43922</v>
      </c>
      <c r="B161154" t="s">
        <v>1340</v>
      </c>
      <c r="C161154" t="s">
        <v>1009</v>
      </c>
      <c r="D161154">
        <v>41071</v>
      </c>
      <c r="E161154">
        <v>17</v>
      </c>
      <c r="F161154">
        <v>3</v>
      </c>
    </row>
    <row r="161155" spans="1:6" ht="15" hidden="1" customHeight="1" x14ac:dyDescent="0.25">
      <c r="A161155" s="1">
        <v>43922</v>
      </c>
      <c r="B161155" t="s">
        <v>228</v>
      </c>
      <c r="C161155" t="s">
        <v>1341</v>
      </c>
      <c r="D161155">
        <v>42001</v>
      </c>
      <c r="E161155">
        <v>12</v>
      </c>
      <c r="F161155">
        <v>0</v>
      </c>
    </row>
    <row r="161156" spans="1:6" ht="15" hidden="1" customHeight="1" x14ac:dyDescent="0.25">
      <c r="A161156" s="1">
        <v>43922</v>
      </c>
      <c r="B161156" t="s">
        <v>1342</v>
      </c>
      <c r="C161156" t="s">
        <v>1341</v>
      </c>
      <c r="D161156">
        <v>42003</v>
      </c>
      <c r="E161156">
        <v>356</v>
      </c>
      <c r="F161156">
        <v>2</v>
      </c>
    </row>
    <row r="161157" spans="1:6" ht="15" hidden="1" customHeight="1" x14ac:dyDescent="0.25">
      <c r="A161157" s="1">
        <v>43922</v>
      </c>
      <c r="B161157" t="s">
        <v>1343</v>
      </c>
      <c r="C161157" t="s">
        <v>1341</v>
      </c>
      <c r="D161157">
        <v>42005</v>
      </c>
      <c r="E161157">
        <v>5</v>
      </c>
      <c r="F161157">
        <v>0</v>
      </c>
    </row>
    <row r="161158" spans="1:6" ht="15" hidden="1" customHeight="1" x14ac:dyDescent="0.25">
      <c r="A161158" s="1">
        <v>43922</v>
      </c>
      <c r="B161158" t="s">
        <v>1289</v>
      </c>
      <c r="C161158" t="s">
        <v>1341</v>
      </c>
      <c r="D161158">
        <v>42007</v>
      </c>
      <c r="E161158">
        <v>54</v>
      </c>
      <c r="F161158">
        <v>2</v>
      </c>
    </row>
    <row r="161159" spans="1:6" ht="15" hidden="1" customHeight="1" x14ac:dyDescent="0.25">
      <c r="A161159" s="1">
        <v>43922</v>
      </c>
      <c r="B161159" t="s">
        <v>1344</v>
      </c>
      <c r="C161159" t="s">
        <v>1341</v>
      </c>
      <c r="D161159">
        <v>42009</v>
      </c>
      <c r="E161159">
        <v>3</v>
      </c>
      <c r="F161159">
        <v>0</v>
      </c>
    </row>
    <row r="161160" spans="1:6" ht="15" hidden="1" customHeight="1" x14ac:dyDescent="0.25">
      <c r="A161160" s="1">
        <v>43922</v>
      </c>
      <c r="B161160" t="s">
        <v>1345</v>
      </c>
      <c r="C161160" t="s">
        <v>1341</v>
      </c>
      <c r="D161160">
        <v>42011</v>
      </c>
      <c r="E161160">
        <v>151</v>
      </c>
      <c r="F161160">
        <v>0</v>
      </c>
    </row>
    <row r="161161" spans="1:6" ht="15" hidden="1" customHeight="1" x14ac:dyDescent="0.25">
      <c r="A161161" s="1">
        <v>43922</v>
      </c>
      <c r="B161161" t="s">
        <v>1346</v>
      </c>
      <c r="C161161" t="s">
        <v>1341</v>
      </c>
      <c r="D161161">
        <v>42013</v>
      </c>
      <c r="E161161">
        <v>6</v>
      </c>
      <c r="F161161">
        <v>0</v>
      </c>
    </row>
    <row r="161162" spans="1:6" ht="15" hidden="1" customHeight="1" x14ac:dyDescent="0.25">
      <c r="A161162" s="1">
        <v>43922</v>
      </c>
      <c r="B161162" t="s">
        <v>299</v>
      </c>
      <c r="C161162" t="s">
        <v>1341</v>
      </c>
      <c r="D161162">
        <v>42015</v>
      </c>
      <c r="E161162">
        <v>8</v>
      </c>
      <c r="F161162">
        <v>0</v>
      </c>
    </row>
    <row r="161163" spans="1:6" ht="15" hidden="1" customHeight="1" x14ac:dyDescent="0.25">
      <c r="A161163" s="1">
        <v>43922</v>
      </c>
      <c r="B161163" t="s">
        <v>1347</v>
      </c>
      <c r="C161163" t="s">
        <v>1341</v>
      </c>
      <c r="D161163">
        <v>42017</v>
      </c>
      <c r="E161163">
        <v>319</v>
      </c>
      <c r="F161163">
        <v>6</v>
      </c>
    </row>
    <row r="161164" spans="1:6" ht="15" hidden="1" customHeight="1" x14ac:dyDescent="0.25">
      <c r="A161164" s="1">
        <v>43922</v>
      </c>
      <c r="B161164" t="s">
        <v>19</v>
      </c>
      <c r="C161164" t="s">
        <v>1341</v>
      </c>
      <c r="D161164">
        <v>42019</v>
      </c>
      <c r="E161164">
        <v>64</v>
      </c>
      <c r="F161164">
        <v>2</v>
      </c>
    </row>
    <row r="161165" spans="1:6" ht="15" hidden="1" customHeight="1" x14ac:dyDescent="0.25">
      <c r="A161165" s="1">
        <v>43922</v>
      </c>
      <c r="B161165" t="s">
        <v>1348</v>
      </c>
      <c r="C161165" t="s">
        <v>1341</v>
      </c>
      <c r="D161165">
        <v>42021</v>
      </c>
      <c r="E161165">
        <v>3</v>
      </c>
      <c r="F161165">
        <v>0</v>
      </c>
    </row>
    <row r="161166" spans="1:6" ht="15" hidden="1" customHeight="1" x14ac:dyDescent="0.25">
      <c r="A161166" s="1">
        <v>43922</v>
      </c>
      <c r="B161166" t="s">
        <v>753</v>
      </c>
      <c r="C161166" t="s">
        <v>1341</v>
      </c>
      <c r="D161166">
        <v>42023</v>
      </c>
      <c r="E161166">
        <v>1</v>
      </c>
      <c r="F161166">
        <v>0</v>
      </c>
    </row>
    <row r="161167" spans="1:6" ht="15" hidden="1" customHeight="1" x14ac:dyDescent="0.25">
      <c r="A161167" s="1">
        <v>43922</v>
      </c>
      <c r="B161167" t="s">
        <v>1028</v>
      </c>
      <c r="C161167" t="s">
        <v>1341</v>
      </c>
      <c r="D161167">
        <v>42025</v>
      </c>
      <c r="E161167">
        <v>23</v>
      </c>
      <c r="F161167">
        <v>1</v>
      </c>
    </row>
    <row r="161168" spans="1:6" ht="15" hidden="1" customHeight="1" x14ac:dyDescent="0.25">
      <c r="A161168" s="1">
        <v>43922</v>
      </c>
      <c r="B161168" t="s">
        <v>1349</v>
      </c>
      <c r="C161168" t="s">
        <v>1341</v>
      </c>
      <c r="D161168">
        <v>42027</v>
      </c>
      <c r="E161168">
        <v>27</v>
      </c>
      <c r="F161168">
        <v>0</v>
      </c>
    </row>
    <row r="161169" spans="1:6" ht="15" hidden="1" customHeight="1" x14ac:dyDescent="0.25">
      <c r="A161169" s="1">
        <v>43922</v>
      </c>
      <c r="B161169" t="s">
        <v>1350</v>
      </c>
      <c r="C161169" t="s">
        <v>1341</v>
      </c>
      <c r="D161169">
        <v>42029</v>
      </c>
      <c r="E161169">
        <v>183</v>
      </c>
      <c r="F161169">
        <v>1</v>
      </c>
    </row>
    <row r="161170" spans="1:6" ht="15" hidden="1" customHeight="1" x14ac:dyDescent="0.25">
      <c r="A161170" s="1">
        <v>43922</v>
      </c>
      <c r="B161170" t="s">
        <v>1351</v>
      </c>
      <c r="C161170" t="s">
        <v>1341</v>
      </c>
      <c r="D161170">
        <v>42031</v>
      </c>
      <c r="E161170">
        <v>4</v>
      </c>
      <c r="F161170">
        <v>0</v>
      </c>
    </row>
    <row r="161171" spans="1:6" ht="15" hidden="1" customHeight="1" x14ac:dyDescent="0.25">
      <c r="A161171" s="1">
        <v>43922</v>
      </c>
      <c r="B161171" t="s">
        <v>1352</v>
      </c>
      <c r="C161171" t="s">
        <v>1341</v>
      </c>
      <c r="D161171">
        <v>42033</v>
      </c>
      <c r="E161171">
        <v>4</v>
      </c>
      <c r="F161171">
        <v>0</v>
      </c>
    </row>
    <row r="161172" spans="1:6" ht="15" hidden="1" customHeight="1" x14ac:dyDescent="0.25">
      <c r="A161172" s="1">
        <v>43922</v>
      </c>
      <c r="B161172" t="s">
        <v>125</v>
      </c>
      <c r="C161172" t="s">
        <v>1341</v>
      </c>
      <c r="D161172">
        <v>42037</v>
      </c>
      <c r="E161172">
        <v>8</v>
      </c>
      <c r="F161172">
        <v>0</v>
      </c>
    </row>
    <row r="161173" spans="1:6" ht="15" hidden="1" customHeight="1" x14ac:dyDescent="0.25">
      <c r="A161173" s="1">
        <v>43922</v>
      </c>
      <c r="B161173" t="s">
        <v>128</v>
      </c>
      <c r="C161173" t="s">
        <v>1341</v>
      </c>
      <c r="D161173">
        <v>42039</v>
      </c>
      <c r="E161173">
        <v>5</v>
      </c>
      <c r="F161173">
        <v>0</v>
      </c>
    </row>
    <row r="161174" spans="1:6" ht="15" hidden="1" customHeight="1" x14ac:dyDescent="0.25">
      <c r="A161174" s="1">
        <v>43922</v>
      </c>
      <c r="B161174" t="s">
        <v>495</v>
      </c>
      <c r="C161174" t="s">
        <v>1341</v>
      </c>
      <c r="D161174">
        <v>42041</v>
      </c>
      <c r="E161174">
        <v>38</v>
      </c>
      <c r="F161174">
        <v>1</v>
      </c>
    </row>
    <row r="161175" spans="1:6" ht="15" hidden="1" customHeight="1" x14ac:dyDescent="0.25">
      <c r="A161175" s="1">
        <v>43922</v>
      </c>
      <c r="B161175" t="s">
        <v>1353</v>
      </c>
      <c r="C161175" t="s">
        <v>1341</v>
      </c>
      <c r="D161175">
        <v>42043</v>
      </c>
      <c r="E161175">
        <v>59</v>
      </c>
      <c r="F161175">
        <v>1</v>
      </c>
    </row>
    <row r="161176" spans="1:6" ht="15" hidden="1" customHeight="1" x14ac:dyDescent="0.25">
      <c r="A161176" s="1">
        <v>43922</v>
      </c>
      <c r="B161176" t="s">
        <v>291</v>
      </c>
      <c r="C161176" t="s">
        <v>1341</v>
      </c>
      <c r="D161176">
        <v>42045</v>
      </c>
      <c r="E161176">
        <v>390</v>
      </c>
      <c r="F161176">
        <v>7</v>
      </c>
    </row>
    <row r="161177" spans="1:6" ht="15" hidden="1" customHeight="1" x14ac:dyDescent="0.25">
      <c r="A161177" s="1">
        <v>43922</v>
      </c>
      <c r="B161177" t="s">
        <v>1139</v>
      </c>
      <c r="C161177" t="s">
        <v>1341</v>
      </c>
      <c r="D161177">
        <v>42049</v>
      </c>
      <c r="E161177">
        <v>15</v>
      </c>
      <c r="F161177">
        <v>0</v>
      </c>
    </row>
    <row r="161178" spans="1:6" ht="15" hidden="1" customHeight="1" x14ac:dyDescent="0.25">
      <c r="A161178" s="1">
        <v>43922</v>
      </c>
      <c r="B161178" t="s">
        <v>41</v>
      </c>
      <c r="C161178" t="s">
        <v>1341</v>
      </c>
      <c r="D161178">
        <v>42051</v>
      </c>
      <c r="E161178">
        <v>14</v>
      </c>
      <c r="F161178">
        <v>1</v>
      </c>
    </row>
    <row r="161179" spans="1:6" ht="15" hidden="1" customHeight="1" x14ac:dyDescent="0.25">
      <c r="A161179" s="1">
        <v>43922</v>
      </c>
      <c r="B161179" t="s">
        <v>42</v>
      </c>
      <c r="C161179" t="s">
        <v>1341</v>
      </c>
      <c r="D161179">
        <v>42055</v>
      </c>
      <c r="E161179">
        <v>21</v>
      </c>
      <c r="F161179">
        <v>0</v>
      </c>
    </row>
    <row r="161180" spans="1:6" ht="15" hidden="1" customHeight="1" x14ac:dyDescent="0.25">
      <c r="A161180" s="1">
        <v>43922</v>
      </c>
      <c r="B161180" t="s">
        <v>44</v>
      </c>
      <c r="C161180" t="s">
        <v>1341</v>
      </c>
      <c r="D161180">
        <v>42059</v>
      </c>
      <c r="E161180">
        <v>9</v>
      </c>
      <c r="F161180">
        <v>0</v>
      </c>
    </row>
    <row r="161181" spans="1:6" ht="15" hidden="1" customHeight="1" x14ac:dyDescent="0.25">
      <c r="A161181" s="1">
        <v>43922</v>
      </c>
      <c r="B161181" t="s">
        <v>1356</v>
      </c>
      <c r="C161181" t="s">
        <v>1341</v>
      </c>
      <c r="D161181">
        <v>42061</v>
      </c>
      <c r="E161181">
        <v>1</v>
      </c>
      <c r="F161181">
        <v>0</v>
      </c>
    </row>
    <row r="161182" spans="1:6" ht="15" hidden="1" customHeight="1" x14ac:dyDescent="0.25">
      <c r="A161182" s="1">
        <v>43922</v>
      </c>
      <c r="B161182" t="s">
        <v>539</v>
      </c>
      <c r="C161182" t="s">
        <v>1341</v>
      </c>
      <c r="D161182">
        <v>42063</v>
      </c>
      <c r="E161182">
        <v>6</v>
      </c>
      <c r="F161182">
        <v>0</v>
      </c>
    </row>
    <row r="161183" spans="1:6" ht="15" hidden="1" customHeight="1" x14ac:dyDescent="0.25">
      <c r="A161183" s="1">
        <v>43922</v>
      </c>
      <c r="B161183" t="s">
        <v>1357</v>
      </c>
      <c r="C161183" t="s">
        <v>1341</v>
      </c>
      <c r="D161183">
        <v>42067</v>
      </c>
      <c r="E161183">
        <v>3</v>
      </c>
      <c r="F161183">
        <v>0</v>
      </c>
    </row>
    <row r="161184" spans="1:6" ht="15" hidden="1" customHeight="1" x14ac:dyDescent="0.25">
      <c r="A161184" s="1">
        <v>43922</v>
      </c>
      <c r="B161184" t="s">
        <v>1358</v>
      </c>
      <c r="C161184" t="s">
        <v>1341</v>
      </c>
      <c r="D161184">
        <v>42069</v>
      </c>
      <c r="E161184">
        <v>85</v>
      </c>
      <c r="F161184">
        <v>3</v>
      </c>
    </row>
    <row r="161185" spans="1:6" ht="15" hidden="1" customHeight="1" x14ac:dyDescent="0.25">
      <c r="A161185" s="1">
        <v>43922</v>
      </c>
      <c r="B161185" t="s">
        <v>1066</v>
      </c>
      <c r="C161185" t="s">
        <v>1341</v>
      </c>
      <c r="D161185">
        <v>42071</v>
      </c>
      <c r="E161185">
        <v>157</v>
      </c>
      <c r="F161185">
        <v>3</v>
      </c>
    </row>
    <row r="161186" spans="1:6" ht="15" hidden="1" customHeight="1" x14ac:dyDescent="0.25">
      <c r="A161186" s="1">
        <v>43922</v>
      </c>
      <c r="B161186" t="s">
        <v>52</v>
      </c>
      <c r="C161186" t="s">
        <v>1341</v>
      </c>
      <c r="D161186">
        <v>42073</v>
      </c>
      <c r="E161186">
        <v>13</v>
      </c>
      <c r="F161186">
        <v>2</v>
      </c>
    </row>
    <row r="161187" spans="1:6" ht="15" hidden="1" customHeight="1" x14ac:dyDescent="0.25">
      <c r="A161187" s="1">
        <v>43922</v>
      </c>
      <c r="B161187" t="s">
        <v>1359</v>
      </c>
      <c r="C161187" t="s">
        <v>1341</v>
      </c>
      <c r="D161187">
        <v>42075</v>
      </c>
      <c r="E161187">
        <v>36</v>
      </c>
      <c r="F161187">
        <v>0</v>
      </c>
    </row>
    <row r="161188" spans="1:6" ht="15" hidden="1" customHeight="1" x14ac:dyDescent="0.25">
      <c r="A161188" s="1">
        <v>43922</v>
      </c>
      <c r="B161188" t="s">
        <v>1360</v>
      </c>
      <c r="C161188" t="s">
        <v>1341</v>
      </c>
      <c r="D161188">
        <v>42077</v>
      </c>
      <c r="E161188">
        <v>374</v>
      </c>
      <c r="F161188">
        <v>5</v>
      </c>
    </row>
    <row r="161189" spans="1:6" ht="15" hidden="1" customHeight="1" x14ac:dyDescent="0.25">
      <c r="A161189" s="1">
        <v>43922</v>
      </c>
      <c r="B161189" t="s">
        <v>1361</v>
      </c>
      <c r="C161189" t="s">
        <v>1341</v>
      </c>
      <c r="D161189">
        <v>42079</v>
      </c>
      <c r="E161189">
        <v>282</v>
      </c>
      <c r="F161189">
        <v>4</v>
      </c>
    </row>
    <row r="161190" spans="1:6" ht="15" hidden="1" customHeight="1" x14ac:dyDescent="0.25">
      <c r="A161190" s="1">
        <v>43922</v>
      </c>
      <c r="B161190" t="s">
        <v>1362</v>
      </c>
      <c r="C161190" t="s">
        <v>1341</v>
      </c>
      <c r="D161190">
        <v>42081</v>
      </c>
      <c r="E161190">
        <v>7</v>
      </c>
      <c r="F161190">
        <v>0</v>
      </c>
    </row>
    <row r="161191" spans="1:6" ht="15" hidden="1" customHeight="1" x14ac:dyDescent="0.25">
      <c r="A161191" s="1">
        <v>43922</v>
      </c>
      <c r="B161191" t="s">
        <v>1363</v>
      </c>
      <c r="C161191" t="s">
        <v>1341</v>
      </c>
      <c r="D161191">
        <v>42083</v>
      </c>
      <c r="E161191">
        <v>1</v>
      </c>
      <c r="F161191">
        <v>0</v>
      </c>
    </row>
    <row r="161192" spans="1:6" ht="15" hidden="1" customHeight="1" x14ac:dyDescent="0.25">
      <c r="A161192" s="1">
        <v>43922</v>
      </c>
      <c r="B161192" t="s">
        <v>520</v>
      </c>
      <c r="C161192" t="s">
        <v>1341</v>
      </c>
      <c r="D161192">
        <v>42085</v>
      </c>
      <c r="E161192">
        <v>8</v>
      </c>
      <c r="F161192">
        <v>0</v>
      </c>
    </row>
    <row r="161193" spans="1:6" ht="15" hidden="1" customHeight="1" x14ac:dyDescent="0.25">
      <c r="A161193" s="1">
        <v>43922</v>
      </c>
      <c r="B161193" t="s">
        <v>1364</v>
      </c>
      <c r="C161193" t="s">
        <v>1341</v>
      </c>
      <c r="D161193">
        <v>42087</v>
      </c>
      <c r="E161193">
        <v>2</v>
      </c>
      <c r="F161193">
        <v>0</v>
      </c>
    </row>
    <row r="161194" spans="1:6" ht="15" hidden="1" customHeight="1" x14ac:dyDescent="0.25">
      <c r="A161194" s="1">
        <v>43922</v>
      </c>
      <c r="B161194" t="s">
        <v>62</v>
      </c>
      <c r="C161194" t="s">
        <v>1341</v>
      </c>
      <c r="D161194">
        <v>42089</v>
      </c>
      <c r="E161194">
        <v>278</v>
      </c>
      <c r="F161194">
        <v>8</v>
      </c>
    </row>
    <row r="161195" spans="1:6" ht="15" hidden="1" customHeight="1" x14ac:dyDescent="0.25">
      <c r="A161195" s="1">
        <v>43922</v>
      </c>
      <c r="B161195" t="s">
        <v>63</v>
      </c>
      <c r="C161195" t="s">
        <v>1341</v>
      </c>
      <c r="D161195">
        <v>42091</v>
      </c>
      <c r="E161195">
        <v>649</v>
      </c>
      <c r="F161195">
        <v>8</v>
      </c>
    </row>
    <row r="161196" spans="1:6" ht="15" hidden="1" customHeight="1" x14ac:dyDescent="0.25">
      <c r="A161196" s="1">
        <v>43922</v>
      </c>
      <c r="B161196" t="s">
        <v>1365</v>
      </c>
      <c r="C161196" t="s">
        <v>1341</v>
      </c>
      <c r="D161196">
        <v>42093</v>
      </c>
      <c r="E161196">
        <v>13</v>
      </c>
      <c r="F161196">
        <v>0</v>
      </c>
    </row>
    <row r="161197" spans="1:6" ht="15" hidden="1" customHeight="1" x14ac:dyDescent="0.25">
      <c r="A161197" s="1">
        <v>43922</v>
      </c>
      <c r="B161197" t="s">
        <v>1203</v>
      </c>
      <c r="C161197" t="s">
        <v>1341</v>
      </c>
      <c r="D161197">
        <v>42095</v>
      </c>
      <c r="E161197">
        <v>312</v>
      </c>
      <c r="F161197">
        <v>5</v>
      </c>
    </row>
    <row r="161198" spans="1:6" ht="15" hidden="1" customHeight="1" x14ac:dyDescent="0.25">
      <c r="A161198" s="1">
        <v>43922</v>
      </c>
      <c r="B161198" t="s">
        <v>1366</v>
      </c>
      <c r="C161198" t="s">
        <v>1341</v>
      </c>
      <c r="D161198">
        <v>42097</v>
      </c>
      <c r="E161198">
        <v>6</v>
      </c>
      <c r="F161198">
        <v>0</v>
      </c>
    </row>
    <row r="161199" spans="1:6" ht="15" hidden="1" customHeight="1" x14ac:dyDescent="0.25">
      <c r="A161199" s="1">
        <v>43922</v>
      </c>
      <c r="B161199" t="s">
        <v>65</v>
      </c>
      <c r="C161199" t="s">
        <v>1341</v>
      </c>
      <c r="D161199">
        <v>42099</v>
      </c>
      <c r="E161199">
        <v>1</v>
      </c>
      <c r="F161199">
        <v>0</v>
      </c>
    </row>
    <row r="161200" spans="1:6" ht="15" hidden="1" customHeight="1" x14ac:dyDescent="0.25">
      <c r="A161200" s="1">
        <v>43922</v>
      </c>
      <c r="B161200" t="s">
        <v>1367</v>
      </c>
      <c r="C161200" t="s">
        <v>1341</v>
      </c>
      <c r="D161200">
        <v>42101</v>
      </c>
      <c r="E161200">
        <v>1478</v>
      </c>
      <c r="F161200">
        <v>14</v>
      </c>
    </row>
    <row r="161201" spans="1:6" ht="15" hidden="1" customHeight="1" x14ac:dyDescent="0.25">
      <c r="A161201" s="1">
        <v>43922</v>
      </c>
      <c r="B161201" t="s">
        <v>67</v>
      </c>
      <c r="C161201" t="s">
        <v>1341</v>
      </c>
      <c r="D161201">
        <v>42103</v>
      </c>
      <c r="E161201">
        <v>57</v>
      </c>
      <c r="F161201">
        <v>1</v>
      </c>
    </row>
    <row r="161202" spans="1:6" ht="15" hidden="1" customHeight="1" x14ac:dyDescent="0.25">
      <c r="A161202" s="1">
        <v>43922</v>
      </c>
      <c r="B161202" t="s">
        <v>1368</v>
      </c>
      <c r="C161202" t="s">
        <v>1341</v>
      </c>
      <c r="D161202">
        <v>42105</v>
      </c>
      <c r="E161202">
        <v>2</v>
      </c>
      <c r="F161202">
        <v>0</v>
      </c>
    </row>
    <row r="161203" spans="1:6" ht="15" hidden="1" customHeight="1" x14ac:dyDescent="0.25">
      <c r="A161203" s="1">
        <v>43922</v>
      </c>
      <c r="B161203" t="s">
        <v>1369</v>
      </c>
      <c r="C161203" t="s">
        <v>1341</v>
      </c>
      <c r="D161203">
        <v>42107</v>
      </c>
      <c r="E161203">
        <v>47</v>
      </c>
      <c r="F161203">
        <v>0</v>
      </c>
    </row>
    <row r="161204" spans="1:6" ht="15" hidden="1" customHeight="1" x14ac:dyDescent="0.25">
      <c r="A161204" s="1">
        <v>43922</v>
      </c>
      <c r="B161204" t="s">
        <v>1370</v>
      </c>
      <c r="C161204" t="s">
        <v>1341</v>
      </c>
      <c r="D161204">
        <v>42109</v>
      </c>
      <c r="E161204">
        <v>3</v>
      </c>
      <c r="F161204">
        <v>1</v>
      </c>
    </row>
    <row r="161205" spans="1:6" ht="15" hidden="1" customHeight="1" x14ac:dyDescent="0.25">
      <c r="A161205" s="1">
        <v>43922</v>
      </c>
      <c r="B161205" t="s">
        <v>799</v>
      </c>
      <c r="C161205" t="s">
        <v>1341</v>
      </c>
      <c r="D161205">
        <v>42111</v>
      </c>
      <c r="E161205">
        <v>3</v>
      </c>
      <c r="F161205">
        <v>0</v>
      </c>
    </row>
    <row r="161206" spans="1:6" ht="15" hidden="1" customHeight="1" x14ac:dyDescent="0.25">
      <c r="A161206" s="1">
        <v>43922</v>
      </c>
      <c r="B161206" t="s">
        <v>1371</v>
      </c>
      <c r="C161206" t="s">
        <v>1341</v>
      </c>
      <c r="D161206">
        <v>42115</v>
      </c>
      <c r="E161206">
        <v>2</v>
      </c>
      <c r="F161206">
        <v>0</v>
      </c>
    </row>
    <row r="161207" spans="1:6" ht="15" hidden="1" customHeight="1" x14ac:dyDescent="0.25">
      <c r="A161207" s="1">
        <v>43922</v>
      </c>
      <c r="B161207" t="s">
        <v>1154</v>
      </c>
      <c r="C161207" t="s">
        <v>1341</v>
      </c>
      <c r="D161207">
        <v>42117</v>
      </c>
      <c r="E161207">
        <v>2</v>
      </c>
      <c r="F161207">
        <v>0</v>
      </c>
    </row>
    <row r="161208" spans="1:6" ht="15" hidden="1" customHeight="1" x14ac:dyDescent="0.25">
      <c r="A161208" s="1">
        <v>43922</v>
      </c>
      <c r="B161208" t="s">
        <v>167</v>
      </c>
      <c r="C161208" t="s">
        <v>1341</v>
      </c>
      <c r="D161208">
        <v>42119</v>
      </c>
      <c r="E161208">
        <v>4</v>
      </c>
      <c r="F161208">
        <v>0</v>
      </c>
    </row>
    <row r="161209" spans="1:6" ht="15" hidden="1" customHeight="1" x14ac:dyDescent="0.25">
      <c r="A161209" s="1">
        <v>43922</v>
      </c>
      <c r="B161209" t="s">
        <v>1372</v>
      </c>
      <c r="C161209" t="s">
        <v>1341</v>
      </c>
      <c r="D161209">
        <v>42121</v>
      </c>
      <c r="E161209">
        <v>3</v>
      </c>
      <c r="F161209">
        <v>0</v>
      </c>
    </row>
    <row r="161210" spans="1:6" ht="15" hidden="1" customHeight="1" x14ac:dyDescent="0.25">
      <c r="A161210" s="1">
        <v>43922</v>
      </c>
      <c r="B161210" t="s">
        <v>446</v>
      </c>
      <c r="C161210" t="s">
        <v>1341</v>
      </c>
      <c r="D161210">
        <v>42123</v>
      </c>
      <c r="E161210">
        <v>1</v>
      </c>
      <c r="F161210">
        <v>0</v>
      </c>
    </row>
    <row r="161211" spans="1:6" ht="15" hidden="1" customHeight="1" x14ac:dyDescent="0.25">
      <c r="A161211" s="1">
        <v>43922</v>
      </c>
      <c r="B161211" t="s">
        <v>77</v>
      </c>
      <c r="C161211" t="s">
        <v>1341</v>
      </c>
      <c r="D161211">
        <v>42125</v>
      </c>
      <c r="E161211">
        <v>35</v>
      </c>
      <c r="F161211">
        <v>0</v>
      </c>
    </row>
    <row r="161212" spans="1:6" ht="15" hidden="1" customHeight="1" x14ac:dyDescent="0.25">
      <c r="A161212" s="1">
        <v>43922</v>
      </c>
      <c r="B161212" t="s">
        <v>447</v>
      </c>
      <c r="C161212" t="s">
        <v>1341</v>
      </c>
      <c r="D161212">
        <v>42127</v>
      </c>
      <c r="E161212">
        <v>14</v>
      </c>
      <c r="F161212">
        <v>0</v>
      </c>
    </row>
    <row r="161213" spans="1:6" ht="15" hidden="1" customHeight="1" x14ac:dyDescent="0.25">
      <c r="A161213" s="1">
        <v>43922</v>
      </c>
      <c r="B161213" t="s">
        <v>1373</v>
      </c>
      <c r="C161213" t="s">
        <v>1341</v>
      </c>
      <c r="D161213">
        <v>42129</v>
      </c>
      <c r="E161213">
        <v>72</v>
      </c>
      <c r="F161213">
        <v>0</v>
      </c>
    </row>
    <row r="161214" spans="1:6" ht="15" hidden="1" customHeight="1" x14ac:dyDescent="0.25">
      <c r="A161214" s="1">
        <v>43922</v>
      </c>
      <c r="B161214" t="s">
        <v>801</v>
      </c>
      <c r="C161214" t="s">
        <v>1341</v>
      </c>
      <c r="D161214">
        <v>42133</v>
      </c>
      <c r="E161214">
        <v>66</v>
      </c>
      <c r="F161214">
        <v>0</v>
      </c>
    </row>
    <row r="161215" spans="1:6" ht="15" hidden="1" customHeight="1" x14ac:dyDescent="0.25">
      <c r="A161215" s="1">
        <v>43922</v>
      </c>
      <c r="B161215" t="s">
        <v>96</v>
      </c>
      <c r="C161215" t="s">
        <v>1374</v>
      </c>
      <c r="E161215">
        <v>286</v>
      </c>
      <c r="F161215">
        <v>11</v>
      </c>
    </row>
    <row r="161216" spans="1:6" ht="15" hidden="1" customHeight="1" x14ac:dyDescent="0.25">
      <c r="A161216" s="1">
        <v>43922</v>
      </c>
      <c r="B161216" t="s">
        <v>823</v>
      </c>
      <c r="C161216" t="s">
        <v>1375</v>
      </c>
      <c r="D161216">
        <v>44001</v>
      </c>
      <c r="E161216">
        <v>20</v>
      </c>
      <c r="F161216">
        <v>0</v>
      </c>
    </row>
    <row r="161217" spans="1:6" ht="15" hidden="1" customHeight="1" x14ac:dyDescent="0.25">
      <c r="A161217" s="1">
        <v>43922</v>
      </c>
      <c r="B161217" t="s">
        <v>290</v>
      </c>
      <c r="C161217" t="s">
        <v>1375</v>
      </c>
      <c r="D161217">
        <v>44003</v>
      </c>
      <c r="E161217">
        <v>55</v>
      </c>
      <c r="F161217">
        <v>0</v>
      </c>
    </row>
    <row r="161218" spans="1:6" ht="15" hidden="1" customHeight="1" x14ac:dyDescent="0.25">
      <c r="A161218" s="1">
        <v>43922</v>
      </c>
      <c r="B161218" t="s">
        <v>1376</v>
      </c>
      <c r="C161218" t="s">
        <v>1375</v>
      </c>
      <c r="D161218">
        <v>44005</v>
      </c>
      <c r="E161218">
        <v>31</v>
      </c>
      <c r="F161218">
        <v>0</v>
      </c>
    </row>
    <row r="161219" spans="1:6" ht="15" hidden="1" customHeight="1" x14ac:dyDescent="0.25">
      <c r="A161219" s="1">
        <v>43922</v>
      </c>
      <c r="B161219" t="s">
        <v>1377</v>
      </c>
      <c r="C161219" t="s">
        <v>1375</v>
      </c>
      <c r="D161219">
        <v>44007</v>
      </c>
      <c r="E161219">
        <v>391</v>
      </c>
      <c r="F161219">
        <v>3</v>
      </c>
    </row>
    <row r="161220" spans="1:6" ht="15" hidden="1" customHeight="1" x14ac:dyDescent="0.25">
      <c r="A161220" s="1">
        <v>43922</v>
      </c>
      <c r="B161220" t="s">
        <v>96</v>
      </c>
      <c r="C161220" t="s">
        <v>1375</v>
      </c>
      <c r="E161220">
        <v>179</v>
      </c>
      <c r="F161220">
        <v>8</v>
      </c>
    </row>
    <row r="161221" spans="1:6" ht="15" hidden="1" customHeight="1" x14ac:dyDescent="0.25">
      <c r="A161221" s="1">
        <v>43922</v>
      </c>
      <c r="B161221" t="s">
        <v>77</v>
      </c>
      <c r="C161221" t="s">
        <v>1375</v>
      </c>
      <c r="D161221">
        <v>44009</v>
      </c>
      <c r="E161221">
        <v>32</v>
      </c>
      <c r="F161221">
        <v>0</v>
      </c>
    </row>
    <row r="161222" spans="1:6" ht="15" hidden="1" customHeight="1" x14ac:dyDescent="0.25">
      <c r="A161222" s="1">
        <v>43922</v>
      </c>
      <c r="B161222" t="s">
        <v>1378</v>
      </c>
      <c r="C161222" t="s">
        <v>1379</v>
      </c>
      <c r="D161222">
        <v>45001</v>
      </c>
      <c r="E161222">
        <v>4</v>
      </c>
      <c r="F161222">
        <v>0</v>
      </c>
    </row>
    <row r="161223" spans="1:6" ht="15" hidden="1" customHeight="1" x14ac:dyDescent="0.25">
      <c r="A161223" s="1">
        <v>43922</v>
      </c>
      <c r="B161223" t="s">
        <v>1380</v>
      </c>
      <c r="C161223" t="s">
        <v>1379</v>
      </c>
      <c r="D161223">
        <v>45003</v>
      </c>
      <c r="E161223">
        <v>18</v>
      </c>
      <c r="F161223">
        <v>1</v>
      </c>
    </row>
    <row r="161224" spans="1:6" ht="15" hidden="1" customHeight="1" x14ac:dyDescent="0.25">
      <c r="A161224" s="1">
        <v>43922</v>
      </c>
      <c r="B161224" t="s">
        <v>1381</v>
      </c>
      <c r="C161224" t="s">
        <v>1379</v>
      </c>
      <c r="D161224">
        <v>45005</v>
      </c>
      <c r="E161224">
        <v>1</v>
      </c>
      <c r="F161224">
        <v>0</v>
      </c>
    </row>
    <row r="161225" spans="1:6" ht="15" hidden="1" customHeight="1" x14ac:dyDescent="0.25">
      <c r="A161225" s="1">
        <v>43922</v>
      </c>
      <c r="B161225" t="s">
        <v>625</v>
      </c>
      <c r="C161225" t="s">
        <v>1379</v>
      </c>
      <c r="D161225">
        <v>45007</v>
      </c>
      <c r="E161225">
        <v>47</v>
      </c>
      <c r="F161225">
        <v>2</v>
      </c>
    </row>
    <row r="161226" spans="1:6" ht="15" hidden="1" customHeight="1" x14ac:dyDescent="0.25">
      <c r="A161226" s="1">
        <v>43922</v>
      </c>
      <c r="B161226" t="s">
        <v>1382</v>
      </c>
      <c r="C161226" t="s">
        <v>1379</v>
      </c>
      <c r="D161226">
        <v>45009</v>
      </c>
      <c r="E161226">
        <v>4</v>
      </c>
      <c r="F161226">
        <v>0</v>
      </c>
    </row>
    <row r="161227" spans="1:6" ht="15" hidden="1" customHeight="1" x14ac:dyDescent="0.25">
      <c r="A161227" s="1">
        <v>43922</v>
      </c>
      <c r="B161227" t="s">
        <v>1383</v>
      </c>
      <c r="C161227" t="s">
        <v>1379</v>
      </c>
      <c r="D161227">
        <v>45011</v>
      </c>
      <c r="E161227">
        <v>2</v>
      </c>
      <c r="F161227">
        <v>0</v>
      </c>
    </row>
    <row r="161228" spans="1:6" ht="15" hidden="1" customHeight="1" x14ac:dyDescent="0.25">
      <c r="A161228" s="1">
        <v>43922</v>
      </c>
      <c r="B161228" t="s">
        <v>1166</v>
      </c>
      <c r="C161228" t="s">
        <v>1379</v>
      </c>
      <c r="D161228">
        <v>45013</v>
      </c>
      <c r="E161228">
        <v>101</v>
      </c>
      <c r="F161228">
        <v>2</v>
      </c>
    </row>
    <row r="161229" spans="1:6" ht="15" hidden="1" customHeight="1" x14ac:dyDescent="0.25">
      <c r="A161229" s="1">
        <v>43922</v>
      </c>
      <c r="B161229" t="s">
        <v>1384</v>
      </c>
      <c r="C161229" t="s">
        <v>1379</v>
      </c>
      <c r="D161229">
        <v>45015</v>
      </c>
      <c r="E161229">
        <v>18</v>
      </c>
      <c r="F161229">
        <v>0</v>
      </c>
    </row>
    <row r="161230" spans="1:6" ht="15" hidden="1" customHeight="1" x14ac:dyDescent="0.25">
      <c r="A161230" s="1">
        <v>43922</v>
      </c>
      <c r="B161230" t="s">
        <v>20</v>
      </c>
      <c r="C161230" t="s">
        <v>1379</v>
      </c>
      <c r="D161230">
        <v>45017</v>
      </c>
      <c r="E161230">
        <v>3</v>
      </c>
      <c r="F161230">
        <v>1</v>
      </c>
    </row>
    <row r="161231" spans="1:6" ht="15" hidden="1" customHeight="1" x14ac:dyDescent="0.25">
      <c r="A161231" s="1">
        <v>43922</v>
      </c>
      <c r="B161231" t="s">
        <v>1385</v>
      </c>
      <c r="C161231" t="s">
        <v>1379</v>
      </c>
      <c r="D161231">
        <v>45019</v>
      </c>
      <c r="E161231">
        <v>190</v>
      </c>
      <c r="F161231">
        <v>1</v>
      </c>
    </row>
    <row r="161232" spans="1:6" ht="15" hidden="1" customHeight="1" x14ac:dyDescent="0.25">
      <c r="A161232" s="1">
        <v>43922</v>
      </c>
      <c r="B161232" t="s">
        <v>1350</v>
      </c>
      <c r="C161232" t="s">
        <v>1379</v>
      </c>
      <c r="D161232">
        <v>45023</v>
      </c>
      <c r="E161232">
        <v>3</v>
      </c>
      <c r="F161232">
        <v>0</v>
      </c>
    </row>
    <row r="161233" spans="1:6" ht="15" hidden="1" customHeight="1" x14ac:dyDescent="0.25">
      <c r="A161233" s="1">
        <v>43922</v>
      </c>
      <c r="B161233" t="s">
        <v>1386</v>
      </c>
      <c r="C161233" t="s">
        <v>1379</v>
      </c>
      <c r="D161233">
        <v>45025</v>
      </c>
      <c r="E161233">
        <v>9</v>
      </c>
      <c r="F161233">
        <v>0</v>
      </c>
    </row>
    <row r="161234" spans="1:6" ht="15" hidden="1" customHeight="1" x14ac:dyDescent="0.25">
      <c r="A161234" s="1">
        <v>43922</v>
      </c>
      <c r="B161234" t="s">
        <v>1387</v>
      </c>
      <c r="C161234" t="s">
        <v>1379</v>
      </c>
      <c r="D161234">
        <v>45027</v>
      </c>
      <c r="E161234">
        <v>28</v>
      </c>
      <c r="F161234">
        <v>1</v>
      </c>
    </row>
    <row r="161235" spans="1:6" ht="15" hidden="1" customHeight="1" x14ac:dyDescent="0.25">
      <c r="A161235" s="1">
        <v>43922</v>
      </c>
      <c r="B161235" t="s">
        <v>1388</v>
      </c>
      <c r="C161235" t="s">
        <v>1379</v>
      </c>
      <c r="D161235">
        <v>45029</v>
      </c>
      <c r="E161235">
        <v>5</v>
      </c>
      <c r="F161235">
        <v>0</v>
      </c>
    </row>
    <row r="161236" spans="1:6" ht="15" hidden="1" customHeight="1" x14ac:dyDescent="0.25">
      <c r="A161236" s="1">
        <v>43922</v>
      </c>
      <c r="B161236" t="s">
        <v>1389</v>
      </c>
      <c r="C161236" t="s">
        <v>1379</v>
      </c>
      <c r="D161236">
        <v>45031</v>
      </c>
      <c r="E161236">
        <v>11</v>
      </c>
      <c r="F161236">
        <v>0</v>
      </c>
    </row>
    <row r="161237" spans="1:6" ht="15" hidden="1" customHeight="1" x14ac:dyDescent="0.25">
      <c r="A161237" s="1">
        <v>43922</v>
      </c>
      <c r="B161237" t="s">
        <v>1390</v>
      </c>
      <c r="C161237" t="s">
        <v>1379</v>
      </c>
      <c r="D161237">
        <v>45033</v>
      </c>
      <c r="E161237">
        <v>1</v>
      </c>
      <c r="F161237">
        <v>0</v>
      </c>
    </row>
    <row r="161238" spans="1:6" ht="15" hidden="1" customHeight="1" x14ac:dyDescent="0.25">
      <c r="A161238" s="1">
        <v>43922</v>
      </c>
      <c r="B161238" t="s">
        <v>811</v>
      </c>
      <c r="C161238" t="s">
        <v>1379</v>
      </c>
      <c r="D161238">
        <v>45035</v>
      </c>
      <c r="E161238">
        <v>27</v>
      </c>
      <c r="F161238">
        <v>0</v>
      </c>
    </row>
    <row r="161239" spans="1:6" ht="15" hidden="1" customHeight="1" x14ac:dyDescent="0.25">
      <c r="A161239" s="1">
        <v>43922</v>
      </c>
      <c r="B161239" t="s">
        <v>1391</v>
      </c>
      <c r="C161239" t="s">
        <v>1379</v>
      </c>
      <c r="D161239">
        <v>45037</v>
      </c>
      <c r="E161239">
        <v>4</v>
      </c>
      <c r="F161239">
        <v>0</v>
      </c>
    </row>
    <row r="161240" spans="1:6" ht="15" hidden="1" customHeight="1" x14ac:dyDescent="0.25">
      <c r="A161240" s="1">
        <v>43922</v>
      </c>
      <c r="B161240" t="s">
        <v>281</v>
      </c>
      <c r="C161240" t="s">
        <v>1379</v>
      </c>
      <c r="D161240">
        <v>45039</v>
      </c>
      <c r="E161240">
        <v>7</v>
      </c>
      <c r="F161240">
        <v>0</v>
      </c>
    </row>
    <row r="161241" spans="1:6" ht="15" hidden="1" customHeight="1" x14ac:dyDescent="0.25">
      <c r="A161241" s="1">
        <v>43922</v>
      </c>
      <c r="B161241" t="s">
        <v>1392</v>
      </c>
      <c r="C161241" t="s">
        <v>1379</v>
      </c>
      <c r="D161241">
        <v>45041</v>
      </c>
      <c r="E161241">
        <v>21</v>
      </c>
      <c r="F161241">
        <v>3</v>
      </c>
    </row>
    <row r="161242" spans="1:6" ht="15" hidden="1" customHeight="1" x14ac:dyDescent="0.25">
      <c r="A161242" s="1">
        <v>43922</v>
      </c>
      <c r="B161242" t="s">
        <v>1393</v>
      </c>
      <c r="C161242" t="s">
        <v>1379</v>
      </c>
      <c r="D161242">
        <v>45043</v>
      </c>
      <c r="E161242">
        <v>14</v>
      </c>
      <c r="F161242">
        <v>0</v>
      </c>
    </row>
    <row r="161243" spans="1:6" ht="15" hidden="1" customHeight="1" x14ac:dyDescent="0.25">
      <c r="A161243" s="1">
        <v>43922</v>
      </c>
      <c r="B161243" t="s">
        <v>1394</v>
      </c>
      <c r="C161243" t="s">
        <v>1379</v>
      </c>
      <c r="D161243">
        <v>45045</v>
      </c>
      <c r="E161243">
        <v>129</v>
      </c>
      <c r="F161243">
        <v>1</v>
      </c>
    </row>
    <row r="161244" spans="1:6" ht="15" hidden="1" customHeight="1" x14ac:dyDescent="0.25">
      <c r="A161244" s="1">
        <v>43922</v>
      </c>
      <c r="B161244" t="s">
        <v>644</v>
      </c>
      <c r="C161244" t="s">
        <v>1379</v>
      </c>
      <c r="D161244">
        <v>45047</v>
      </c>
      <c r="E161244">
        <v>6</v>
      </c>
      <c r="F161244">
        <v>0</v>
      </c>
    </row>
    <row r="161245" spans="1:6" ht="15" hidden="1" customHeight="1" x14ac:dyDescent="0.25">
      <c r="A161245" s="1">
        <v>43922</v>
      </c>
      <c r="B161245" t="s">
        <v>1396</v>
      </c>
      <c r="C161245" t="s">
        <v>1379</v>
      </c>
      <c r="D161245">
        <v>45051</v>
      </c>
      <c r="E161245">
        <v>42</v>
      </c>
      <c r="F161245">
        <v>3</v>
      </c>
    </row>
    <row r="161246" spans="1:6" ht="15" hidden="1" customHeight="1" x14ac:dyDescent="0.25">
      <c r="A161246" s="1">
        <v>43922</v>
      </c>
      <c r="B161246" t="s">
        <v>403</v>
      </c>
      <c r="C161246" t="s">
        <v>1379</v>
      </c>
      <c r="D161246">
        <v>45053</v>
      </c>
      <c r="E161246">
        <v>4</v>
      </c>
      <c r="F161246">
        <v>0</v>
      </c>
    </row>
    <row r="161247" spans="1:6" ht="15" hidden="1" customHeight="1" x14ac:dyDescent="0.25">
      <c r="A161247" s="1">
        <v>43922</v>
      </c>
      <c r="B161247" t="s">
        <v>1397</v>
      </c>
      <c r="C161247" t="s">
        <v>1379</v>
      </c>
      <c r="D161247">
        <v>45055</v>
      </c>
      <c r="E161247">
        <v>116</v>
      </c>
      <c r="F161247">
        <v>2</v>
      </c>
    </row>
    <row r="161248" spans="1:6" ht="15" hidden="1" customHeight="1" x14ac:dyDescent="0.25">
      <c r="A161248" s="1">
        <v>43922</v>
      </c>
      <c r="B161248" t="s">
        <v>1066</v>
      </c>
      <c r="C161248" t="s">
        <v>1379</v>
      </c>
      <c r="D161248">
        <v>45057</v>
      </c>
      <c r="E161248">
        <v>17</v>
      </c>
      <c r="F161248">
        <v>0</v>
      </c>
    </row>
    <row r="161249" spans="1:6" ht="15" hidden="1" customHeight="1" x14ac:dyDescent="0.25">
      <c r="A161249" s="1">
        <v>43922</v>
      </c>
      <c r="B161249" t="s">
        <v>408</v>
      </c>
      <c r="C161249" t="s">
        <v>1379</v>
      </c>
      <c r="D161249">
        <v>45059</v>
      </c>
      <c r="E161249">
        <v>4</v>
      </c>
      <c r="F161249">
        <v>0</v>
      </c>
    </row>
    <row r="161250" spans="1:6" ht="15" hidden="1" customHeight="1" x14ac:dyDescent="0.25">
      <c r="A161250" s="1">
        <v>43922</v>
      </c>
      <c r="B161250" t="s">
        <v>53</v>
      </c>
      <c r="C161250" t="s">
        <v>1379</v>
      </c>
      <c r="D161250">
        <v>45061</v>
      </c>
      <c r="E161250">
        <v>5</v>
      </c>
      <c r="F161250">
        <v>1</v>
      </c>
    </row>
    <row r="161251" spans="1:6" ht="15" hidden="1" customHeight="1" x14ac:dyDescent="0.25">
      <c r="A161251" s="1">
        <v>43922</v>
      </c>
      <c r="B161251" t="s">
        <v>1398</v>
      </c>
      <c r="C161251" t="s">
        <v>1379</v>
      </c>
      <c r="D161251">
        <v>45063</v>
      </c>
      <c r="E161251">
        <v>61</v>
      </c>
      <c r="F161251">
        <v>1</v>
      </c>
    </row>
    <row r="161252" spans="1:6" ht="15" hidden="1" customHeight="1" x14ac:dyDescent="0.25">
      <c r="A161252" s="1">
        <v>43922</v>
      </c>
      <c r="B161252" t="s">
        <v>59</v>
      </c>
      <c r="C161252" t="s">
        <v>1379</v>
      </c>
      <c r="D161252">
        <v>45067</v>
      </c>
      <c r="E161252">
        <v>2</v>
      </c>
      <c r="F161252">
        <v>1</v>
      </c>
    </row>
    <row r="161253" spans="1:6" ht="15" hidden="1" customHeight="1" x14ac:dyDescent="0.25">
      <c r="A161253" s="1">
        <v>43922</v>
      </c>
      <c r="B161253" t="s">
        <v>1399</v>
      </c>
      <c r="C161253" t="s">
        <v>1379</v>
      </c>
      <c r="D161253">
        <v>45069</v>
      </c>
      <c r="E161253">
        <v>2</v>
      </c>
      <c r="F161253">
        <v>0</v>
      </c>
    </row>
    <row r="161254" spans="1:6" ht="15" hidden="1" customHeight="1" x14ac:dyDescent="0.25">
      <c r="A161254" s="1">
        <v>43922</v>
      </c>
      <c r="B161254" t="s">
        <v>1401</v>
      </c>
      <c r="C161254" t="s">
        <v>1379</v>
      </c>
      <c r="D161254">
        <v>45071</v>
      </c>
      <c r="E161254">
        <v>2</v>
      </c>
      <c r="F161254">
        <v>0</v>
      </c>
    </row>
    <row r="161255" spans="1:6" ht="15" hidden="1" customHeight="1" x14ac:dyDescent="0.25">
      <c r="A161255" s="1">
        <v>43922</v>
      </c>
      <c r="B161255" t="s">
        <v>417</v>
      </c>
      <c r="C161255" t="s">
        <v>1379</v>
      </c>
      <c r="D161255">
        <v>45073</v>
      </c>
      <c r="E161255">
        <v>5</v>
      </c>
      <c r="F161255">
        <v>0</v>
      </c>
    </row>
    <row r="161256" spans="1:6" ht="15" hidden="1" customHeight="1" x14ac:dyDescent="0.25">
      <c r="A161256" s="1">
        <v>43922</v>
      </c>
      <c r="B161256" t="s">
        <v>1402</v>
      </c>
      <c r="C161256" t="s">
        <v>1379</v>
      </c>
      <c r="D161256">
        <v>45075</v>
      </c>
      <c r="E161256">
        <v>24</v>
      </c>
      <c r="F161256">
        <v>0</v>
      </c>
    </row>
    <row r="161257" spans="1:6" ht="15" hidden="1" customHeight="1" x14ac:dyDescent="0.25">
      <c r="A161257" s="1">
        <v>43922</v>
      </c>
      <c r="B161257" t="s">
        <v>66</v>
      </c>
      <c r="C161257" t="s">
        <v>1379</v>
      </c>
      <c r="D161257">
        <v>45077</v>
      </c>
      <c r="E161257">
        <v>14</v>
      </c>
      <c r="F161257">
        <v>0</v>
      </c>
    </row>
    <row r="161258" spans="1:6" ht="15" hidden="1" customHeight="1" x14ac:dyDescent="0.25">
      <c r="A161258" s="1">
        <v>43922</v>
      </c>
      <c r="B161258" t="s">
        <v>525</v>
      </c>
      <c r="C161258" t="s">
        <v>1379</v>
      </c>
      <c r="D161258">
        <v>45079</v>
      </c>
      <c r="E161258">
        <v>176</v>
      </c>
      <c r="F161258">
        <v>3</v>
      </c>
    </row>
    <row r="161259" spans="1:6" ht="15" hidden="1" customHeight="1" x14ac:dyDescent="0.25">
      <c r="A161259" s="1">
        <v>43922</v>
      </c>
      <c r="B161259" t="s">
        <v>1403</v>
      </c>
      <c r="C161259" t="s">
        <v>1379</v>
      </c>
      <c r="D161259">
        <v>45081</v>
      </c>
      <c r="E161259">
        <v>1</v>
      </c>
      <c r="F161259">
        <v>0</v>
      </c>
    </row>
    <row r="161260" spans="1:6" ht="15" hidden="1" customHeight="1" x14ac:dyDescent="0.25">
      <c r="A161260" s="1">
        <v>43922</v>
      </c>
      <c r="B161260" t="s">
        <v>1404</v>
      </c>
      <c r="C161260" t="s">
        <v>1379</v>
      </c>
      <c r="D161260">
        <v>45083</v>
      </c>
      <c r="E161260">
        <v>45</v>
      </c>
      <c r="F161260">
        <v>0</v>
      </c>
    </row>
    <row r="161261" spans="1:6" ht="15" hidden="1" customHeight="1" x14ac:dyDescent="0.25">
      <c r="A161261" s="1">
        <v>43922</v>
      </c>
      <c r="B161261" t="s">
        <v>72</v>
      </c>
      <c r="C161261" t="s">
        <v>1379</v>
      </c>
      <c r="D161261">
        <v>45085</v>
      </c>
      <c r="E161261">
        <v>48</v>
      </c>
      <c r="F161261">
        <v>2</v>
      </c>
    </row>
    <row r="161262" spans="1:6" ht="15" hidden="1" customHeight="1" x14ac:dyDescent="0.25">
      <c r="A161262" s="1">
        <v>43922</v>
      </c>
      <c r="B161262" t="s">
        <v>167</v>
      </c>
      <c r="C161262" t="s">
        <v>1379</v>
      </c>
      <c r="D161262">
        <v>45087</v>
      </c>
      <c r="E161262">
        <v>3</v>
      </c>
      <c r="F161262">
        <v>0</v>
      </c>
    </row>
    <row r="161263" spans="1:6" ht="15" hidden="1" customHeight="1" x14ac:dyDescent="0.25">
      <c r="A161263" s="1">
        <v>43922</v>
      </c>
      <c r="B161263" t="s">
        <v>1405</v>
      </c>
      <c r="C161263" t="s">
        <v>1379</v>
      </c>
      <c r="D161263">
        <v>45089</v>
      </c>
      <c r="E161263">
        <v>3</v>
      </c>
      <c r="F161263">
        <v>0</v>
      </c>
    </row>
    <row r="161264" spans="1:6" ht="15" hidden="1" customHeight="1" x14ac:dyDescent="0.25">
      <c r="A161264" s="1">
        <v>43922</v>
      </c>
      <c r="B161264" t="s">
        <v>801</v>
      </c>
      <c r="C161264" t="s">
        <v>1379</v>
      </c>
      <c r="D161264">
        <v>45091</v>
      </c>
      <c r="E161264">
        <v>66</v>
      </c>
      <c r="F161264">
        <v>1</v>
      </c>
    </row>
    <row r="161265" spans="1:6" ht="15" hidden="1" customHeight="1" x14ac:dyDescent="0.25">
      <c r="A161265" s="1">
        <v>43922</v>
      </c>
      <c r="B161265" t="s">
        <v>1406</v>
      </c>
      <c r="C161265" t="s">
        <v>1407</v>
      </c>
      <c r="D161265">
        <v>46003</v>
      </c>
      <c r="E161265">
        <v>1</v>
      </c>
      <c r="F161265">
        <v>0</v>
      </c>
    </row>
    <row r="161266" spans="1:6" ht="15" hidden="1" customHeight="1" x14ac:dyDescent="0.25">
      <c r="A161266" s="1">
        <v>43922</v>
      </c>
      <c r="B161266" t="s">
        <v>1408</v>
      </c>
      <c r="C161266" t="s">
        <v>1407</v>
      </c>
      <c r="D161266">
        <v>46005</v>
      </c>
      <c r="E161266">
        <v>21</v>
      </c>
      <c r="F161266">
        <v>0</v>
      </c>
    </row>
    <row r="161267" spans="1:6" ht="15" hidden="1" customHeight="1" x14ac:dyDescent="0.25">
      <c r="A161267" s="1">
        <v>43922</v>
      </c>
      <c r="B161267" t="s">
        <v>1409</v>
      </c>
      <c r="C161267" t="s">
        <v>1407</v>
      </c>
      <c r="D161267">
        <v>46009</v>
      </c>
      <c r="E161267">
        <v>1</v>
      </c>
      <c r="F161267">
        <v>0</v>
      </c>
    </row>
    <row r="161268" spans="1:6" ht="15" hidden="1" customHeight="1" x14ac:dyDescent="0.25">
      <c r="A161268" s="1">
        <v>43922</v>
      </c>
      <c r="B161268" t="s">
        <v>1410</v>
      </c>
      <c r="C161268" t="s">
        <v>1407</v>
      </c>
      <c r="D161268">
        <v>46011</v>
      </c>
      <c r="E161268">
        <v>2</v>
      </c>
      <c r="F161268">
        <v>0</v>
      </c>
    </row>
    <row r="161269" spans="1:6" ht="15" hidden="1" customHeight="1" x14ac:dyDescent="0.25">
      <c r="A161269" s="1">
        <v>43922</v>
      </c>
      <c r="B161269" t="s">
        <v>488</v>
      </c>
      <c r="C161269" t="s">
        <v>1407</v>
      </c>
      <c r="D161269">
        <v>46013</v>
      </c>
      <c r="E161269">
        <v>4</v>
      </c>
      <c r="F161269">
        <v>0</v>
      </c>
    </row>
    <row r="161270" spans="1:6" ht="15" hidden="1" customHeight="1" x14ac:dyDescent="0.25">
      <c r="A161270" s="1">
        <v>43922</v>
      </c>
      <c r="B161270" t="s">
        <v>1411</v>
      </c>
      <c r="C161270" t="s">
        <v>1407</v>
      </c>
      <c r="D161270">
        <v>46023</v>
      </c>
      <c r="E161270">
        <v>1</v>
      </c>
      <c r="F161270">
        <v>0</v>
      </c>
    </row>
    <row r="161271" spans="1:6" ht="15" hidden="1" customHeight="1" x14ac:dyDescent="0.25">
      <c r="A161271" s="1">
        <v>43922</v>
      </c>
      <c r="B161271" t="s">
        <v>123</v>
      </c>
      <c r="C161271" t="s">
        <v>1407</v>
      </c>
      <c r="D161271">
        <v>46025</v>
      </c>
      <c r="E161271">
        <v>1</v>
      </c>
      <c r="F161271">
        <v>0</v>
      </c>
    </row>
    <row r="161272" spans="1:6" ht="15" hidden="1" customHeight="1" x14ac:dyDescent="0.25">
      <c r="A161272" s="1">
        <v>43922</v>
      </c>
      <c r="B161272" t="s">
        <v>26</v>
      </c>
      <c r="C161272" t="s">
        <v>1407</v>
      </c>
      <c r="D161272">
        <v>46027</v>
      </c>
      <c r="E161272">
        <v>3</v>
      </c>
      <c r="F161272">
        <v>0</v>
      </c>
    </row>
    <row r="161273" spans="1:6" ht="15" hidden="1" customHeight="1" x14ac:dyDescent="0.25">
      <c r="A161273" s="1">
        <v>43922</v>
      </c>
      <c r="B161273" t="s">
        <v>1412</v>
      </c>
      <c r="C161273" t="s">
        <v>1407</v>
      </c>
      <c r="D161273">
        <v>46029</v>
      </c>
      <c r="E161273">
        <v>5</v>
      </c>
      <c r="F161273">
        <v>0</v>
      </c>
    </row>
    <row r="161274" spans="1:6" ht="15" hidden="1" customHeight="1" x14ac:dyDescent="0.25">
      <c r="A161274" s="1">
        <v>43922</v>
      </c>
      <c r="B161274" t="s">
        <v>1414</v>
      </c>
      <c r="C161274" t="s">
        <v>1407</v>
      </c>
      <c r="D161274">
        <v>46035</v>
      </c>
      <c r="E161274">
        <v>2</v>
      </c>
      <c r="F161274">
        <v>1</v>
      </c>
    </row>
    <row r="161275" spans="1:6" ht="15" hidden="1" customHeight="1" x14ac:dyDescent="0.25">
      <c r="A161275" s="1">
        <v>43922</v>
      </c>
      <c r="B161275" t="s">
        <v>1416</v>
      </c>
      <c r="C161275" t="s">
        <v>1407</v>
      </c>
      <c r="D161275">
        <v>46039</v>
      </c>
      <c r="E161275">
        <v>1</v>
      </c>
      <c r="F161275">
        <v>0</v>
      </c>
    </row>
    <row r="161276" spans="1:6" ht="15" hidden="1" customHeight="1" x14ac:dyDescent="0.25">
      <c r="A161276" s="1">
        <v>43922</v>
      </c>
      <c r="B161276" t="s">
        <v>1417</v>
      </c>
      <c r="C161276" t="s">
        <v>1407</v>
      </c>
      <c r="D161276">
        <v>46047</v>
      </c>
      <c r="E161276">
        <v>1</v>
      </c>
      <c r="F161276">
        <v>0</v>
      </c>
    </row>
    <row r="161277" spans="1:6" ht="15" hidden="1" customHeight="1" x14ac:dyDescent="0.25">
      <c r="A161277" s="1">
        <v>43922</v>
      </c>
      <c r="B161277" t="s">
        <v>1418</v>
      </c>
      <c r="C161277" t="s">
        <v>1407</v>
      </c>
      <c r="D161277">
        <v>46049</v>
      </c>
      <c r="E161277">
        <v>1</v>
      </c>
      <c r="F161277">
        <v>0</v>
      </c>
    </row>
    <row r="161278" spans="1:6" ht="15" hidden="1" customHeight="1" x14ac:dyDescent="0.25">
      <c r="A161278" s="1">
        <v>43922</v>
      </c>
      <c r="B161278" t="s">
        <v>1419</v>
      </c>
      <c r="C161278" t="s">
        <v>1407</v>
      </c>
      <c r="D161278">
        <v>46057</v>
      </c>
      <c r="E161278">
        <v>1</v>
      </c>
      <c r="F161278">
        <v>0</v>
      </c>
    </row>
    <row r="161279" spans="1:6" ht="15" hidden="1" customHeight="1" x14ac:dyDescent="0.25">
      <c r="A161279" s="1">
        <v>43922</v>
      </c>
      <c r="B161279" t="s">
        <v>1421</v>
      </c>
      <c r="C161279" t="s">
        <v>1407</v>
      </c>
      <c r="D161279">
        <v>46065</v>
      </c>
      <c r="E161279">
        <v>2</v>
      </c>
      <c r="F161279">
        <v>0</v>
      </c>
    </row>
    <row r="161280" spans="1:6" ht="15" hidden="1" customHeight="1" x14ac:dyDescent="0.25">
      <c r="A161280" s="1">
        <v>43922</v>
      </c>
      <c r="B161280" t="s">
        <v>1422</v>
      </c>
      <c r="C161280" t="s">
        <v>1407</v>
      </c>
      <c r="D161280">
        <v>46067</v>
      </c>
      <c r="E161280">
        <v>2</v>
      </c>
      <c r="F161280">
        <v>0</v>
      </c>
    </row>
    <row r="161281" spans="1:6" ht="15" hidden="1" customHeight="1" x14ac:dyDescent="0.25">
      <c r="A161281" s="1">
        <v>43922</v>
      </c>
      <c r="B161281" t="s">
        <v>52</v>
      </c>
      <c r="C161281" t="s">
        <v>1407</v>
      </c>
      <c r="D161281">
        <v>46081</v>
      </c>
      <c r="E161281">
        <v>6</v>
      </c>
      <c r="F161281">
        <v>0</v>
      </c>
    </row>
    <row r="161282" spans="1:6" ht="15" hidden="1" customHeight="1" x14ac:dyDescent="0.25">
      <c r="A161282" s="1">
        <v>43922</v>
      </c>
      <c r="B161282" t="s">
        <v>144</v>
      </c>
      <c r="C161282" t="s">
        <v>1407</v>
      </c>
      <c r="D161282">
        <v>46083</v>
      </c>
      <c r="E161282">
        <v>11</v>
      </c>
      <c r="F161282">
        <v>0</v>
      </c>
    </row>
    <row r="161283" spans="1:6" ht="15" hidden="1" customHeight="1" x14ac:dyDescent="0.25">
      <c r="A161283" s="1">
        <v>43922</v>
      </c>
      <c r="B161283" t="s">
        <v>1424</v>
      </c>
      <c r="C161283" t="s">
        <v>1407</v>
      </c>
      <c r="D161283">
        <v>46085</v>
      </c>
      <c r="E161283">
        <v>1</v>
      </c>
      <c r="F161283">
        <v>0</v>
      </c>
    </row>
    <row r="161284" spans="1:6" ht="15" hidden="1" customHeight="1" x14ac:dyDescent="0.25">
      <c r="A161284" s="1">
        <v>43922</v>
      </c>
      <c r="B161284" t="s">
        <v>60</v>
      </c>
      <c r="C161284" t="s">
        <v>1407</v>
      </c>
      <c r="D161284">
        <v>46091</v>
      </c>
      <c r="E161284">
        <v>1</v>
      </c>
      <c r="F161284">
        <v>0</v>
      </c>
    </row>
    <row r="161285" spans="1:6" ht="15" hidden="1" customHeight="1" x14ac:dyDescent="0.25">
      <c r="A161285" s="1">
        <v>43922</v>
      </c>
      <c r="B161285" t="s">
        <v>1425</v>
      </c>
      <c r="C161285" t="s">
        <v>1407</v>
      </c>
      <c r="D161285">
        <v>46087</v>
      </c>
      <c r="E161285">
        <v>2</v>
      </c>
      <c r="F161285">
        <v>0</v>
      </c>
    </row>
    <row r="161286" spans="1:6" ht="15" hidden="1" customHeight="1" x14ac:dyDescent="0.25">
      <c r="A161286" s="1">
        <v>43922</v>
      </c>
      <c r="B161286" t="s">
        <v>656</v>
      </c>
      <c r="C161286" t="s">
        <v>1407</v>
      </c>
      <c r="D161286">
        <v>46093</v>
      </c>
      <c r="E161286">
        <v>1</v>
      </c>
      <c r="F161286">
        <v>0</v>
      </c>
    </row>
    <row r="161287" spans="1:6" ht="15" hidden="1" customHeight="1" x14ac:dyDescent="0.25">
      <c r="A161287" s="1">
        <v>43922</v>
      </c>
      <c r="B161287" t="s">
        <v>1427</v>
      </c>
      <c r="C161287" t="s">
        <v>1407</v>
      </c>
      <c r="D161287">
        <v>46099</v>
      </c>
      <c r="E161287">
        <v>40</v>
      </c>
      <c r="F161287">
        <v>0</v>
      </c>
    </row>
    <row r="161288" spans="1:6" ht="15" hidden="1" customHeight="1" x14ac:dyDescent="0.25">
      <c r="A161288" s="1">
        <v>43922</v>
      </c>
      <c r="B161288" t="s">
        <v>929</v>
      </c>
      <c r="C161288" t="s">
        <v>1407</v>
      </c>
      <c r="D161288">
        <v>46103</v>
      </c>
      <c r="E161288">
        <v>5</v>
      </c>
      <c r="F161288">
        <v>0</v>
      </c>
    </row>
    <row r="161289" spans="1:6" ht="15" hidden="1" customHeight="1" x14ac:dyDescent="0.25">
      <c r="A161289" s="1">
        <v>43922</v>
      </c>
      <c r="B161289" t="s">
        <v>1430</v>
      </c>
      <c r="C161289" t="s">
        <v>1407</v>
      </c>
      <c r="D161289">
        <v>46109</v>
      </c>
      <c r="E161289">
        <v>2</v>
      </c>
      <c r="F161289">
        <v>0</v>
      </c>
    </row>
    <row r="161290" spans="1:6" ht="15" hidden="1" customHeight="1" x14ac:dyDescent="0.25">
      <c r="A161290" s="1">
        <v>43922</v>
      </c>
      <c r="B161290" t="s">
        <v>739</v>
      </c>
      <c r="C161290" t="s">
        <v>1407</v>
      </c>
      <c r="D161290">
        <v>46121</v>
      </c>
      <c r="E161290">
        <v>1</v>
      </c>
      <c r="F161290">
        <v>0</v>
      </c>
    </row>
    <row r="161291" spans="1:6" ht="15" hidden="1" customHeight="1" x14ac:dyDescent="0.25">
      <c r="A161291" s="1">
        <v>43922</v>
      </c>
      <c r="B161291" t="s">
        <v>442</v>
      </c>
      <c r="C161291" t="s">
        <v>1407</v>
      </c>
      <c r="D161291">
        <v>46125</v>
      </c>
      <c r="E161291">
        <v>1</v>
      </c>
      <c r="F161291">
        <v>0</v>
      </c>
    </row>
    <row r="161292" spans="1:6" ht="15" hidden="1" customHeight="1" x14ac:dyDescent="0.25">
      <c r="A161292" s="1">
        <v>43922</v>
      </c>
      <c r="B161292" t="s">
        <v>167</v>
      </c>
      <c r="C161292" t="s">
        <v>1407</v>
      </c>
      <c r="D161292">
        <v>46127</v>
      </c>
      <c r="E161292">
        <v>1</v>
      </c>
      <c r="F161292">
        <v>0</v>
      </c>
    </row>
    <row r="161293" spans="1:6" ht="15" hidden="1" customHeight="1" x14ac:dyDescent="0.25">
      <c r="A161293" s="1">
        <v>43922</v>
      </c>
      <c r="B161293" t="s">
        <v>1437</v>
      </c>
      <c r="C161293" t="s">
        <v>1407</v>
      </c>
      <c r="D161293">
        <v>46135</v>
      </c>
      <c r="E161293">
        <v>8</v>
      </c>
      <c r="F161293">
        <v>0</v>
      </c>
    </row>
    <row r="161294" spans="1:6" ht="15" hidden="1" customHeight="1" x14ac:dyDescent="0.25">
      <c r="A161294" s="1">
        <v>43922</v>
      </c>
      <c r="B161294" t="s">
        <v>625</v>
      </c>
      <c r="C161294" t="s">
        <v>1439</v>
      </c>
      <c r="D161294">
        <v>47001</v>
      </c>
      <c r="E161294">
        <v>10</v>
      </c>
      <c r="F161294">
        <v>0</v>
      </c>
    </row>
    <row r="161295" spans="1:6" ht="15" hidden="1" customHeight="1" x14ac:dyDescent="0.25">
      <c r="A161295" s="1">
        <v>43922</v>
      </c>
      <c r="B161295" t="s">
        <v>1344</v>
      </c>
      <c r="C161295" t="s">
        <v>1439</v>
      </c>
      <c r="D161295">
        <v>47003</v>
      </c>
      <c r="E161295">
        <v>4</v>
      </c>
      <c r="F161295">
        <v>0</v>
      </c>
    </row>
    <row r="161296" spans="1:6" ht="15" hidden="1" customHeight="1" x14ac:dyDescent="0.25">
      <c r="A161296" s="1">
        <v>43922</v>
      </c>
      <c r="B161296" t="s">
        <v>118</v>
      </c>
      <c r="C161296" t="s">
        <v>1439</v>
      </c>
      <c r="D161296">
        <v>47005</v>
      </c>
      <c r="E161296">
        <v>4</v>
      </c>
      <c r="F161296">
        <v>0</v>
      </c>
    </row>
    <row r="161297" spans="1:6" ht="15" hidden="1" customHeight="1" x14ac:dyDescent="0.25">
      <c r="A161297" s="1">
        <v>43922</v>
      </c>
      <c r="B161297" t="s">
        <v>1440</v>
      </c>
      <c r="C161297" t="s">
        <v>1439</v>
      </c>
      <c r="D161297">
        <v>47007</v>
      </c>
      <c r="E161297">
        <v>2</v>
      </c>
      <c r="F161297">
        <v>0</v>
      </c>
    </row>
    <row r="161298" spans="1:6" ht="15" hidden="1" customHeight="1" x14ac:dyDescent="0.25">
      <c r="A161298" s="1">
        <v>43922</v>
      </c>
      <c r="B161298" t="s">
        <v>17</v>
      </c>
      <c r="C161298" t="s">
        <v>1439</v>
      </c>
      <c r="D161298">
        <v>47009</v>
      </c>
      <c r="E161298">
        <v>28</v>
      </c>
      <c r="F161298">
        <v>0</v>
      </c>
    </row>
    <row r="161299" spans="1:6" ht="15" hidden="1" customHeight="1" x14ac:dyDescent="0.25">
      <c r="A161299" s="1">
        <v>43922</v>
      </c>
      <c r="B161299" t="s">
        <v>120</v>
      </c>
      <c r="C161299" t="s">
        <v>1439</v>
      </c>
      <c r="D161299">
        <v>47011</v>
      </c>
      <c r="E161299">
        <v>14</v>
      </c>
      <c r="F161299">
        <v>0</v>
      </c>
    </row>
    <row r="161300" spans="1:6" ht="15" hidden="1" customHeight="1" x14ac:dyDescent="0.25">
      <c r="A161300" s="1">
        <v>43922</v>
      </c>
      <c r="B161300" t="s">
        <v>701</v>
      </c>
      <c r="C161300" t="s">
        <v>1439</v>
      </c>
      <c r="D161300">
        <v>47013</v>
      </c>
      <c r="E161300">
        <v>4</v>
      </c>
      <c r="F161300">
        <v>0</v>
      </c>
    </row>
    <row r="161301" spans="1:6" ht="15" hidden="1" customHeight="1" x14ac:dyDescent="0.25">
      <c r="A161301" s="1">
        <v>43922</v>
      </c>
      <c r="B161301" t="s">
        <v>1441</v>
      </c>
      <c r="C161301" t="s">
        <v>1439</v>
      </c>
      <c r="D161301">
        <v>47015</v>
      </c>
      <c r="E161301">
        <v>3</v>
      </c>
      <c r="F161301">
        <v>0</v>
      </c>
    </row>
    <row r="161302" spans="1:6" ht="15" hidden="1" customHeight="1" x14ac:dyDescent="0.25">
      <c r="A161302" s="1">
        <v>43922</v>
      </c>
      <c r="B161302" t="s">
        <v>121</v>
      </c>
      <c r="C161302" t="s">
        <v>1439</v>
      </c>
      <c r="D161302">
        <v>47017</v>
      </c>
      <c r="E161302">
        <v>5</v>
      </c>
      <c r="F161302">
        <v>0</v>
      </c>
    </row>
    <row r="161303" spans="1:6" ht="15" hidden="1" customHeight="1" x14ac:dyDescent="0.25">
      <c r="A161303" s="1">
        <v>43922</v>
      </c>
      <c r="B161303" t="s">
        <v>703</v>
      </c>
      <c r="C161303" t="s">
        <v>1439</v>
      </c>
      <c r="D161303">
        <v>47019</v>
      </c>
      <c r="E161303">
        <v>1</v>
      </c>
      <c r="F161303">
        <v>0</v>
      </c>
    </row>
    <row r="161304" spans="1:6" ht="15" hidden="1" customHeight="1" x14ac:dyDescent="0.25">
      <c r="A161304" s="1">
        <v>43922</v>
      </c>
      <c r="B161304" t="s">
        <v>1442</v>
      </c>
      <c r="C161304" t="s">
        <v>1439</v>
      </c>
      <c r="D161304">
        <v>47021</v>
      </c>
      <c r="E161304">
        <v>11</v>
      </c>
      <c r="F161304">
        <v>0</v>
      </c>
    </row>
    <row r="161305" spans="1:6" ht="15" hidden="1" customHeight="1" x14ac:dyDescent="0.25">
      <c r="A161305" s="1">
        <v>43922</v>
      </c>
      <c r="B161305" t="s">
        <v>1350</v>
      </c>
      <c r="C161305" t="s">
        <v>1439</v>
      </c>
      <c r="D161305">
        <v>47023</v>
      </c>
      <c r="E161305">
        <v>3</v>
      </c>
      <c r="F161305">
        <v>0</v>
      </c>
    </row>
    <row r="161306" spans="1:6" ht="15" hidden="1" customHeight="1" x14ac:dyDescent="0.25">
      <c r="A161306" s="1">
        <v>43922</v>
      </c>
      <c r="B161306" t="s">
        <v>755</v>
      </c>
      <c r="C161306" t="s">
        <v>1439</v>
      </c>
      <c r="D161306">
        <v>47025</v>
      </c>
      <c r="E161306">
        <v>2</v>
      </c>
      <c r="F161306">
        <v>0</v>
      </c>
    </row>
    <row r="161307" spans="1:6" ht="15" hidden="1" customHeight="1" x14ac:dyDescent="0.25">
      <c r="A161307" s="1">
        <v>43922</v>
      </c>
      <c r="B161307" t="s">
        <v>26</v>
      </c>
      <c r="C161307" t="s">
        <v>1439</v>
      </c>
      <c r="D161307">
        <v>47027</v>
      </c>
      <c r="E161307">
        <v>1</v>
      </c>
      <c r="F161307">
        <v>0</v>
      </c>
    </row>
    <row r="161308" spans="1:6" ht="15" hidden="1" customHeight="1" x14ac:dyDescent="0.25">
      <c r="A161308" s="1">
        <v>43922</v>
      </c>
      <c r="B161308" t="s">
        <v>1443</v>
      </c>
      <c r="C161308" t="s">
        <v>1439</v>
      </c>
      <c r="D161308">
        <v>47029</v>
      </c>
      <c r="E161308">
        <v>1</v>
      </c>
      <c r="F161308">
        <v>0</v>
      </c>
    </row>
    <row r="161309" spans="1:6" ht="15" hidden="1" customHeight="1" x14ac:dyDescent="0.25">
      <c r="A161309" s="1">
        <v>43922</v>
      </c>
      <c r="B161309" t="s">
        <v>28</v>
      </c>
      <c r="C161309" t="s">
        <v>1439</v>
      </c>
      <c r="D161309">
        <v>47031</v>
      </c>
      <c r="E161309">
        <v>1</v>
      </c>
      <c r="F161309">
        <v>0</v>
      </c>
    </row>
    <row r="161310" spans="1:6" ht="15" hidden="1" customHeight="1" x14ac:dyDescent="0.25">
      <c r="A161310" s="1">
        <v>43922</v>
      </c>
      <c r="B161310" t="s">
        <v>495</v>
      </c>
      <c r="C161310" t="s">
        <v>1439</v>
      </c>
      <c r="D161310">
        <v>47035</v>
      </c>
      <c r="E161310">
        <v>14</v>
      </c>
      <c r="F161310">
        <v>0</v>
      </c>
    </row>
    <row r="161311" spans="1:6" ht="15" hidden="1" customHeight="1" x14ac:dyDescent="0.25">
      <c r="A161311" s="1">
        <v>43922</v>
      </c>
      <c r="B161311" t="s">
        <v>1180</v>
      </c>
      <c r="C161311" t="s">
        <v>1439</v>
      </c>
      <c r="D161311">
        <v>47037</v>
      </c>
      <c r="E161311">
        <v>673</v>
      </c>
      <c r="F161311">
        <v>4</v>
      </c>
    </row>
    <row r="161312" spans="1:6" ht="15" hidden="1" customHeight="1" x14ac:dyDescent="0.25">
      <c r="A161312" s="1">
        <v>43922</v>
      </c>
      <c r="B161312" t="s">
        <v>37</v>
      </c>
      <c r="C161312" t="s">
        <v>1439</v>
      </c>
      <c r="D161312">
        <v>47041</v>
      </c>
      <c r="E161312">
        <v>5</v>
      </c>
      <c r="F161312">
        <v>0</v>
      </c>
    </row>
    <row r="161313" spans="1:6" ht="15" hidden="1" customHeight="1" x14ac:dyDescent="0.25">
      <c r="A161313" s="1">
        <v>43922</v>
      </c>
      <c r="B161313" t="s">
        <v>1445</v>
      </c>
      <c r="C161313" t="s">
        <v>1439</v>
      </c>
      <c r="D161313">
        <v>47043</v>
      </c>
      <c r="E161313">
        <v>18</v>
      </c>
      <c r="F161313">
        <v>0</v>
      </c>
    </row>
    <row r="161314" spans="1:6" ht="15" hidden="1" customHeight="1" x14ac:dyDescent="0.25">
      <c r="A161314" s="1">
        <v>43922</v>
      </c>
      <c r="B161314" t="s">
        <v>1446</v>
      </c>
      <c r="C161314" t="s">
        <v>1439</v>
      </c>
      <c r="D161314">
        <v>47045</v>
      </c>
      <c r="E161314">
        <v>3</v>
      </c>
      <c r="F161314">
        <v>0</v>
      </c>
    </row>
    <row r="161315" spans="1:6" ht="15" hidden="1" customHeight="1" x14ac:dyDescent="0.25">
      <c r="A161315" s="1">
        <v>43922</v>
      </c>
      <c r="B161315" t="s">
        <v>41</v>
      </c>
      <c r="C161315" t="s">
        <v>1439</v>
      </c>
      <c r="D161315">
        <v>47047</v>
      </c>
      <c r="E161315">
        <v>14</v>
      </c>
      <c r="F161315">
        <v>0</v>
      </c>
    </row>
    <row r="161316" spans="1:6" ht="15" hidden="1" customHeight="1" x14ac:dyDescent="0.25">
      <c r="A161316" s="1">
        <v>43922</v>
      </c>
      <c r="B161316" t="s">
        <v>1447</v>
      </c>
      <c r="C161316" t="s">
        <v>1439</v>
      </c>
      <c r="D161316">
        <v>47049</v>
      </c>
      <c r="E161316">
        <v>1</v>
      </c>
      <c r="F161316">
        <v>0</v>
      </c>
    </row>
    <row r="161317" spans="1:6" ht="15" hidden="1" customHeight="1" x14ac:dyDescent="0.25">
      <c r="A161317" s="1">
        <v>43922</v>
      </c>
      <c r="B161317" t="s">
        <v>42</v>
      </c>
      <c r="C161317" t="s">
        <v>1439</v>
      </c>
      <c r="D161317">
        <v>47051</v>
      </c>
      <c r="E161317">
        <v>7</v>
      </c>
      <c r="F161317">
        <v>0</v>
      </c>
    </row>
    <row r="161318" spans="1:6" ht="15" hidden="1" customHeight="1" x14ac:dyDescent="0.25">
      <c r="A161318" s="1">
        <v>43922</v>
      </c>
      <c r="B161318" t="s">
        <v>548</v>
      </c>
      <c r="C161318" t="s">
        <v>1439</v>
      </c>
      <c r="D161318">
        <v>47053</v>
      </c>
      <c r="E161318">
        <v>6</v>
      </c>
      <c r="F161318">
        <v>0</v>
      </c>
    </row>
    <row r="161319" spans="1:6" ht="15" hidden="1" customHeight="1" x14ac:dyDescent="0.25">
      <c r="A161319" s="1">
        <v>43922</v>
      </c>
      <c r="B161319" t="s">
        <v>1448</v>
      </c>
      <c r="C161319" t="s">
        <v>1439</v>
      </c>
      <c r="D161319">
        <v>47055</v>
      </c>
      <c r="E161319">
        <v>3</v>
      </c>
      <c r="F161319">
        <v>0</v>
      </c>
    </row>
    <row r="161320" spans="1:6" ht="15" hidden="1" customHeight="1" x14ac:dyDescent="0.25">
      <c r="A161320" s="1">
        <v>43922</v>
      </c>
      <c r="B161320" t="s">
        <v>1449</v>
      </c>
      <c r="C161320" t="s">
        <v>1439</v>
      </c>
      <c r="D161320">
        <v>47057</v>
      </c>
      <c r="E161320">
        <v>3</v>
      </c>
      <c r="F161320">
        <v>0</v>
      </c>
    </row>
    <row r="161321" spans="1:6" ht="15" hidden="1" customHeight="1" x14ac:dyDescent="0.25">
      <c r="A161321" s="1">
        <v>43922</v>
      </c>
      <c r="B161321" t="s">
        <v>44</v>
      </c>
      <c r="C161321" t="s">
        <v>1439</v>
      </c>
      <c r="D161321">
        <v>47059</v>
      </c>
      <c r="E161321">
        <v>15</v>
      </c>
      <c r="F161321">
        <v>1</v>
      </c>
    </row>
    <row r="161322" spans="1:6" ht="15" hidden="1" customHeight="1" x14ac:dyDescent="0.25">
      <c r="A161322" s="1">
        <v>43922</v>
      </c>
      <c r="B161322" t="s">
        <v>501</v>
      </c>
      <c r="C161322" t="s">
        <v>1439</v>
      </c>
      <c r="D161322">
        <v>47061</v>
      </c>
      <c r="E161322">
        <v>6</v>
      </c>
      <c r="F161322">
        <v>0</v>
      </c>
    </row>
    <row r="161323" spans="1:6" ht="15" hidden="1" customHeight="1" x14ac:dyDescent="0.25">
      <c r="A161323" s="1">
        <v>43922</v>
      </c>
      <c r="B161323" t="s">
        <v>1450</v>
      </c>
      <c r="C161323" t="s">
        <v>1439</v>
      </c>
      <c r="D161323">
        <v>47063</v>
      </c>
      <c r="E161323">
        <v>3</v>
      </c>
      <c r="F161323">
        <v>0</v>
      </c>
    </row>
    <row r="161324" spans="1:6" ht="15" hidden="1" customHeight="1" x14ac:dyDescent="0.25">
      <c r="A161324" s="1">
        <v>43922</v>
      </c>
      <c r="B161324" t="s">
        <v>313</v>
      </c>
      <c r="C161324" t="s">
        <v>1439</v>
      </c>
      <c r="D161324">
        <v>47065</v>
      </c>
      <c r="E161324">
        <v>50</v>
      </c>
      <c r="F161324">
        <v>2</v>
      </c>
    </row>
    <row r="161325" spans="1:6" ht="15" hidden="1" customHeight="1" x14ac:dyDescent="0.25">
      <c r="A161325" s="1">
        <v>43922</v>
      </c>
      <c r="B161325" t="s">
        <v>1451</v>
      </c>
      <c r="C161325" t="s">
        <v>1439</v>
      </c>
      <c r="D161325">
        <v>47069</v>
      </c>
      <c r="E161325">
        <v>4</v>
      </c>
      <c r="F161325">
        <v>0</v>
      </c>
    </row>
    <row r="161326" spans="1:6" ht="15" hidden="1" customHeight="1" x14ac:dyDescent="0.25">
      <c r="A161326" s="1">
        <v>43922</v>
      </c>
      <c r="B161326" t="s">
        <v>502</v>
      </c>
      <c r="C161326" t="s">
        <v>1439</v>
      </c>
      <c r="D161326">
        <v>47071</v>
      </c>
      <c r="E161326">
        <v>2</v>
      </c>
      <c r="F161326">
        <v>0</v>
      </c>
    </row>
    <row r="161327" spans="1:6" ht="15" hidden="1" customHeight="1" x14ac:dyDescent="0.25">
      <c r="A161327" s="1">
        <v>43922</v>
      </c>
      <c r="B161327" t="s">
        <v>1452</v>
      </c>
      <c r="C161327" t="s">
        <v>1439</v>
      </c>
      <c r="D161327">
        <v>47073</v>
      </c>
      <c r="E161327">
        <v>5</v>
      </c>
      <c r="F161327">
        <v>0</v>
      </c>
    </row>
    <row r="161328" spans="1:6" ht="15" hidden="1" customHeight="1" x14ac:dyDescent="0.25">
      <c r="A161328" s="1">
        <v>43922</v>
      </c>
      <c r="B161328" t="s">
        <v>1191</v>
      </c>
      <c r="C161328" t="s">
        <v>1439</v>
      </c>
      <c r="D161328">
        <v>47075</v>
      </c>
      <c r="E161328">
        <v>2</v>
      </c>
      <c r="F161328">
        <v>0</v>
      </c>
    </row>
    <row r="161329" spans="1:6" ht="15" hidden="1" customHeight="1" x14ac:dyDescent="0.25">
      <c r="A161329" s="1">
        <v>43922</v>
      </c>
      <c r="B161329" t="s">
        <v>46</v>
      </c>
      <c r="C161329" t="s">
        <v>1439</v>
      </c>
      <c r="D161329">
        <v>47079</v>
      </c>
      <c r="E161329">
        <v>1</v>
      </c>
      <c r="F161329">
        <v>0</v>
      </c>
    </row>
    <row r="161330" spans="1:6" ht="15" hidden="1" customHeight="1" x14ac:dyDescent="0.25">
      <c r="A161330" s="1">
        <v>43922</v>
      </c>
      <c r="B161330" t="s">
        <v>714</v>
      </c>
      <c r="C161330" t="s">
        <v>1439</v>
      </c>
      <c r="D161330">
        <v>47081</v>
      </c>
      <c r="E161330">
        <v>1</v>
      </c>
      <c r="F161330">
        <v>0</v>
      </c>
    </row>
    <row r="161331" spans="1:6" ht="15" hidden="1" customHeight="1" x14ac:dyDescent="0.25">
      <c r="A161331" s="1">
        <v>43922</v>
      </c>
      <c r="B161331" t="s">
        <v>47</v>
      </c>
      <c r="C161331" t="s">
        <v>1439</v>
      </c>
      <c r="D161331">
        <v>47083</v>
      </c>
      <c r="E161331">
        <v>1</v>
      </c>
      <c r="F161331">
        <v>0</v>
      </c>
    </row>
    <row r="161332" spans="1:6" ht="15" hidden="1" customHeight="1" x14ac:dyDescent="0.25">
      <c r="A161332" s="1">
        <v>43922</v>
      </c>
      <c r="B161332" t="s">
        <v>962</v>
      </c>
      <c r="C161332" t="s">
        <v>1439</v>
      </c>
      <c r="D161332">
        <v>47085</v>
      </c>
      <c r="E161332">
        <v>2</v>
      </c>
      <c r="F161332">
        <v>0</v>
      </c>
    </row>
    <row r="161333" spans="1:6" ht="15" hidden="1" customHeight="1" x14ac:dyDescent="0.25">
      <c r="A161333" s="1">
        <v>43922</v>
      </c>
      <c r="B161333" t="s">
        <v>49</v>
      </c>
      <c r="C161333" t="s">
        <v>1439</v>
      </c>
      <c r="D161333">
        <v>47089</v>
      </c>
      <c r="E161333">
        <v>6</v>
      </c>
      <c r="F161333">
        <v>0</v>
      </c>
    </row>
    <row r="161334" spans="1:6" ht="15" hidden="1" customHeight="1" x14ac:dyDescent="0.25">
      <c r="A161334" s="1">
        <v>43922</v>
      </c>
      <c r="B161334" t="s">
        <v>142</v>
      </c>
      <c r="C161334" t="s">
        <v>1439</v>
      </c>
      <c r="D161334">
        <v>47091</v>
      </c>
      <c r="E161334">
        <v>2</v>
      </c>
      <c r="F161334">
        <v>0</v>
      </c>
    </row>
    <row r="161335" spans="1:6" ht="15" hidden="1" customHeight="1" x14ac:dyDescent="0.25">
      <c r="A161335" s="1">
        <v>43922</v>
      </c>
      <c r="B161335" t="s">
        <v>510</v>
      </c>
      <c r="C161335" t="s">
        <v>1439</v>
      </c>
      <c r="D161335">
        <v>47093</v>
      </c>
      <c r="E161335">
        <v>78</v>
      </c>
      <c r="F161335">
        <v>1</v>
      </c>
    </row>
    <row r="161336" spans="1:6" ht="15" hidden="1" customHeight="1" x14ac:dyDescent="0.25">
      <c r="A161336" s="1">
        <v>43922</v>
      </c>
      <c r="B161336" t="s">
        <v>51</v>
      </c>
      <c r="C161336" t="s">
        <v>1439</v>
      </c>
      <c r="D161336">
        <v>47097</v>
      </c>
      <c r="E161336">
        <v>1</v>
      </c>
      <c r="F161336">
        <v>0</v>
      </c>
    </row>
    <row r="161337" spans="1:6" ht="15" hidden="1" customHeight="1" x14ac:dyDescent="0.25">
      <c r="A161337" s="1">
        <v>43922</v>
      </c>
      <c r="B161337" t="s">
        <v>52</v>
      </c>
      <c r="C161337" t="s">
        <v>1439</v>
      </c>
      <c r="D161337">
        <v>47099</v>
      </c>
      <c r="E161337">
        <v>2</v>
      </c>
      <c r="F161337">
        <v>0</v>
      </c>
    </row>
    <row r="161338" spans="1:6" ht="15" hidden="1" customHeight="1" x14ac:dyDescent="0.25">
      <c r="A161338" s="1">
        <v>43922</v>
      </c>
      <c r="B161338" t="s">
        <v>723</v>
      </c>
      <c r="C161338" t="s">
        <v>1439</v>
      </c>
      <c r="D161338">
        <v>47101</v>
      </c>
      <c r="E161338">
        <v>2</v>
      </c>
      <c r="F161338">
        <v>0</v>
      </c>
    </row>
    <row r="161339" spans="1:6" ht="15" hidden="1" customHeight="1" x14ac:dyDescent="0.25">
      <c r="A161339" s="1">
        <v>43922</v>
      </c>
      <c r="B161339" t="s">
        <v>144</v>
      </c>
      <c r="C161339" t="s">
        <v>1439</v>
      </c>
      <c r="D161339">
        <v>47103</v>
      </c>
      <c r="E161339">
        <v>2</v>
      </c>
      <c r="F161339">
        <v>0</v>
      </c>
    </row>
    <row r="161340" spans="1:6" ht="15" hidden="1" customHeight="1" x14ac:dyDescent="0.25">
      <c r="A161340" s="1">
        <v>43922</v>
      </c>
      <c r="B161340" t="s">
        <v>1453</v>
      </c>
      <c r="C161340" t="s">
        <v>1439</v>
      </c>
      <c r="D161340">
        <v>47105</v>
      </c>
      <c r="E161340">
        <v>8</v>
      </c>
      <c r="F161340">
        <v>0</v>
      </c>
    </row>
    <row r="161341" spans="1:6" ht="15" hidden="1" customHeight="1" x14ac:dyDescent="0.25">
      <c r="A161341" s="1">
        <v>43922</v>
      </c>
      <c r="B161341" t="s">
        <v>56</v>
      </c>
      <c r="C161341" t="s">
        <v>1439</v>
      </c>
      <c r="D161341">
        <v>47111</v>
      </c>
      <c r="E161341">
        <v>4</v>
      </c>
      <c r="F161341">
        <v>0</v>
      </c>
    </row>
    <row r="161342" spans="1:6" ht="15" hidden="1" customHeight="1" x14ac:dyDescent="0.25">
      <c r="A161342" s="1">
        <v>43922</v>
      </c>
      <c r="B161342" t="s">
        <v>57</v>
      </c>
      <c r="C161342" t="s">
        <v>1439</v>
      </c>
      <c r="D161342">
        <v>47113</v>
      </c>
      <c r="E161342">
        <v>7</v>
      </c>
      <c r="F161342">
        <v>0</v>
      </c>
    </row>
    <row r="161343" spans="1:6" ht="15" hidden="1" customHeight="1" x14ac:dyDescent="0.25">
      <c r="A161343" s="1">
        <v>43922</v>
      </c>
      <c r="B161343" t="s">
        <v>59</v>
      </c>
      <c r="C161343" t="s">
        <v>1439</v>
      </c>
      <c r="D161343">
        <v>47115</v>
      </c>
      <c r="E161343">
        <v>8</v>
      </c>
      <c r="F161343">
        <v>1</v>
      </c>
    </row>
    <row r="161344" spans="1:6" ht="15" hidden="1" customHeight="1" x14ac:dyDescent="0.25">
      <c r="A161344" s="1">
        <v>43922</v>
      </c>
      <c r="B161344" t="s">
        <v>60</v>
      </c>
      <c r="C161344" t="s">
        <v>1439</v>
      </c>
      <c r="D161344">
        <v>47117</v>
      </c>
      <c r="E161344">
        <v>1</v>
      </c>
      <c r="F161344">
        <v>0</v>
      </c>
    </row>
    <row r="161345" spans="1:6" ht="15" hidden="1" customHeight="1" x14ac:dyDescent="0.25">
      <c r="A161345" s="1">
        <v>43922</v>
      </c>
      <c r="B161345" t="s">
        <v>1454</v>
      </c>
      <c r="C161345" t="s">
        <v>1439</v>
      </c>
      <c r="D161345">
        <v>47119</v>
      </c>
      <c r="E161345">
        <v>17</v>
      </c>
      <c r="F161345">
        <v>0</v>
      </c>
    </row>
    <row r="161346" spans="1:6" ht="15" hidden="1" customHeight="1" x14ac:dyDescent="0.25">
      <c r="A161346" s="1">
        <v>43922</v>
      </c>
      <c r="B161346" t="s">
        <v>1455</v>
      </c>
      <c r="C161346" t="s">
        <v>1439</v>
      </c>
      <c r="D161346">
        <v>47107</v>
      </c>
      <c r="E161346">
        <v>3</v>
      </c>
      <c r="F161346">
        <v>0</v>
      </c>
    </row>
    <row r="161347" spans="1:6" ht="15" hidden="1" customHeight="1" x14ac:dyDescent="0.25">
      <c r="A161347" s="1">
        <v>43922</v>
      </c>
      <c r="B161347" t="s">
        <v>1456</v>
      </c>
      <c r="C161347" t="s">
        <v>1439</v>
      </c>
      <c r="D161347">
        <v>47109</v>
      </c>
      <c r="E161347">
        <v>1</v>
      </c>
      <c r="F161347">
        <v>0</v>
      </c>
    </row>
    <row r="161348" spans="1:6" ht="15" hidden="1" customHeight="1" x14ac:dyDescent="0.25">
      <c r="A161348" s="1">
        <v>43922</v>
      </c>
      <c r="B161348" t="s">
        <v>1271</v>
      </c>
      <c r="C161348" t="s">
        <v>1439</v>
      </c>
      <c r="D161348">
        <v>47121</v>
      </c>
      <c r="E161348">
        <v>1</v>
      </c>
      <c r="F161348">
        <v>0</v>
      </c>
    </row>
    <row r="161349" spans="1:6" ht="15" hidden="1" customHeight="1" x14ac:dyDescent="0.25">
      <c r="A161349" s="1">
        <v>43922</v>
      </c>
      <c r="B161349" t="s">
        <v>62</v>
      </c>
      <c r="C161349" t="s">
        <v>1439</v>
      </c>
      <c r="D161349">
        <v>47123</v>
      </c>
      <c r="E161349">
        <v>5</v>
      </c>
      <c r="F161349">
        <v>0</v>
      </c>
    </row>
    <row r="161350" spans="1:6" ht="15" hidden="1" customHeight="1" x14ac:dyDescent="0.25">
      <c r="A161350" s="1">
        <v>43922</v>
      </c>
      <c r="B161350" t="s">
        <v>63</v>
      </c>
      <c r="C161350" t="s">
        <v>1439</v>
      </c>
      <c r="D161350">
        <v>47125</v>
      </c>
      <c r="E161350">
        <v>27</v>
      </c>
      <c r="F161350">
        <v>0</v>
      </c>
    </row>
    <row r="161351" spans="1:6" ht="15" hidden="1" customHeight="1" x14ac:dyDescent="0.25">
      <c r="A161351" s="1">
        <v>43922</v>
      </c>
      <c r="B161351" t="s">
        <v>64</v>
      </c>
      <c r="C161351" t="s">
        <v>1439</v>
      </c>
      <c r="D161351">
        <v>47129</v>
      </c>
      <c r="E161351">
        <v>1</v>
      </c>
      <c r="F161351">
        <v>0</v>
      </c>
    </row>
    <row r="161352" spans="1:6" ht="15" hidden="1" customHeight="1" x14ac:dyDescent="0.25">
      <c r="A161352" s="1">
        <v>43922</v>
      </c>
      <c r="B161352" t="s">
        <v>1457</v>
      </c>
      <c r="C161352" t="s">
        <v>1439</v>
      </c>
      <c r="D161352">
        <v>47131</v>
      </c>
      <c r="E161352">
        <v>2</v>
      </c>
      <c r="F161352">
        <v>0</v>
      </c>
    </row>
    <row r="161353" spans="1:6" ht="15" hidden="1" customHeight="1" x14ac:dyDescent="0.25">
      <c r="A161353" s="1">
        <v>43922</v>
      </c>
      <c r="B161353" t="s">
        <v>1458</v>
      </c>
      <c r="C161353" t="s">
        <v>1439</v>
      </c>
      <c r="D161353">
        <v>47133</v>
      </c>
      <c r="E161353">
        <v>2</v>
      </c>
      <c r="F161353">
        <v>0</v>
      </c>
    </row>
    <row r="161354" spans="1:6" ht="15" hidden="1" customHeight="1" x14ac:dyDescent="0.25">
      <c r="A161354" s="1">
        <v>43922</v>
      </c>
      <c r="B161354" t="s">
        <v>65</v>
      </c>
      <c r="C161354" t="s">
        <v>1439</v>
      </c>
      <c r="D161354">
        <v>47135</v>
      </c>
      <c r="E161354">
        <v>2</v>
      </c>
      <c r="F161354">
        <v>0</v>
      </c>
    </row>
    <row r="161355" spans="1:6" ht="15" hidden="1" customHeight="1" x14ac:dyDescent="0.25">
      <c r="A161355" s="1">
        <v>43922</v>
      </c>
      <c r="B161355" t="s">
        <v>334</v>
      </c>
      <c r="C161355" t="s">
        <v>1439</v>
      </c>
      <c r="D161355">
        <v>47141</v>
      </c>
      <c r="E161355">
        <v>31</v>
      </c>
      <c r="F161355">
        <v>0</v>
      </c>
    </row>
    <row r="161356" spans="1:6" ht="15" hidden="1" customHeight="1" x14ac:dyDescent="0.25">
      <c r="A161356" s="1">
        <v>43922</v>
      </c>
      <c r="B161356" t="s">
        <v>1461</v>
      </c>
      <c r="C161356" t="s">
        <v>1439</v>
      </c>
      <c r="D161356">
        <v>47145</v>
      </c>
      <c r="E161356">
        <v>2</v>
      </c>
      <c r="F161356">
        <v>0</v>
      </c>
    </row>
    <row r="161357" spans="1:6" ht="15" hidden="1" customHeight="1" x14ac:dyDescent="0.25">
      <c r="A161357" s="1">
        <v>43922</v>
      </c>
      <c r="B161357" t="s">
        <v>1462</v>
      </c>
      <c r="C161357" t="s">
        <v>1439</v>
      </c>
      <c r="D161357">
        <v>47147</v>
      </c>
      <c r="E161357">
        <v>35</v>
      </c>
      <c r="F161357">
        <v>0</v>
      </c>
    </row>
    <row r="161358" spans="1:6" ht="15" hidden="1" customHeight="1" x14ac:dyDescent="0.25">
      <c r="A161358" s="1">
        <v>43922</v>
      </c>
      <c r="B161358" t="s">
        <v>1212</v>
      </c>
      <c r="C161358" t="s">
        <v>1439</v>
      </c>
      <c r="D161358">
        <v>47149</v>
      </c>
      <c r="E161358">
        <v>86</v>
      </c>
      <c r="F161358">
        <v>1</v>
      </c>
    </row>
    <row r="161359" spans="1:6" ht="15" hidden="1" customHeight="1" x14ac:dyDescent="0.25">
      <c r="A161359" s="1">
        <v>43922</v>
      </c>
      <c r="B161359" t="s">
        <v>160</v>
      </c>
      <c r="C161359" t="s">
        <v>1439</v>
      </c>
      <c r="D161359">
        <v>47151</v>
      </c>
      <c r="E161359">
        <v>3</v>
      </c>
      <c r="F161359">
        <v>0</v>
      </c>
    </row>
    <row r="161360" spans="1:6" ht="15" hidden="1" customHeight="1" x14ac:dyDescent="0.25">
      <c r="A161360" s="1">
        <v>43922</v>
      </c>
      <c r="B161360" t="s">
        <v>1463</v>
      </c>
      <c r="C161360" t="s">
        <v>1439</v>
      </c>
      <c r="D161360">
        <v>47153</v>
      </c>
      <c r="E161360">
        <v>1</v>
      </c>
      <c r="F161360">
        <v>0</v>
      </c>
    </row>
    <row r="161361" spans="1:6" ht="15" hidden="1" customHeight="1" x14ac:dyDescent="0.25">
      <c r="A161361" s="1">
        <v>43922</v>
      </c>
      <c r="B161361" t="s">
        <v>163</v>
      </c>
      <c r="C161361" t="s">
        <v>1439</v>
      </c>
      <c r="D161361">
        <v>47155</v>
      </c>
      <c r="E161361">
        <v>9</v>
      </c>
      <c r="F161361">
        <v>0</v>
      </c>
    </row>
    <row r="161362" spans="1:6" ht="15" hidden="1" customHeight="1" x14ac:dyDescent="0.25">
      <c r="A161362" s="1">
        <v>43922</v>
      </c>
      <c r="B161362" t="s">
        <v>70</v>
      </c>
      <c r="C161362" t="s">
        <v>1439</v>
      </c>
      <c r="D161362">
        <v>47157</v>
      </c>
      <c r="E161362">
        <v>496</v>
      </c>
      <c r="F161362">
        <v>3</v>
      </c>
    </row>
    <row r="161363" spans="1:6" ht="15" hidden="1" customHeight="1" x14ac:dyDescent="0.25">
      <c r="A161363" s="1">
        <v>43922</v>
      </c>
      <c r="B161363" t="s">
        <v>678</v>
      </c>
      <c r="C161363" t="s">
        <v>1439</v>
      </c>
      <c r="D161363">
        <v>47159</v>
      </c>
      <c r="E161363">
        <v>3</v>
      </c>
      <c r="F161363">
        <v>0</v>
      </c>
    </row>
    <row r="161364" spans="1:6" ht="15" hidden="1" customHeight="1" x14ac:dyDescent="0.25">
      <c r="A161364" s="1">
        <v>43922</v>
      </c>
      <c r="B161364" t="s">
        <v>570</v>
      </c>
      <c r="C161364" t="s">
        <v>1439</v>
      </c>
      <c r="D161364">
        <v>47163</v>
      </c>
      <c r="E161364">
        <v>17</v>
      </c>
      <c r="F161364">
        <v>0</v>
      </c>
    </row>
    <row r="161365" spans="1:6" ht="15" hidden="1" customHeight="1" x14ac:dyDescent="0.25">
      <c r="A161365" s="1">
        <v>43922</v>
      </c>
      <c r="B161365" t="s">
        <v>682</v>
      </c>
      <c r="C161365" t="s">
        <v>1439</v>
      </c>
      <c r="D161365">
        <v>47165</v>
      </c>
      <c r="E161365">
        <v>201</v>
      </c>
      <c r="F161365">
        <v>7</v>
      </c>
    </row>
    <row r="161366" spans="1:6" ht="15" hidden="1" customHeight="1" x14ac:dyDescent="0.25">
      <c r="A161366" s="1">
        <v>43922</v>
      </c>
      <c r="B161366" t="s">
        <v>573</v>
      </c>
      <c r="C161366" t="s">
        <v>1439</v>
      </c>
      <c r="D161366">
        <v>47167</v>
      </c>
      <c r="E161366">
        <v>22</v>
      </c>
      <c r="F161366">
        <v>0</v>
      </c>
    </row>
    <row r="161367" spans="1:6" ht="15" hidden="1" customHeight="1" x14ac:dyDescent="0.25">
      <c r="A161367" s="1">
        <v>43922</v>
      </c>
      <c r="B161367" t="s">
        <v>1464</v>
      </c>
      <c r="C161367" t="s">
        <v>1439</v>
      </c>
      <c r="D161367">
        <v>47169</v>
      </c>
      <c r="E161367">
        <v>5</v>
      </c>
      <c r="F161367">
        <v>1</v>
      </c>
    </row>
    <row r="161368" spans="1:6" ht="15" hidden="1" customHeight="1" x14ac:dyDescent="0.25">
      <c r="A161368" s="1">
        <v>43922</v>
      </c>
      <c r="B161368" t="s">
        <v>1465</v>
      </c>
      <c r="C161368" t="s">
        <v>1439</v>
      </c>
      <c r="D161368">
        <v>47171</v>
      </c>
      <c r="E161368">
        <v>1</v>
      </c>
      <c r="F161368">
        <v>0</v>
      </c>
    </row>
    <row r="161369" spans="1:6" ht="15" hidden="1" customHeight="1" x14ac:dyDescent="0.25">
      <c r="A161369" s="1">
        <v>43922</v>
      </c>
      <c r="B161369" t="s">
        <v>167</v>
      </c>
      <c r="C161369" t="s">
        <v>1439</v>
      </c>
      <c r="D161369">
        <v>47173</v>
      </c>
      <c r="E161369">
        <v>1</v>
      </c>
      <c r="F161369">
        <v>0</v>
      </c>
    </row>
    <row r="161370" spans="1:6" ht="15" hidden="1" customHeight="1" x14ac:dyDescent="0.25">
      <c r="A161370" s="1">
        <v>43922</v>
      </c>
      <c r="B161370" t="s">
        <v>96</v>
      </c>
      <c r="C161370" t="s">
        <v>1439</v>
      </c>
      <c r="E161370">
        <v>442</v>
      </c>
      <c r="F161370">
        <v>17</v>
      </c>
    </row>
    <row r="161371" spans="1:6" ht="15" hidden="1" customHeight="1" x14ac:dyDescent="0.25">
      <c r="A161371" s="1">
        <v>43922</v>
      </c>
      <c r="B161371" t="s">
        <v>446</v>
      </c>
      <c r="C161371" t="s">
        <v>1439</v>
      </c>
      <c r="D161371">
        <v>47177</v>
      </c>
      <c r="E161371">
        <v>1</v>
      </c>
      <c r="F161371">
        <v>0</v>
      </c>
    </row>
    <row r="161372" spans="1:6" ht="15" hidden="1" customHeight="1" x14ac:dyDescent="0.25">
      <c r="A161372" s="1">
        <v>43922</v>
      </c>
      <c r="B161372" t="s">
        <v>77</v>
      </c>
      <c r="C161372" t="s">
        <v>1439</v>
      </c>
      <c r="D161372">
        <v>47179</v>
      </c>
      <c r="E161372">
        <v>21</v>
      </c>
      <c r="F161372">
        <v>0</v>
      </c>
    </row>
    <row r="161373" spans="1:6" ht="15" hidden="1" customHeight="1" x14ac:dyDescent="0.25">
      <c r="A161373" s="1">
        <v>43922</v>
      </c>
      <c r="B161373" t="s">
        <v>447</v>
      </c>
      <c r="C161373" t="s">
        <v>1439</v>
      </c>
      <c r="D161373">
        <v>47181</v>
      </c>
      <c r="E161373">
        <v>1</v>
      </c>
      <c r="F161373">
        <v>0</v>
      </c>
    </row>
    <row r="161374" spans="1:6" ht="15" hidden="1" customHeight="1" x14ac:dyDescent="0.25">
      <c r="A161374" s="1">
        <v>43922</v>
      </c>
      <c r="B161374" t="s">
        <v>1466</v>
      </c>
      <c r="C161374" t="s">
        <v>1439</v>
      </c>
      <c r="D161374">
        <v>47183</v>
      </c>
      <c r="E161374">
        <v>1</v>
      </c>
      <c r="F161374">
        <v>0</v>
      </c>
    </row>
    <row r="161375" spans="1:6" ht="15" hidden="1" customHeight="1" x14ac:dyDescent="0.25">
      <c r="A161375" s="1">
        <v>43922</v>
      </c>
      <c r="B161375" t="s">
        <v>169</v>
      </c>
      <c r="C161375" t="s">
        <v>1439</v>
      </c>
      <c r="D161375">
        <v>47185</v>
      </c>
      <c r="E161375">
        <v>2</v>
      </c>
      <c r="F161375">
        <v>0</v>
      </c>
    </row>
    <row r="161376" spans="1:6" ht="15" hidden="1" customHeight="1" x14ac:dyDescent="0.25">
      <c r="A161376" s="1">
        <v>43922</v>
      </c>
      <c r="B161376" t="s">
        <v>536</v>
      </c>
      <c r="C161376" t="s">
        <v>1439</v>
      </c>
      <c r="D161376">
        <v>47187</v>
      </c>
      <c r="E161376">
        <v>148</v>
      </c>
      <c r="F161376">
        <v>2</v>
      </c>
    </row>
    <row r="161377" spans="1:6" ht="15" hidden="1" customHeight="1" x14ac:dyDescent="0.25">
      <c r="A161377" s="1">
        <v>43922</v>
      </c>
      <c r="B161377" t="s">
        <v>685</v>
      </c>
      <c r="C161377" t="s">
        <v>1439</v>
      </c>
      <c r="D161377">
        <v>47189</v>
      </c>
      <c r="E161377">
        <v>45</v>
      </c>
      <c r="F161377">
        <v>0</v>
      </c>
    </row>
    <row r="161378" spans="1:6" ht="15" hidden="1" customHeight="1" x14ac:dyDescent="0.25">
      <c r="A161378" s="1">
        <v>43922</v>
      </c>
      <c r="B161378" t="s">
        <v>625</v>
      </c>
      <c r="C161378" t="s">
        <v>1319</v>
      </c>
      <c r="D161378">
        <v>48001</v>
      </c>
      <c r="E161378">
        <v>1</v>
      </c>
      <c r="F161378">
        <v>0</v>
      </c>
    </row>
    <row r="161379" spans="1:6" ht="15" hidden="1" customHeight="1" x14ac:dyDescent="0.25">
      <c r="A161379" s="1">
        <v>43922</v>
      </c>
      <c r="B161379" t="s">
        <v>1468</v>
      </c>
      <c r="C161379" t="s">
        <v>1319</v>
      </c>
      <c r="D161379">
        <v>48005</v>
      </c>
      <c r="E161379">
        <v>5</v>
      </c>
      <c r="F161379">
        <v>0</v>
      </c>
    </row>
    <row r="161380" spans="1:6" ht="15" hidden="1" customHeight="1" x14ac:dyDescent="0.25">
      <c r="A161380" s="1">
        <v>43922</v>
      </c>
      <c r="B161380" t="s">
        <v>1471</v>
      </c>
      <c r="C161380" t="s">
        <v>1319</v>
      </c>
      <c r="D161380">
        <v>48013</v>
      </c>
      <c r="E161380">
        <v>2</v>
      </c>
      <c r="F161380">
        <v>0</v>
      </c>
    </row>
    <row r="161381" spans="1:6" ht="15" hidden="1" customHeight="1" x14ac:dyDescent="0.25">
      <c r="A161381" s="1">
        <v>43922</v>
      </c>
      <c r="B161381" t="s">
        <v>1472</v>
      </c>
      <c r="C161381" t="s">
        <v>1319</v>
      </c>
      <c r="D161381">
        <v>48015</v>
      </c>
      <c r="E161381">
        <v>2</v>
      </c>
      <c r="F161381">
        <v>0</v>
      </c>
    </row>
    <row r="161382" spans="1:6" ht="15" hidden="1" customHeight="1" x14ac:dyDescent="0.25">
      <c r="A161382" s="1">
        <v>43922</v>
      </c>
      <c r="B161382" t="s">
        <v>1475</v>
      </c>
      <c r="C161382" t="s">
        <v>1319</v>
      </c>
      <c r="D161382">
        <v>48021</v>
      </c>
      <c r="E161382">
        <v>8</v>
      </c>
      <c r="F161382">
        <v>0</v>
      </c>
    </row>
    <row r="161383" spans="1:6" ht="15" hidden="1" customHeight="1" x14ac:dyDescent="0.25">
      <c r="A161383" s="1">
        <v>43922</v>
      </c>
      <c r="B161383" t="s">
        <v>692</v>
      </c>
      <c r="C161383" t="s">
        <v>1319</v>
      </c>
      <c r="D161383">
        <v>48027</v>
      </c>
      <c r="E161383">
        <v>44</v>
      </c>
      <c r="F161383">
        <v>1</v>
      </c>
    </row>
    <row r="161384" spans="1:6" ht="15" hidden="1" customHeight="1" x14ac:dyDescent="0.25">
      <c r="A161384" s="1">
        <v>43922</v>
      </c>
      <c r="B161384" t="s">
        <v>1477</v>
      </c>
      <c r="C161384" t="s">
        <v>1319</v>
      </c>
      <c r="D161384">
        <v>48029</v>
      </c>
      <c r="E161384">
        <v>229</v>
      </c>
      <c r="F161384">
        <v>9</v>
      </c>
    </row>
    <row r="161385" spans="1:6" ht="15" hidden="1" customHeight="1" x14ac:dyDescent="0.25">
      <c r="A161385" s="1">
        <v>43922</v>
      </c>
      <c r="B161385" t="s">
        <v>1478</v>
      </c>
      <c r="C161385" t="s">
        <v>1319</v>
      </c>
      <c r="D161385">
        <v>48031</v>
      </c>
      <c r="E161385">
        <v>1</v>
      </c>
      <c r="F161385">
        <v>0</v>
      </c>
    </row>
    <row r="161386" spans="1:6" ht="15" hidden="1" customHeight="1" x14ac:dyDescent="0.25">
      <c r="A161386" s="1">
        <v>43922</v>
      </c>
      <c r="B161386" t="s">
        <v>1480</v>
      </c>
      <c r="C161386" t="s">
        <v>1319</v>
      </c>
      <c r="D161386">
        <v>48037</v>
      </c>
      <c r="E161386">
        <v>9</v>
      </c>
      <c r="F161386">
        <v>0</v>
      </c>
    </row>
    <row r="161387" spans="1:6" ht="15" hidden="1" customHeight="1" x14ac:dyDescent="0.25">
      <c r="A161387" s="1">
        <v>43922</v>
      </c>
      <c r="B161387" t="s">
        <v>1481</v>
      </c>
      <c r="C161387" t="s">
        <v>1319</v>
      </c>
      <c r="D161387">
        <v>48039</v>
      </c>
      <c r="E161387">
        <v>95</v>
      </c>
      <c r="F161387">
        <v>1</v>
      </c>
    </row>
    <row r="161388" spans="1:6" ht="15" hidden="1" customHeight="1" x14ac:dyDescent="0.25">
      <c r="A161388" s="1">
        <v>43922</v>
      </c>
      <c r="B161388" t="s">
        <v>1482</v>
      </c>
      <c r="C161388" t="s">
        <v>1319</v>
      </c>
      <c r="D161388">
        <v>48041</v>
      </c>
      <c r="E161388">
        <v>63</v>
      </c>
      <c r="F161388">
        <v>3</v>
      </c>
    </row>
    <row r="161389" spans="1:6" ht="15" hidden="1" customHeight="1" x14ac:dyDescent="0.25">
      <c r="A161389" s="1">
        <v>43922</v>
      </c>
      <c r="B161389" t="s">
        <v>488</v>
      </c>
      <c r="C161389" t="s">
        <v>1319</v>
      </c>
      <c r="D161389">
        <v>48049</v>
      </c>
      <c r="E161389">
        <v>3</v>
      </c>
      <c r="F161389">
        <v>0</v>
      </c>
    </row>
    <row r="161390" spans="1:6" ht="15" hidden="1" customHeight="1" x14ac:dyDescent="0.25">
      <c r="A161390" s="1">
        <v>43922</v>
      </c>
      <c r="B161390" t="s">
        <v>1485</v>
      </c>
      <c r="C161390" t="s">
        <v>1319</v>
      </c>
      <c r="D161390">
        <v>48051</v>
      </c>
      <c r="E161390">
        <v>1</v>
      </c>
      <c r="F161390">
        <v>0</v>
      </c>
    </row>
    <row r="161391" spans="1:6" ht="15" hidden="1" customHeight="1" x14ac:dyDescent="0.25">
      <c r="A161391" s="1">
        <v>43922</v>
      </c>
      <c r="B161391" t="s">
        <v>1486</v>
      </c>
      <c r="C161391" t="s">
        <v>1319</v>
      </c>
      <c r="D161391">
        <v>48053</v>
      </c>
      <c r="E161391">
        <v>3</v>
      </c>
      <c r="F161391">
        <v>0</v>
      </c>
    </row>
    <row r="161392" spans="1:6" ht="15" hidden="1" customHeight="1" x14ac:dyDescent="0.25">
      <c r="A161392" s="1">
        <v>43922</v>
      </c>
      <c r="B161392" t="s">
        <v>699</v>
      </c>
      <c r="C161392" t="s">
        <v>1319</v>
      </c>
      <c r="D161392">
        <v>48055</v>
      </c>
      <c r="E161392">
        <v>1</v>
      </c>
      <c r="F161392">
        <v>0</v>
      </c>
    </row>
    <row r="161393" spans="1:6" ht="15" hidden="1" customHeight="1" x14ac:dyDescent="0.25">
      <c r="A161393" s="1">
        <v>43922</v>
      </c>
      <c r="B161393" t="s">
        <v>20</v>
      </c>
      <c r="C161393" t="s">
        <v>1319</v>
      </c>
      <c r="D161393">
        <v>48057</v>
      </c>
      <c r="E161393">
        <v>7</v>
      </c>
      <c r="F161393">
        <v>0</v>
      </c>
    </row>
    <row r="161394" spans="1:6" ht="15" hidden="1" customHeight="1" x14ac:dyDescent="0.25">
      <c r="A161394" s="1">
        <v>43922</v>
      </c>
      <c r="B161394" t="s">
        <v>753</v>
      </c>
      <c r="C161394" t="s">
        <v>1319</v>
      </c>
      <c r="D161394">
        <v>48061</v>
      </c>
      <c r="E161394">
        <v>26</v>
      </c>
      <c r="F161394">
        <v>0</v>
      </c>
    </row>
    <row r="161395" spans="1:6" ht="15" hidden="1" customHeight="1" x14ac:dyDescent="0.25">
      <c r="A161395" s="1">
        <v>43922</v>
      </c>
      <c r="B161395" t="s">
        <v>1488</v>
      </c>
      <c r="C161395" t="s">
        <v>1319</v>
      </c>
      <c r="D161395">
        <v>48063</v>
      </c>
      <c r="E161395">
        <v>1</v>
      </c>
      <c r="F161395">
        <v>0</v>
      </c>
    </row>
    <row r="161396" spans="1:6" ht="15" hidden="1" customHeight="1" x14ac:dyDescent="0.25">
      <c r="A161396" s="1">
        <v>43922</v>
      </c>
      <c r="B161396" t="s">
        <v>490</v>
      </c>
      <c r="C161396" t="s">
        <v>1319</v>
      </c>
      <c r="D161396">
        <v>48067</v>
      </c>
      <c r="E161396">
        <v>3</v>
      </c>
      <c r="F161396">
        <v>0</v>
      </c>
    </row>
    <row r="161397" spans="1:6" ht="15" hidden="1" customHeight="1" x14ac:dyDescent="0.25">
      <c r="A161397" s="1">
        <v>43922</v>
      </c>
      <c r="B161397" t="s">
        <v>1490</v>
      </c>
      <c r="C161397" t="s">
        <v>1319</v>
      </c>
      <c r="D161397">
        <v>48069</v>
      </c>
      <c r="E161397">
        <v>8</v>
      </c>
      <c r="F161397">
        <v>0</v>
      </c>
    </row>
    <row r="161398" spans="1:6" ht="15" hidden="1" customHeight="1" x14ac:dyDescent="0.25">
      <c r="A161398" s="1">
        <v>43922</v>
      </c>
      <c r="B161398" t="s">
        <v>21</v>
      </c>
      <c r="C161398" t="s">
        <v>1319</v>
      </c>
      <c r="D161398">
        <v>48071</v>
      </c>
      <c r="E161398">
        <v>9</v>
      </c>
      <c r="F161398">
        <v>0</v>
      </c>
    </row>
    <row r="161399" spans="1:6" ht="15" hidden="1" customHeight="1" x14ac:dyDescent="0.25">
      <c r="A161399" s="1">
        <v>43922</v>
      </c>
      <c r="B161399" t="s">
        <v>22</v>
      </c>
      <c r="C161399" t="s">
        <v>1319</v>
      </c>
      <c r="D161399">
        <v>48073</v>
      </c>
      <c r="E161399">
        <v>4</v>
      </c>
      <c r="F161399">
        <v>0</v>
      </c>
    </row>
    <row r="161400" spans="1:6" ht="15" hidden="1" customHeight="1" x14ac:dyDescent="0.25">
      <c r="A161400" s="1">
        <v>43922</v>
      </c>
      <c r="B161400" t="s">
        <v>26</v>
      </c>
      <c r="C161400" t="s">
        <v>1319</v>
      </c>
      <c r="D161400">
        <v>48077</v>
      </c>
      <c r="E161400">
        <v>1</v>
      </c>
      <c r="F161400">
        <v>0</v>
      </c>
    </row>
    <row r="161401" spans="1:6" ht="15" hidden="1" customHeight="1" x14ac:dyDescent="0.25">
      <c r="A161401" s="1">
        <v>43922</v>
      </c>
      <c r="B161401" t="s">
        <v>1495</v>
      </c>
      <c r="C161401" t="s">
        <v>1319</v>
      </c>
      <c r="D161401">
        <v>48085</v>
      </c>
      <c r="E161401">
        <v>184</v>
      </c>
      <c r="F161401">
        <v>1</v>
      </c>
    </row>
    <row r="161402" spans="1:6" ht="15" hidden="1" customHeight="1" x14ac:dyDescent="0.25">
      <c r="A161402" s="1">
        <v>43922</v>
      </c>
      <c r="B161402" t="s">
        <v>229</v>
      </c>
      <c r="C161402" t="s">
        <v>1319</v>
      </c>
      <c r="D161402">
        <v>48089</v>
      </c>
      <c r="E161402">
        <v>2</v>
      </c>
      <c r="F161402">
        <v>0</v>
      </c>
    </row>
    <row r="161403" spans="1:6" ht="15" hidden="1" customHeight="1" x14ac:dyDescent="0.25">
      <c r="A161403" s="1">
        <v>43922</v>
      </c>
      <c r="B161403" t="s">
        <v>1497</v>
      </c>
      <c r="C161403" t="s">
        <v>1319</v>
      </c>
      <c r="D161403">
        <v>48091</v>
      </c>
      <c r="E161403">
        <v>12</v>
      </c>
      <c r="F161403">
        <v>2</v>
      </c>
    </row>
    <row r="161404" spans="1:6" ht="15" hidden="1" customHeight="1" x14ac:dyDescent="0.25">
      <c r="A161404" s="1">
        <v>43922</v>
      </c>
      <c r="B161404" t="s">
        <v>635</v>
      </c>
      <c r="C161404" t="s">
        <v>1319</v>
      </c>
      <c r="D161404">
        <v>48093</v>
      </c>
      <c r="E161404">
        <v>1</v>
      </c>
      <c r="F161404">
        <v>0</v>
      </c>
    </row>
    <row r="161405" spans="1:6" ht="15" hidden="1" customHeight="1" x14ac:dyDescent="0.25">
      <c r="A161405" s="1">
        <v>43922</v>
      </c>
      <c r="B161405" t="s">
        <v>1500</v>
      </c>
      <c r="C161405" t="s">
        <v>1319</v>
      </c>
      <c r="D161405">
        <v>48099</v>
      </c>
      <c r="E161405">
        <v>1</v>
      </c>
      <c r="F161405">
        <v>0</v>
      </c>
    </row>
    <row r="161406" spans="1:6" ht="15" hidden="1" customHeight="1" x14ac:dyDescent="0.25">
      <c r="A161406" s="1">
        <v>43922</v>
      </c>
      <c r="B161406" t="s">
        <v>1502</v>
      </c>
      <c r="C161406" t="s">
        <v>1319</v>
      </c>
      <c r="D161406">
        <v>48103</v>
      </c>
      <c r="E161406">
        <v>2</v>
      </c>
      <c r="F161406">
        <v>0</v>
      </c>
    </row>
    <row r="161407" spans="1:6" ht="15" hidden="1" customHeight="1" x14ac:dyDescent="0.25">
      <c r="A161407" s="1">
        <v>43922</v>
      </c>
      <c r="B161407" t="s">
        <v>36</v>
      </c>
      <c r="C161407" t="s">
        <v>1319</v>
      </c>
      <c r="D161407">
        <v>48113</v>
      </c>
      <c r="E161407">
        <v>731</v>
      </c>
      <c r="F161407">
        <v>15</v>
      </c>
    </row>
    <row r="161408" spans="1:6" ht="15" hidden="1" customHeight="1" x14ac:dyDescent="0.25">
      <c r="A161408" s="1">
        <v>43922</v>
      </c>
      <c r="B161408" t="s">
        <v>376</v>
      </c>
      <c r="C161408" t="s">
        <v>1319</v>
      </c>
      <c r="D161408">
        <v>48115</v>
      </c>
      <c r="E161408">
        <v>3</v>
      </c>
      <c r="F161408">
        <v>0</v>
      </c>
    </row>
    <row r="161409" spans="1:6" ht="15" hidden="1" customHeight="1" x14ac:dyDescent="0.25">
      <c r="A161409" s="1">
        <v>43922</v>
      </c>
      <c r="B161409" t="s">
        <v>1505</v>
      </c>
      <c r="C161409" t="s">
        <v>1319</v>
      </c>
      <c r="D161409">
        <v>48123</v>
      </c>
      <c r="E161409">
        <v>4</v>
      </c>
      <c r="F161409">
        <v>0</v>
      </c>
    </row>
    <row r="161410" spans="1:6" ht="15" hidden="1" customHeight="1" x14ac:dyDescent="0.25">
      <c r="A161410" s="1">
        <v>43922</v>
      </c>
      <c r="B161410" t="s">
        <v>1506</v>
      </c>
      <c r="C161410" t="s">
        <v>1319</v>
      </c>
      <c r="D161410">
        <v>48117</v>
      </c>
      <c r="E161410">
        <v>2</v>
      </c>
      <c r="F161410">
        <v>0</v>
      </c>
    </row>
    <row r="161411" spans="1:6" ht="15" hidden="1" customHeight="1" x14ac:dyDescent="0.25">
      <c r="A161411" s="1">
        <v>43922</v>
      </c>
      <c r="B161411" t="s">
        <v>1507</v>
      </c>
      <c r="C161411" t="s">
        <v>1319</v>
      </c>
      <c r="D161411">
        <v>48121</v>
      </c>
      <c r="E161411">
        <v>231</v>
      </c>
      <c r="F161411">
        <v>4</v>
      </c>
    </row>
    <row r="161412" spans="1:6" ht="15" hidden="1" customHeight="1" x14ac:dyDescent="0.25">
      <c r="A161412" s="1">
        <v>43922</v>
      </c>
      <c r="B161412" t="s">
        <v>1511</v>
      </c>
      <c r="C161412" t="s">
        <v>1319</v>
      </c>
      <c r="D161412">
        <v>48133</v>
      </c>
      <c r="E161412">
        <v>3</v>
      </c>
      <c r="F161412">
        <v>0</v>
      </c>
    </row>
    <row r="161413" spans="1:6" ht="15" hidden="1" customHeight="1" x14ac:dyDescent="0.25">
      <c r="A161413" s="1">
        <v>43922</v>
      </c>
      <c r="B161413" t="s">
        <v>1512</v>
      </c>
      <c r="C161413" t="s">
        <v>1319</v>
      </c>
      <c r="D161413">
        <v>48135</v>
      </c>
      <c r="E161413">
        <v>11</v>
      </c>
      <c r="F161413">
        <v>0</v>
      </c>
    </row>
    <row r="161414" spans="1:6" ht="15" hidden="1" customHeight="1" x14ac:dyDescent="0.25">
      <c r="A161414" s="1">
        <v>43922</v>
      </c>
      <c r="B161414" t="s">
        <v>248</v>
      </c>
      <c r="C161414" t="s">
        <v>1319</v>
      </c>
      <c r="D161414">
        <v>48141</v>
      </c>
      <c r="E161414">
        <v>50</v>
      </c>
      <c r="F161414">
        <v>0</v>
      </c>
    </row>
    <row r="161415" spans="1:6" ht="15" hidden="1" customHeight="1" x14ac:dyDescent="0.25">
      <c r="A161415" s="1">
        <v>43922</v>
      </c>
      <c r="B161415" t="s">
        <v>638</v>
      </c>
      <c r="C161415" t="s">
        <v>1319</v>
      </c>
      <c r="D161415">
        <v>48139</v>
      </c>
      <c r="E161415">
        <v>20</v>
      </c>
      <c r="F161415">
        <v>1</v>
      </c>
    </row>
    <row r="161416" spans="1:6" ht="15" hidden="1" customHeight="1" x14ac:dyDescent="0.25">
      <c r="A161416" s="1">
        <v>43922</v>
      </c>
      <c r="B161416" t="s">
        <v>1513</v>
      </c>
      <c r="C161416" t="s">
        <v>1319</v>
      </c>
      <c r="D161416">
        <v>48143</v>
      </c>
      <c r="E161416">
        <v>2</v>
      </c>
      <c r="F161416">
        <v>0</v>
      </c>
    </row>
    <row r="161417" spans="1:6" ht="15" hidden="1" customHeight="1" x14ac:dyDescent="0.25">
      <c r="A161417" s="1">
        <v>43922</v>
      </c>
      <c r="B161417" t="s">
        <v>1514</v>
      </c>
      <c r="C161417" t="s">
        <v>1319</v>
      </c>
      <c r="D161417">
        <v>48145</v>
      </c>
      <c r="E161417">
        <v>1</v>
      </c>
      <c r="F161417">
        <v>0</v>
      </c>
    </row>
    <row r="161418" spans="1:6" ht="15" hidden="1" customHeight="1" x14ac:dyDescent="0.25">
      <c r="A161418" s="1">
        <v>43922</v>
      </c>
      <c r="B161418" t="s">
        <v>386</v>
      </c>
      <c r="C161418" t="s">
        <v>1319</v>
      </c>
      <c r="D161418">
        <v>48147</v>
      </c>
      <c r="E161418">
        <v>1</v>
      </c>
      <c r="F161418">
        <v>0</v>
      </c>
    </row>
    <row r="161419" spans="1:6" ht="15" hidden="1" customHeight="1" x14ac:dyDescent="0.25">
      <c r="A161419" s="1">
        <v>43922</v>
      </c>
      <c r="B161419" t="s">
        <v>41</v>
      </c>
      <c r="C161419" t="s">
        <v>1319</v>
      </c>
      <c r="D161419">
        <v>48149</v>
      </c>
      <c r="E161419">
        <v>4</v>
      </c>
      <c r="F161419">
        <v>0</v>
      </c>
    </row>
    <row r="161420" spans="1:6" ht="15" hidden="1" customHeight="1" x14ac:dyDescent="0.25">
      <c r="A161420" s="1">
        <v>43922</v>
      </c>
      <c r="B161420" t="s">
        <v>1516</v>
      </c>
      <c r="C161420" t="s">
        <v>1319</v>
      </c>
      <c r="D161420">
        <v>48157</v>
      </c>
      <c r="E161420">
        <v>163</v>
      </c>
      <c r="F161420">
        <v>2</v>
      </c>
    </row>
    <row r="161421" spans="1:6" ht="15" hidden="1" customHeight="1" x14ac:dyDescent="0.25">
      <c r="A161421" s="1">
        <v>43922</v>
      </c>
      <c r="B161421" t="s">
        <v>42</v>
      </c>
      <c r="C161421" t="s">
        <v>1319</v>
      </c>
      <c r="D161421">
        <v>48159</v>
      </c>
      <c r="E161421">
        <v>1</v>
      </c>
      <c r="F161421">
        <v>0</v>
      </c>
    </row>
    <row r="161422" spans="1:6" ht="15" hidden="1" customHeight="1" x14ac:dyDescent="0.25">
      <c r="A161422" s="1">
        <v>43922</v>
      </c>
      <c r="B161422" t="s">
        <v>1519</v>
      </c>
      <c r="C161422" t="s">
        <v>1319</v>
      </c>
      <c r="D161422">
        <v>48165</v>
      </c>
      <c r="E161422">
        <v>1</v>
      </c>
      <c r="F161422">
        <v>0</v>
      </c>
    </row>
    <row r="161423" spans="1:6" ht="15" hidden="1" customHeight="1" x14ac:dyDescent="0.25">
      <c r="A161423" s="1">
        <v>43922</v>
      </c>
      <c r="B161423" t="s">
        <v>1520</v>
      </c>
      <c r="C161423" t="s">
        <v>1319</v>
      </c>
      <c r="D161423">
        <v>48167</v>
      </c>
      <c r="E161423">
        <v>118</v>
      </c>
      <c r="F161423">
        <v>0</v>
      </c>
    </row>
    <row r="161424" spans="1:6" ht="15" hidden="1" customHeight="1" x14ac:dyDescent="0.25">
      <c r="A161424" s="1">
        <v>43922</v>
      </c>
      <c r="B161424" t="s">
        <v>1525</v>
      </c>
      <c r="C161424" t="s">
        <v>1319</v>
      </c>
      <c r="D161424">
        <v>48177</v>
      </c>
      <c r="E161424">
        <v>1</v>
      </c>
      <c r="F161424">
        <v>0</v>
      </c>
    </row>
    <row r="161425" spans="1:6" ht="15" hidden="1" customHeight="1" x14ac:dyDescent="0.25">
      <c r="A161425" s="1">
        <v>43922</v>
      </c>
      <c r="B161425" t="s">
        <v>643</v>
      </c>
      <c r="C161425" t="s">
        <v>1319</v>
      </c>
      <c r="D161425">
        <v>48179</v>
      </c>
      <c r="E161425">
        <v>1</v>
      </c>
      <c r="F161425">
        <v>0</v>
      </c>
    </row>
    <row r="161426" spans="1:6" ht="15" hidden="1" customHeight="1" x14ac:dyDescent="0.25">
      <c r="A161426" s="1">
        <v>43922</v>
      </c>
      <c r="B161426" t="s">
        <v>710</v>
      </c>
      <c r="C161426" t="s">
        <v>1319</v>
      </c>
      <c r="D161426">
        <v>48181</v>
      </c>
      <c r="E161426">
        <v>8</v>
      </c>
      <c r="F161426">
        <v>0</v>
      </c>
    </row>
    <row r="161427" spans="1:6" ht="15" hidden="1" customHeight="1" x14ac:dyDescent="0.25">
      <c r="A161427" s="1">
        <v>43922</v>
      </c>
      <c r="B161427" t="s">
        <v>1526</v>
      </c>
      <c r="C161427" t="s">
        <v>1319</v>
      </c>
      <c r="D161427">
        <v>48183</v>
      </c>
      <c r="E161427">
        <v>6</v>
      </c>
      <c r="F161427">
        <v>0</v>
      </c>
    </row>
    <row r="161428" spans="1:6" ht="15" hidden="1" customHeight="1" x14ac:dyDescent="0.25">
      <c r="A161428" s="1">
        <v>43922</v>
      </c>
      <c r="B161428" t="s">
        <v>1527</v>
      </c>
      <c r="C161428" t="s">
        <v>1319</v>
      </c>
      <c r="D161428">
        <v>48185</v>
      </c>
      <c r="E161428">
        <v>3</v>
      </c>
      <c r="F161428">
        <v>0</v>
      </c>
    </row>
    <row r="161429" spans="1:6" ht="15" hidden="1" customHeight="1" x14ac:dyDescent="0.25">
      <c r="A161429" s="1">
        <v>43922</v>
      </c>
      <c r="B161429" t="s">
        <v>1115</v>
      </c>
      <c r="C161429" t="s">
        <v>1319</v>
      </c>
      <c r="D161429">
        <v>48187</v>
      </c>
      <c r="E161429">
        <v>17</v>
      </c>
      <c r="F161429">
        <v>0</v>
      </c>
    </row>
    <row r="161430" spans="1:6" ht="15" hidden="1" customHeight="1" x14ac:dyDescent="0.25">
      <c r="A161430" s="1">
        <v>43922</v>
      </c>
      <c r="B161430" t="s">
        <v>45</v>
      </c>
      <c r="C161430" t="s">
        <v>1319</v>
      </c>
      <c r="D161430">
        <v>48189</v>
      </c>
      <c r="E161430">
        <v>1</v>
      </c>
      <c r="F161430">
        <v>0</v>
      </c>
    </row>
    <row r="161431" spans="1:6" ht="15" hidden="1" customHeight="1" x14ac:dyDescent="0.25">
      <c r="A161431" s="1">
        <v>43922</v>
      </c>
      <c r="B161431" t="s">
        <v>502</v>
      </c>
      <c r="C161431" t="s">
        <v>1319</v>
      </c>
      <c r="D161431">
        <v>48199</v>
      </c>
      <c r="E161431">
        <v>13</v>
      </c>
      <c r="F161431">
        <v>1</v>
      </c>
    </row>
    <row r="161432" spans="1:6" ht="15" hidden="1" customHeight="1" x14ac:dyDescent="0.25">
      <c r="A161432" s="1">
        <v>43922</v>
      </c>
      <c r="B161432" t="s">
        <v>399</v>
      </c>
      <c r="C161432" t="s">
        <v>1319</v>
      </c>
      <c r="D161432">
        <v>48201</v>
      </c>
      <c r="E161432">
        <v>847</v>
      </c>
      <c r="F161432">
        <v>6</v>
      </c>
    </row>
    <row r="161433" spans="1:6" ht="15" hidden="1" customHeight="1" x14ac:dyDescent="0.25">
      <c r="A161433" s="1">
        <v>43922</v>
      </c>
      <c r="B161433" t="s">
        <v>549</v>
      </c>
      <c r="C161433" t="s">
        <v>1319</v>
      </c>
      <c r="D161433">
        <v>48203</v>
      </c>
      <c r="E161433">
        <v>3</v>
      </c>
      <c r="F161433">
        <v>0</v>
      </c>
    </row>
    <row r="161434" spans="1:6" ht="15" hidden="1" customHeight="1" x14ac:dyDescent="0.25">
      <c r="A161434" s="1">
        <v>43922</v>
      </c>
      <c r="B161434" t="s">
        <v>1530</v>
      </c>
      <c r="C161434" t="s">
        <v>1319</v>
      </c>
      <c r="D161434">
        <v>48209</v>
      </c>
      <c r="E161434">
        <v>38</v>
      </c>
      <c r="F161434">
        <v>0</v>
      </c>
    </row>
    <row r="161435" spans="1:6" ht="15" hidden="1" customHeight="1" x14ac:dyDescent="0.25">
      <c r="A161435" s="1">
        <v>43922</v>
      </c>
      <c r="B161435" t="s">
        <v>503</v>
      </c>
      <c r="C161435" t="s">
        <v>1319</v>
      </c>
      <c r="D161435">
        <v>48213</v>
      </c>
      <c r="E161435">
        <v>1</v>
      </c>
      <c r="F161435">
        <v>0</v>
      </c>
    </row>
    <row r="161436" spans="1:6" ht="15" hidden="1" customHeight="1" x14ac:dyDescent="0.25">
      <c r="A161436" s="1">
        <v>43922</v>
      </c>
      <c r="B161436" t="s">
        <v>1117</v>
      </c>
      <c r="C161436" t="s">
        <v>1319</v>
      </c>
      <c r="D161436">
        <v>48215</v>
      </c>
      <c r="E161436">
        <v>46</v>
      </c>
      <c r="F161436">
        <v>0</v>
      </c>
    </row>
    <row r="161437" spans="1:6" ht="15" hidden="1" customHeight="1" x14ac:dyDescent="0.25">
      <c r="A161437" s="1">
        <v>43922</v>
      </c>
      <c r="B161437" t="s">
        <v>1034</v>
      </c>
      <c r="C161437" t="s">
        <v>1319</v>
      </c>
      <c r="D161437">
        <v>48217</v>
      </c>
      <c r="E161437">
        <v>2</v>
      </c>
      <c r="F161437">
        <v>0</v>
      </c>
    </row>
    <row r="161438" spans="1:6" ht="15" hidden="1" customHeight="1" x14ac:dyDescent="0.25">
      <c r="A161438" s="1">
        <v>43922</v>
      </c>
      <c r="B161438" t="s">
        <v>1532</v>
      </c>
      <c r="C161438" t="s">
        <v>1319</v>
      </c>
      <c r="D161438">
        <v>48219</v>
      </c>
      <c r="E161438">
        <v>7</v>
      </c>
      <c r="F161438">
        <v>0</v>
      </c>
    </row>
    <row r="161439" spans="1:6" ht="15" hidden="1" customHeight="1" x14ac:dyDescent="0.25">
      <c r="A161439" s="1">
        <v>43922</v>
      </c>
      <c r="B161439" t="s">
        <v>1533</v>
      </c>
      <c r="C161439" t="s">
        <v>1319</v>
      </c>
      <c r="D161439">
        <v>48221</v>
      </c>
      <c r="E161439">
        <v>6</v>
      </c>
      <c r="F161439">
        <v>0</v>
      </c>
    </row>
    <row r="161440" spans="1:6" ht="15" hidden="1" customHeight="1" x14ac:dyDescent="0.25">
      <c r="A161440" s="1">
        <v>43922</v>
      </c>
      <c r="B161440" t="s">
        <v>715</v>
      </c>
      <c r="C161440" t="s">
        <v>1319</v>
      </c>
      <c r="D161440">
        <v>48223</v>
      </c>
      <c r="E161440">
        <v>3</v>
      </c>
      <c r="F161440">
        <v>0</v>
      </c>
    </row>
    <row r="161441" spans="1:6" ht="15" hidden="1" customHeight="1" x14ac:dyDescent="0.25">
      <c r="A161441" s="1">
        <v>43922</v>
      </c>
      <c r="B161441" t="s">
        <v>1535</v>
      </c>
      <c r="C161441" t="s">
        <v>1319</v>
      </c>
      <c r="D161441">
        <v>48231</v>
      </c>
      <c r="E161441">
        <v>4</v>
      </c>
      <c r="F161441">
        <v>0</v>
      </c>
    </row>
    <row r="161442" spans="1:6" ht="15" hidden="1" customHeight="1" x14ac:dyDescent="0.25">
      <c r="A161442" s="1">
        <v>43922</v>
      </c>
      <c r="B161442" t="s">
        <v>48</v>
      </c>
      <c r="C161442" t="s">
        <v>1319</v>
      </c>
      <c r="D161442">
        <v>48239</v>
      </c>
      <c r="E161442">
        <v>1</v>
      </c>
      <c r="F161442">
        <v>0</v>
      </c>
    </row>
    <row r="161443" spans="1:6" ht="15" hidden="1" customHeight="1" x14ac:dyDescent="0.25">
      <c r="A161443" s="1">
        <v>43922</v>
      </c>
      <c r="B161443" t="s">
        <v>49</v>
      </c>
      <c r="C161443" t="s">
        <v>1319</v>
      </c>
      <c r="D161443">
        <v>48245</v>
      </c>
      <c r="E161443">
        <v>27</v>
      </c>
      <c r="F161443">
        <v>0</v>
      </c>
    </row>
    <row r="161444" spans="1:6" ht="15" hidden="1" customHeight="1" x14ac:dyDescent="0.25">
      <c r="A161444" s="1">
        <v>43922</v>
      </c>
      <c r="B161444" t="s">
        <v>142</v>
      </c>
      <c r="C161444" t="s">
        <v>1319</v>
      </c>
      <c r="D161444">
        <v>48251</v>
      </c>
      <c r="E161444">
        <v>12</v>
      </c>
      <c r="F161444">
        <v>0</v>
      </c>
    </row>
    <row r="161445" spans="1:6" ht="15" hidden="1" customHeight="1" x14ac:dyDescent="0.25">
      <c r="A161445" s="1">
        <v>43922</v>
      </c>
      <c r="B161445" t="s">
        <v>1539</v>
      </c>
      <c r="C161445" t="s">
        <v>1319</v>
      </c>
      <c r="D161445">
        <v>48255</v>
      </c>
      <c r="E161445">
        <v>2</v>
      </c>
      <c r="F161445">
        <v>0</v>
      </c>
    </row>
    <row r="161446" spans="1:6" ht="15" hidden="1" customHeight="1" x14ac:dyDescent="0.25">
      <c r="A161446" s="1">
        <v>43922</v>
      </c>
      <c r="B161446" t="s">
        <v>1540</v>
      </c>
      <c r="C161446" t="s">
        <v>1319</v>
      </c>
      <c r="D161446">
        <v>48257</v>
      </c>
      <c r="E161446">
        <v>4</v>
      </c>
      <c r="F161446">
        <v>0</v>
      </c>
    </row>
    <row r="161447" spans="1:6" ht="15" hidden="1" customHeight="1" x14ac:dyDescent="0.25">
      <c r="A161447" s="1">
        <v>43922</v>
      </c>
      <c r="B161447" t="s">
        <v>509</v>
      </c>
      <c r="C161447" t="s">
        <v>1319</v>
      </c>
      <c r="D161447">
        <v>48259</v>
      </c>
      <c r="E161447">
        <v>7</v>
      </c>
      <c r="F161447">
        <v>0</v>
      </c>
    </row>
    <row r="161448" spans="1:6" ht="15" hidden="1" customHeight="1" x14ac:dyDescent="0.25">
      <c r="A161448" s="1">
        <v>43922</v>
      </c>
      <c r="B161448" t="s">
        <v>1541</v>
      </c>
      <c r="C161448" t="s">
        <v>1319</v>
      </c>
      <c r="D161448">
        <v>48265</v>
      </c>
      <c r="E161448">
        <v>1</v>
      </c>
      <c r="F161448">
        <v>0</v>
      </c>
    </row>
    <row r="161449" spans="1:6" ht="15" hidden="1" customHeight="1" x14ac:dyDescent="0.25">
      <c r="A161449" s="1">
        <v>43922</v>
      </c>
      <c r="B161449" t="s">
        <v>1543</v>
      </c>
      <c r="C161449" t="s">
        <v>1319</v>
      </c>
      <c r="D161449">
        <v>48273</v>
      </c>
      <c r="E161449">
        <v>1</v>
      </c>
      <c r="F161449">
        <v>0</v>
      </c>
    </row>
    <row r="161450" spans="1:6" ht="15" hidden="1" customHeight="1" x14ac:dyDescent="0.25">
      <c r="A161450" s="1">
        <v>43922</v>
      </c>
      <c r="B161450" t="s">
        <v>50</v>
      </c>
      <c r="C161450" t="s">
        <v>1319</v>
      </c>
      <c r="D161450">
        <v>48277</v>
      </c>
      <c r="E161450">
        <v>3</v>
      </c>
      <c r="F161450">
        <v>0</v>
      </c>
    </row>
    <row r="161451" spans="1:6" ht="15" hidden="1" customHeight="1" x14ac:dyDescent="0.25">
      <c r="A161451" s="1">
        <v>43922</v>
      </c>
      <c r="B161451" t="s">
        <v>1545</v>
      </c>
      <c r="C161451" t="s">
        <v>1319</v>
      </c>
      <c r="D161451">
        <v>48279</v>
      </c>
      <c r="E161451">
        <v>1</v>
      </c>
      <c r="F161451">
        <v>0</v>
      </c>
    </row>
    <row r="161452" spans="1:6" ht="15" hidden="1" customHeight="1" x14ac:dyDescent="0.25">
      <c r="A161452" s="1">
        <v>43922</v>
      </c>
      <c r="B161452" t="s">
        <v>1547</v>
      </c>
      <c r="C161452" t="s">
        <v>1319</v>
      </c>
      <c r="D161452">
        <v>48285</v>
      </c>
      <c r="E161452">
        <v>1</v>
      </c>
      <c r="F161452">
        <v>0</v>
      </c>
    </row>
    <row r="161453" spans="1:6" ht="15" hidden="1" customHeight="1" x14ac:dyDescent="0.25">
      <c r="A161453" s="1">
        <v>43922</v>
      </c>
      <c r="B161453" t="s">
        <v>321</v>
      </c>
      <c r="C161453" t="s">
        <v>1319</v>
      </c>
      <c r="D161453">
        <v>48289</v>
      </c>
      <c r="E161453">
        <v>2</v>
      </c>
      <c r="F161453">
        <v>0</v>
      </c>
    </row>
    <row r="161454" spans="1:6" ht="15" hidden="1" customHeight="1" x14ac:dyDescent="0.25">
      <c r="A161454" s="1">
        <v>43922</v>
      </c>
      <c r="B161454" t="s">
        <v>323</v>
      </c>
      <c r="C161454" t="s">
        <v>1319</v>
      </c>
      <c r="D161454">
        <v>48291</v>
      </c>
      <c r="E161454">
        <v>3</v>
      </c>
      <c r="F161454">
        <v>0</v>
      </c>
    </row>
    <row r="161455" spans="1:6" ht="15" hidden="1" customHeight="1" x14ac:dyDescent="0.25">
      <c r="A161455" s="1">
        <v>43922</v>
      </c>
      <c r="B161455" t="s">
        <v>54</v>
      </c>
      <c r="C161455" t="s">
        <v>1319</v>
      </c>
      <c r="D161455">
        <v>48293</v>
      </c>
      <c r="E161455">
        <v>2</v>
      </c>
      <c r="F161455">
        <v>0</v>
      </c>
    </row>
    <row r="161456" spans="1:6" ht="15" hidden="1" customHeight="1" x14ac:dyDescent="0.25">
      <c r="A161456" s="1">
        <v>43922</v>
      </c>
      <c r="B161456" t="s">
        <v>1549</v>
      </c>
      <c r="C161456" t="s">
        <v>1319</v>
      </c>
      <c r="D161456">
        <v>48297</v>
      </c>
      <c r="E161456">
        <v>1</v>
      </c>
      <c r="F161456">
        <v>0</v>
      </c>
    </row>
    <row r="161457" spans="1:6" ht="15" hidden="1" customHeight="1" x14ac:dyDescent="0.25">
      <c r="A161457" s="1">
        <v>43922</v>
      </c>
      <c r="B161457" t="s">
        <v>1550</v>
      </c>
      <c r="C161457" t="s">
        <v>1319</v>
      </c>
      <c r="D161457">
        <v>48299</v>
      </c>
      <c r="E161457">
        <v>3</v>
      </c>
      <c r="F161457">
        <v>0</v>
      </c>
    </row>
    <row r="161458" spans="1:6" ht="15" hidden="1" customHeight="1" x14ac:dyDescent="0.25">
      <c r="A161458" s="1">
        <v>43922</v>
      </c>
      <c r="B161458" t="s">
        <v>1551</v>
      </c>
      <c r="C161458" t="s">
        <v>1319</v>
      </c>
      <c r="D161458">
        <v>48303</v>
      </c>
      <c r="E161458">
        <v>100</v>
      </c>
      <c r="F161458">
        <v>2</v>
      </c>
    </row>
    <row r="161459" spans="1:6" ht="15" hidden="1" customHeight="1" x14ac:dyDescent="0.25">
      <c r="A161459" s="1">
        <v>43922</v>
      </c>
      <c r="B161459" t="s">
        <v>1552</v>
      </c>
      <c r="C161459" t="s">
        <v>1319</v>
      </c>
      <c r="D161459">
        <v>48305</v>
      </c>
      <c r="E161459">
        <v>2</v>
      </c>
      <c r="F161459">
        <v>0</v>
      </c>
    </row>
    <row r="161460" spans="1:6" ht="15" hidden="1" customHeight="1" x14ac:dyDescent="0.25">
      <c r="A161460" s="1">
        <v>43922</v>
      </c>
      <c r="B161460" t="s">
        <v>325</v>
      </c>
      <c r="C161460" t="s">
        <v>1319</v>
      </c>
      <c r="D161460">
        <v>48317</v>
      </c>
      <c r="E161460">
        <v>1</v>
      </c>
      <c r="F161460">
        <v>0</v>
      </c>
    </row>
    <row r="161461" spans="1:6" ht="15" hidden="1" customHeight="1" x14ac:dyDescent="0.25">
      <c r="A161461" s="1">
        <v>43922</v>
      </c>
      <c r="B161461" t="s">
        <v>1553</v>
      </c>
      <c r="C161461" t="s">
        <v>1319</v>
      </c>
      <c r="D161461">
        <v>48321</v>
      </c>
      <c r="E161461">
        <v>29</v>
      </c>
      <c r="F161461">
        <v>2</v>
      </c>
    </row>
    <row r="161462" spans="1:6" ht="15" hidden="1" customHeight="1" x14ac:dyDescent="0.25">
      <c r="A161462" s="1">
        <v>43922</v>
      </c>
      <c r="B161462" t="s">
        <v>1554</v>
      </c>
      <c r="C161462" t="s">
        <v>1319</v>
      </c>
      <c r="D161462">
        <v>48323</v>
      </c>
      <c r="E161462">
        <v>1</v>
      </c>
      <c r="F161462">
        <v>0</v>
      </c>
    </row>
    <row r="161463" spans="1:6" ht="15" hidden="1" customHeight="1" x14ac:dyDescent="0.25">
      <c r="A161463" s="1">
        <v>43922</v>
      </c>
      <c r="B161463" t="s">
        <v>1556</v>
      </c>
      <c r="C161463" t="s">
        <v>1319</v>
      </c>
      <c r="D161463">
        <v>48309</v>
      </c>
      <c r="E161463">
        <v>48</v>
      </c>
      <c r="F161463">
        <v>1</v>
      </c>
    </row>
    <row r="161464" spans="1:6" ht="15" hidden="1" customHeight="1" x14ac:dyDescent="0.25">
      <c r="A161464" s="1">
        <v>43922</v>
      </c>
      <c r="B161464" t="s">
        <v>1270</v>
      </c>
      <c r="C161464" t="s">
        <v>1319</v>
      </c>
      <c r="D161464">
        <v>48325</v>
      </c>
      <c r="E161464">
        <v>3</v>
      </c>
      <c r="F161464">
        <v>0</v>
      </c>
    </row>
    <row r="161465" spans="1:6" ht="15" hidden="1" customHeight="1" x14ac:dyDescent="0.25">
      <c r="A161465" s="1">
        <v>43922</v>
      </c>
      <c r="B161465" t="s">
        <v>870</v>
      </c>
      <c r="C161465" t="s">
        <v>1319</v>
      </c>
      <c r="D161465">
        <v>48329</v>
      </c>
      <c r="E161465">
        <v>16</v>
      </c>
      <c r="F161465">
        <v>1</v>
      </c>
    </row>
    <row r="161466" spans="1:6" ht="15" hidden="1" customHeight="1" x14ac:dyDescent="0.25">
      <c r="A161466" s="1">
        <v>43922</v>
      </c>
      <c r="B161466" t="s">
        <v>1557</v>
      </c>
      <c r="C161466" t="s">
        <v>1319</v>
      </c>
      <c r="D161466">
        <v>48331</v>
      </c>
      <c r="E161466">
        <v>2</v>
      </c>
      <c r="F161466">
        <v>0</v>
      </c>
    </row>
    <row r="161467" spans="1:6" ht="15" hidden="1" customHeight="1" x14ac:dyDescent="0.25">
      <c r="A161467" s="1">
        <v>43922</v>
      </c>
      <c r="B161467" t="s">
        <v>1558</v>
      </c>
      <c r="C161467" t="s">
        <v>1319</v>
      </c>
      <c r="D161467">
        <v>48337</v>
      </c>
      <c r="E161467">
        <v>1</v>
      </c>
      <c r="F161467">
        <v>0</v>
      </c>
    </row>
    <row r="161468" spans="1:6" ht="15" hidden="1" customHeight="1" x14ac:dyDescent="0.25">
      <c r="A161468" s="1">
        <v>43922</v>
      </c>
      <c r="B161468" t="s">
        <v>63</v>
      </c>
      <c r="C161468" t="s">
        <v>1319</v>
      </c>
      <c r="D161468">
        <v>48339</v>
      </c>
      <c r="E161468">
        <v>110</v>
      </c>
      <c r="F161468">
        <v>2</v>
      </c>
    </row>
    <row r="161469" spans="1:6" ht="15" hidden="1" customHeight="1" x14ac:dyDescent="0.25">
      <c r="A161469" s="1">
        <v>43922</v>
      </c>
      <c r="B161469" t="s">
        <v>1200</v>
      </c>
      <c r="C161469" t="s">
        <v>1319</v>
      </c>
      <c r="D161469">
        <v>48341</v>
      </c>
      <c r="E161469">
        <v>1</v>
      </c>
      <c r="F161469">
        <v>0</v>
      </c>
    </row>
    <row r="161470" spans="1:6" ht="15" hidden="1" customHeight="1" x14ac:dyDescent="0.25">
      <c r="A161470" s="1">
        <v>43922</v>
      </c>
      <c r="B161470" t="s">
        <v>657</v>
      </c>
      <c r="C161470" t="s">
        <v>1319</v>
      </c>
      <c r="D161470">
        <v>48343</v>
      </c>
      <c r="E161470">
        <v>1</v>
      </c>
      <c r="F161470">
        <v>0</v>
      </c>
    </row>
    <row r="161471" spans="1:6" ht="15" hidden="1" customHeight="1" x14ac:dyDescent="0.25">
      <c r="A161471" s="1">
        <v>43922</v>
      </c>
      <c r="B161471" t="s">
        <v>1560</v>
      </c>
      <c r="C161471" t="s">
        <v>1319</v>
      </c>
      <c r="D161471">
        <v>48347</v>
      </c>
      <c r="E161471">
        <v>4</v>
      </c>
      <c r="F161471">
        <v>0</v>
      </c>
    </row>
    <row r="161472" spans="1:6" ht="15" hidden="1" customHeight="1" x14ac:dyDescent="0.25">
      <c r="A161472" s="1">
        <v>43922</v>
      </c>
      <c r="B161472" t="s">
        <v>1561</v>
      </c>
      <c r="C161472" t="s">
        <v>1319</v>
      </c>
      <c r="D161472">
        <v>48349</v>
      </c>
      <c r="E161472">
        <v>4</v>
      </c>
      <c r="F161472">
        <v>0</v>
      </c>
    </row>
    <row r="161473" spans="1:6" ht="15" hidden="1" customHeight="1" x14ac:dyDescent="0.25">
      <c r="A161473" s="1">
        <v>43922</v>
      </c>
      <c r="B161473" t="s">
        <v>151</v>
      </c>
      <c r="C161473" t="s">
        <v>1319</v>
      </c>
      <c r="D161473">
        <v>48351</v>
      </c>
      <c r="E161473">
        <v>1</v>
      </c>
      <c r="F161473">
        <v>0</v>
      </c>
    </row>
    <row r="161474" spans="1:6" ht="15" hidden="1" customHeight="1" x14ac:dyDescent="0.25">
      <c r="A161474" s="1">
        <v>43922</v>
      </c>
      <c r="B161474" t="s">
        <v>1563</v>
      </c>
      <c r="C161474" t="s">
        <v>1319</v>
      </c>
      <c r="D161474">
        <v>48355</v>
      </c>
      <c r="E161474">
        <v>34</v>
      </c>
      <c r="F161474">
        <v>0</v>
      </c>
    </row>
    <row r="161475" spans="1:6" ht="15" hidden="1" customHeight="1" x14ac:dyDescent="0.25">
      <c r="A161475" s="1">
        <v>43922</v>
      </c>
      <c r="B161475" t="s">
        <v>732</v>
      </c>
      <c r="C161475" t="s">
        <v>1319</v>
      </c>
      <c r="D161475">
        <v>48359</v>
      </c>
      <c r="E161475">
        <v>2</v>
      </c>
      <c r="F161475">
        <v>1</v>
      </c>
    </row>
    <row r="161476" spans="1:6" ht="15" hidden="1" customHeight="1" x14ac:dyDescent="0.25">
      <c r="A161476" s="1">
        <v>43922</v>
      </c>
      <c r="B161476" t="s">
        <v>200</v>
      </c>
      <c r="C161476" t="s">
        <v>1319</v>
      </c>
      <c r="D161476">
        <v>48361</v>
      </c>
      <c r="E161476">
        <v>7</v>
      </c>
      <c r="F161476">
        <v>0</v>
      </c>
    </row>
    <row r="161477" spans="1:6" ht="15" hidden="1" customHeight="1" x14ac:dyDescent="0.25">
      <c r="A161477" s="1">
        <v>43922</v>
      </c>
      <c r="B161477" t="s">
        <v>1566</v>
      </c>
      <c r="C161477" t="s">
        <v>1319</v>
      </c>
      <c r="D161477">
        <v>48367</v>
      </c>
      <c r="E161477">
        <v>4</v>
      </c>
      <c r="F161477">
        <v>0</v>
      </c>
    </row>
    <row r="161478" spans="1:6" ht="15" hidden="1" customHeight="1" x14ac:dyDescent="0.25">
      <c r="A161478" s="1">
        <v>43922</v>
      </c>
      <c r="B161478" t="s">
        <v>155</v>
      </c>
      <c r="C161478" t="s">
        <v>1319</v>
      </c>
      <c r="D161478">
        <v>48373</v>
      </c>
      <c r="E161478">
        <v>4</v>
      </c>
      <c r="F161478">
        <v>0</v>
      </c>
    </row>
    <row r="161479" spans="1:6" ht="15" hidden="1" customHeight="1" x14ac:dyDescent="0.25">
      <c r="A161479" s="1">
        <v>43922</v>
      </c>
      <c r="B161479" t="s">
        <v>1368</v>
      </c>
      <c r="C161479" t="s">
        <v>1319</v>
      </c>
      <c r="D161479">
        <v>48375</v>
      </c>
      <c r="E161479">
        <v>16</v>
      </c>
      <c r="F161479">
        <v>0</v>
      </c>
    </row>
    <row r="161480" spans="1:6" ht="15" hidden="1" customHeight="1" x14ac:dyDescent="0.25">
      <c r="A161480" s="1">
        <v>43922</v>
      </c>
      <c r="B161480" t="s">
        <v>1571</v>
      </c>
      <c r="C161480" t="s">
        <v>1319</v>
      </c>
      <c r="D161480">
        <v>48381</v>
      </c>
      <c r="E161480">
        <v>17</v>
      </c>
      <c r="F161480">
        <v>0</v>
      </c>
    </row>
    <row r="161481" spans="1:6" ht="15" hidden="1" customHeight="1" x14ac:dyDescent="0.25">
      <c r="A161481" s="1">
        <v>43922</v>
      </c>
      <c r="B161481" t="s">
        <v>1462</v>
      </c>
      <c r="C161481" t="s">
        <v>1319</v>
      </c>
      <c r="D161481">
        <v>48395</v>
      </c>
      <c r="E161481">
        <v>2</v>
      </c>
      <c r="F161481">
        <v>0</v>
      </c>
    </row>
    <row r="161482" spans="1:6" ht="15" hidden="1" customHeight="1" x14ac:dyDescent="0.25">
      <c r="A161482" s="1">
        <v>43922</v>
      </c>
      <c r="B161482" t="s">
        <v>1575</v>
      </c>
      <c r="C161482" t="s">
        <v>1319</v>
      </c>
      <c r="D161482">
        <v>48397</v>
      </c>
      <c r="E161482">
        <v>9</v>
      </c>
      <c r="F161482">
        <v>0</v>
      </c>
    </row>
    <row r="161483" spans="1:6" ht="15" hidden="1" customHeight="1" x14ac:dyDescent="0.25">
      <c r="A161483" s="1">
        <v>43922</v>
      </c>
      <c r="B161483" t="s">
        <v>1577</v>
      </c>
      <c r="C161483" t="s">
        <v>1319</v>
      </c>
      <c r="D161483">
        <v>48401</v>
      </c>
      <c r="E161483">
        <v>5</v>
      </c>
      <c r="F161483">
        <v>0</v>
      </c>
    </row>
    <row r="161484" spans="1:6" ht="15" hidden="1" customHeight="1" x14ac:dyDescent="0.25">
      <c r="A161484" s="1">
        <v>43922</v>
      </c>
      <c r="B161484" t="s">
        <v>1578</v>
      </c>
      <c r="C161484" t="s">
        <v>1319</v>
      </c>
      <c r="D161484">
        <v>48405</v>
      </c>
      <c r="E161484">
        <v>1</v>
      </c>
      <c r="F161484">
        <v>0</v>
      </c>
    </row>
    <row r="161485" spans="1:6" ht="15" hidden="1" customHeight="1" x14ac:dyDescent="0.25">
      <c r="A161485" s="1">
        <v>43922</v>
      </c>
      <c r="B161485" t="s">
        <v>1579</v>
      </c>
      <c r="C161485" t="s">
        <v>1319</v>
      </c>
      <c r="D161485">
        <v>48407</v>
      </c>
      <c r="E161485">
        <v>1</v>
      </c>
      <c r="F161485">
        <v>0</v>
      </c>
    </row>
    <row r="161486" spans="1:6" ht="15" hidden="1" customHeight="1" x14ac:dyDescent="0.25">
      <c r="A161486" s="1">
        <v>43922</v>
      </c>
      <c r="B161486" t="s">
        <v>1580</v>
      </c>
      <c r="C161486" t="s">
        <v>1319</v>
      </c>
      <c r="D161486">
        <v>48409</v>
      </c>
      <c r="E161486">
        <v>2</v>
      </c>
      <c r="F161486">
        <v>0</v>
      </c>
    </row>
    <row r="161487" spans="1:6" ht="15" hidden="1" customHeight="1" x14ac:dyDescent="0.25">
      <c r="A161487" s="1">
        <v>43922</v>
      </c>
      <c r="B161487" t="s">
        <v>70</v>
      </c>
      <c r="C161487" t="s">
        <v>1319</v>
      </c>
      <c r="D161487">
        <v>48419</v>
      </c>
      <c r="E161487">
        <v>2</v>
      </c>
      <c r="F161487">
        <v>0</v>
      </c>
    </row>
    <row r="161488" spans="1:6" ht="15" hidden="1" customHeight="1" x14ac:dyDescent="0.25">
      <c r="A161488" s="1">
        <v>43922</v>
      </c>
      <c r="B161488" t="s">
        <v>678</v>
      </c>
      <c r="C161488" t="s">
        <v>1319</v>
      </c>
      <c r="D161488">
        <v>48423</v>
      </c>
      <c r="E161488">
        <v>43</v>
      </c>
      <c r="F161488">
        <v>1</v>
      </c>
    </row>
    <row r="161489" spans="1:6" ht="15" hidden="1" customHeight="1" x14ac:dyDescent="0.25">
      <c r="A161489" s="1">
        <v>43922</v>
      </c>
      <c r="B161489" t="s">
        <v>1584</v>
      </c>
      <c r="C161489" t="s">
        <v>1319</v>
      </c>
      <c r="D161489">
        <v>48427</v>
      </c>
      <c r="E161489">
        <v>4</v>
      </c>
      <c r="F161489">
        <v>0</v>
      </c>
    </row>
    <row r="161490" spans="1:6" ht="15" hidden="1" customHeight="1" x14ac:dyDescent="0.25">
      <c r="A161490" s="1">
        <v>43922</v>
      </c>
      <c r="B161490" t="s">
        <v>1585</v>
      </c>
      <c r="C161490" t="s">
        <v>1319</v>
      </c>
      <c r="D161490">
        <v>48437</v>
      </c>
      <c r="E161490">
        <v>1</v>
      </c>
      <c r="F161490">
        <v>0</v>
      </c>
    </row>
    <row r="161491" spans="1:6" ht="15" hidden="1" customHeight="1" x14ac:dyDescent="0.25">
      <c r="A161491" s="1">
        <v>43922</v>
      </c>
      <c r="B161491" t="s">
        <v>1586</v>
      </c>
      <c r="C161491" t="s">
        <v>1319</v>
      </c>
      <c r="D161491">
        <v>48439</v>
      </c>
      <c r="E161491">
        <v>288</v>
      </c>
      <c r="F161491">
        <v>3</v>
      </c>
    </row>
    <row r="161492" spans="1:6" ht="15" hidden="1" customHeight="1" x14ac:dyDescent="0.25">
      <c r="A161492" s="1">
        <v>43922</v>
      </c>
      <c r="B161492" t="s">
        <v>341</v>
      </c>
      <c r="C161492" t="s">
        <v>1319</v>
      </c>
      <c r="D161492">
        <v>48441</v>
      </c>
      <c r="E161492">
        <v>14</v>
      </c>
      <c r="F161492">
        <v>0</v>
      </c>
    </row>
    <row r="161493" spans="1:6" ht="15" hidden="1" customHeight="1" x14ac:dyDescent="0.25">
      <c r="A161493" s="1">
        <v>43922</v>
      </c>
      <c r="B161493" t="s">
        <v>1587</v>
      </c>
      <c r="C161493" t="s">
        <v>1319</v>
      </c>
      <c r="D161493">
        <v>48445</v>
      </c>
      <c r="E161493">
        <v>4</v>
      </c>
      <c r="F161493">
        <v>0</v>
      </c>
    </row>
    <row r="161494" spans="1:6" ht="15" hidden="1" customHeight="1" x14ac:dyDescent="0.25">
      <c r="A161494" s="1">
        <v>43922</v>
      </c>
      <c r="B161494" t="s">
        <v>1589</v>
      </c>
      <c r="C161494" t="s">
        <v>1319</v>
      </c>
      <c r="D161494">
        <v>48451</v>
      </c>
      <c r="E161494">
        <v>9</v>
      </c>
      <c r="F161494">
        <v>0</v>
      </c>
    </row>
    <row r="161495" spans="1:6" ht="15" hidden="1" customHeight="1" x14ac:dyDescent="0.25">
      <c r="A161495" s="1">
        <v>43922</v>
      </c>
      <c r="B161495" t="s">
        <v>1590</v>
      </c>
      <c r="C161495" t="s">
        <v>1319</v>
      </c>
      <c r="D161495">
        <v>48453</v>
      </c>
      <c r="E161495">
        <v>244</v>
      </c>
      <c r="F161495">
        <v>2</v>
      </c>
    </row>
    <row r="161496" spans="1:6" ht="15" hidden="1" customHeight="1" x14ac:dyDescent="0.25">
      <c r="A161496" s="1">
        <v>43922</v>
      </c>
      <c r="B161496" t="s">
        <v>1592</v>
      </c>
      <c r="C161496" t="s">
        <v>1319</v>
      </c>
      <c r="D161496">
        <v>48459</v>
      </c>
      <c r="E161496">
        <v>2</v>
      </c>
      <c r="F161496">
        <v>0</v>
      </c>
    </row>
    <row r="161497" spans="1:6" ht="15" hidden="1" customHeight="1" x14ac:dyDescent="0.25">
      <c r="A161497" s="1">
        <v>43922</v>
      </c>
      <c r="B161497" t="s">
        <v>1593</v>
      </c>
      <c r="C161497" t="s">
        <v>1319</v>
      </c>
      <c r="D161497">
        <v>48463</v>
      </c>
      <c r="E161497">
        <v>4</v>
      </c>
      <c r="F161497">
        <v>0</v>
      </c>
    </row>
    <row r="161498" spans="1:6" ht="15" hidden="1" customHeight="1" x14ac:dyDescent="0.25">
      <c r="A161498" s="1">
        <v>43922</v>
      </c>
      <c r="B161498" t="s">
        <v>1594</v>
      </c>
      <c r="C161498" t="s">
        <v>1319</v>
      </c>
      <c r="D161498">
        <v>48465</v>
      </c>
      <c r="E161498">
        <v>5</v>
      </c>
      <c r="F161498">
        <v>0</v>
      </c>
    </row>
    <row r="161499" spans="1:6" ht="15" hidden="1" customHeight="1" x14ac:dyDescent="0.25">
      <c r="A161499" s="1">
        <v>43922</v>
      </c>
      <c r="B161499" t="s">
        <v>1595</v>
      </c>
      <c r="C161499" t="s">
        <v>1319</v>
      </c>
      <c r="D161499">
        <v>48467</v>
      </c>
      <c r="E161499">
        <v>2</v>
      </c>
      <c r="F161499">
        <v>1</v>
      </c>
    </row>
    <row r="161500" spans="1:6" ht="15" hidden="1" customHeight="1" x14ac:dyDescent="0.25">
      <c r="A161500" s="1">
        <v>43922</v>
      </c>
      <c r="B161500" t="s">
        <v>1596</v>
      </c>
      <c r="C161500" t="s">
        <v>1319</v>
      </c>
      <c r="D161500">
        <v>48469</v>
      </c>
      <c r="E161500">
        <v>16</v>
      </c>
      <c r="F161500">
        <v>0</v>
      </c>
    </row>
    <row r="161501" spans="1:6" ht="15" hidden="1" customHeight="1" x14ac:dyDescent="0.25">
      <c r="A161501" s="1">
        <v>43922</v>
      </c>
      <c r="B161501" t="s">
        <v>76</v>
      </c>
      <c r="C161501" t="s">
        <v>1319</v>
      </c>
      <c r="D161501">
        <v>48471</v>
      </c>
      <c r="E161501">
        <v>5</v>
      </c>
      <c r="F161501">
        <v>0</v>
      </c>
    </row>
    <row r="161502" spans="1:6" ht="15" hidden="1" customHeight="1" x14ac:dyDescent="0.25">
      <c r="A161502" s="1">
        <v>43922</v>
      </c>
      <c r="B161502" t="s">
        <v>1597</v>
      </c>
      <c r="C161502" t="s">
        <v>1319</v>
      </c>
      <c r="D161502">
        <v>48473</v>
      </c>
      <c r="E161502">
        <v>3</v>
      </c>
      <c r="F161502">
        <v>0</v>
      </c>
    </row>
    <row r="161503" spans="1:6" ht="15" hidden="1" customHeight="1" x14ac:dyDescent="0.25">
      <c r="A161503" s="1">
        <v>43922</v>
      </c>
      <c r="B161503" t="s">
        <v>77</v>
      </c>
      <c r="C161503" t="s">
        <v>1319</v>
      </c>
      <c r="D161503">
        <v>48477</v>
      </c>
      <c r="E161503">
        <v>17</v>
      </c>
      <c r="F161503">
        <v>0</v>
      </c>
    </row>
    <row r="161504" spans="1:6" ht="15" hidden="1" customHeight="1" x14ac:dyDescent="0.25">
      <c r="A161504" s="1">
        <v>43922</v>
      </c>
      <c r="B161504" t="s">
        <v>1598</v>
      </c>
      <c r="C161504" t="s">
        <v>1319</v>
      </c>
      <c r="D161504">
        <v>48479</v>
      </c>
      <c r="E161504">
        <v>45</v>
      </c>
      <c r="F161504">
        <v>2</v>
      </c>
    </row>
    <row r="161505" spans="1:6" ht="15" hidden="1" customHeight="1" x14ac:dyDescent="0.25">
      <c r="A161505" s="1">
        <v>43922</v>
      </c>
      <c r="B161505" t="s">
        <v>1599</v>
      </c>
      <c r="C161505" t="s">
        <v>1319</v>
      </c>
      <c r="D161505">
        <v>48481</v>
      </c>
      <c r="E161505">
        <v>7</v>
      </c>
      <c r="F161505">
        <v>0</v>
      </c>
    </row>
    <row r="161506" spans="1:6" ht="15" hidden="1" customHeight="1" x14ac:dyDescent="0.25">
      <c r="A161506" s="1">
        <v>43922</v>
      </c>
      <c r="B161506" t="s">
        <v>1600</v>
      </c>
      <c r="C161506" t="s">
        <v>1319</v>
      </c>
      <c r="D161506">
        <v>48485</v>
      </c>
      <c r="E161506">
        <v>38</v>
      </c>
      <c r="F161506">
        <v>0</v>
      </c>
    </row>
    <row r="161507" spans="1:6" ht="15" hidden="1" customHeight="1" x14ac:dyDescent="0.25">
      <c r="A161507" s="1">
        <v>43922</v>
      </c>
      <c r="B161507" t="s">
        <v>1602</v>
      </c>
      <c r="C161507" t="s">
        <v>1319</v>
      </c>
      <c r="D161507">
        <v>48489</v>
      </c>
      <c r="E161507">
        <v>2</v>
      </c>
      <c r="F161507">
        <v>0</v>
      </c>
    </row>
    <row r="161508" spans="1:6" ht="15" hidden="1" customHeight="1" x14ac:dyDescent="0.25">
      <c r="A161508" s="1">
        <v>43922</v>
      </c>
      <c r="B161508" t="s">
        <v>536</v>
      </c>
      <c r="C161508" t="s">
        <v>1319</v>
      </c>
      <c r="D161508">
        <v>48491</v>
      </c>
      <c r="E161508">
        <v>55</v>
      </c>
      <c r="F161508">
        <v>1</v>
      </c>
    </row>
    <row r="161509" spans="1:6" ht="15" hidden="1" customHeight="1" x14ac:dyDescent="0.25">
      <c r="A161509" s="1">
        <v>43922</v>
      </c>
      <c r="B161509" t="s">
        <v>685</v>
      </c>
      <c r="C161509" t="s">
        <v>1319</v>
      </c>
      <c r="D161509">
        <v>48493</v>
      </c>
      <c r="E161509">
        <v>5</v>
      </c>
      <c r="F161509">
        <v>0</v>
      </c>
    </row>
    <row r="161510" spans="1:6" ht="15" hidden="1" customHeight="1" x14ac:dyDescent="0.25">
      <c r="A161510" s="1">
        <v>43922</v>
      </c>
      <c r="B161510" t="s">
        <v>1604</v>
      </c>
      <c r="C161510" t="s">
        <v>1319</v>
      </c>
      <c r="D161510">
        <v>48497</v>
      </c>
      <c r="E161510">
        <v>3</v>
      </c>
      <c r="F161510">
        <v>0</v>
      </c>
    </row>
    <row r="161511" spans="1:6" ht="15" hidden="1" customHeight="1" x14ac:dyDescent="0.25">
      <c r="A161511" s="1">
        <v>43922</v>
      </c>
      <c r="B161511" t="s">
        <v>1284</v>
      </c>
      <c r="C161511" t="s">
        <v>1319</v>
      </c>
      <c r="D161511">
        <v>48499</v>
      </c>
      <c r="E161511">
        <v>1</v>
      </c>
      <c r="F161511">
        <v>0</v>
      </c>
    </row>
    <row r="161512" spans="1:6" ht="15" hidden="1" customHeight="1" x14ac:dyDescent="0.25">
      <c r="A161512" s="1">
        <v>43922</v>
      </c>
      <c r="B161512" t="s">
        <v>1606</v>
      </c>
      <c r="C161512" t="s">
        <v>1319</v>
      </c>
      <c r="D161512">
        <v>48503</v>
      </c>
      <c r="E161512">
        <v>3</v>
      </c>
      <c r="F161512">
        <v>0</v>
      </c>
    </row>
    <row r="161513" spans="1:6" ht="15" hidden="1" customHeight="1" x14ac:dyDescent="0.25">
      <c r="A161513" s="1">
        <v>43922</v>
      </c>
      <c r="B161513" t="s">
        <v>1609</v>
      </c>
      <c r="C161513" t="s">
        <v>1610</v>
      </c>
      <c r="D161513">
        <v>49003</v>
      </c>
      <c r="E161513">
        <v>7</v>
      </c>
      <c r="F161513">
        <v>0</v>
      </c>
    </row>
    <row r="161514" spans="1:6" ht="15" hidden="1" customHeight="1" x14ac:dyDescent="0.25">
      <c r="A161514" s="1">
        <v>43922</v>
      </c>
      <c r="B161514" t="s">
        <v>1611</v>
      </c>
      <c r="C161514" t="s">
        <v>1610</v>
      </c>
      <c r="D161514">
        <v>49005</v>
      </c>
      <c r="E161514">
        <v>7</v>
      </c>
      <c r="F161514">
        <v>0</v>
      </c>
    </row>
    <row r="161515" spans="1:6" ht="15" hidden="1" customHeight="1" x14ac:dyDescent="0.25">
      <c r="A161515" s="1">
        <v>43922</v>
      </c>
      <c r="B161515" t="s">
        <v>592</v>
      </c>
      <c r="C161515" t="s">
        <v>1610</v>
      </c>
      <c r="D161515">
        <v>49011</v>
      </c>
      <c r="E161515">
        <v>93</v>
      </c>
      <c r="F161515">
        <v>1</v>
      </c>
    </row>
    <row r="161516" spans="1:6" ht="15" hidden="1" customHeight="1" x14ac:dyDescent="0.25">
      <c r="A161516" s="1">
        <v>43922</v>
      </c>
      <c r="B161516" t="s">
        <v>251</v>
      </c>
      <c r="C161516" t="s">
        <v>1610</v>
      </c>
      <c r="D161516">
        <v>49017</v>
      </c>
      <c r="E161516">
        <v>1</v>
      </c>
      <c r="F161516">
        <v>0</v>
      </c>
    </row>
    <row r="161517" spans="1:6" ht="15" hidden="1" customHeight="1" x14ac:dyDescent="0.25">
      <c r="A161517" s="1">
        <v>43922</v>
      </c>
      <c r="B161517" t="s">
        <v>1001</v>
      </c>
      <c r="C161517" t="s">
        <v>1610</v>
      </c>
      <c r="D161517">
        <v>49021</v>
      </c>
      <c r="E161517">
        <v>6</v>
      </c>
      <c r="F161517">
        <v>0</v>
      </c>
    </row>
    <row r="161518" spans="1:6" ht="15" hidden="1" customHeight="1" x14ac:dyDescent="0.25">
      <c r="A161518" s="1">
        <v>43922</v>
      </c>
      <c r="B161518" t="s">
        <v>64</v>
      </c>
      <c r="C161518" t="s">
        <v>1610</v>
      </c>
      <c r="D161518">
        <v>49029</v>
      </c>
      <c r="E161518">
        <v>3</v>
      </c>
      <c r="F161518">
        <v>0</v>
      </c>
    </row>
    <row r="161519" spans="1:6" ht="15" hidden="1" customHeight="1" x14ac:dyDescent="0.25">
      <c r="A161519" s="1">
        <v>43922</v>
      </c>
      <c r="B161519" t="s">
        <v>1617</v>
      </c>
      <c r="C161519" t="s">
        <v>1610</v>
      </c>
      <c r="D161519">
        <v>49035</v>
      </c>
      <c r="E161519">
        <v>444</v>
      </c>
      <c r="F161519">
        <v>1</v>
      </c>
    </row>
    <row r="161520" spans="1:6" ht="15" hidden="1" customHeight="1" x14ac:dyDescent="0.25">
      <c r="A161520" s="1">
        <v>43922</v>
      </c>
      <c r="B161520" t="s">
        <v>276</v>
      </c>
      <c r="C161520" t="s">
        <v>1610</v>
      </c>
      <c r="D161520">
        <v>49037</v>
      </c>
      <c r="E161520">
        <v>4</v>
      </c>
      <c r="F161520">
        <v>0</v>
      </c>
    </row>
    <row r="161521" spans="1:6" ht="15" hidden="1" customHeight="1" x14ac:dyDescent="0.25">
      <c r="A161521" s="1">
        <v>43922</v>
      </c>
      <c r="B161521" t="s">
        <v>278</v>
      </c>
      <c r="C161521" t="s">
        <v>1610</v>
      </c>
      <c r="D161521">
        <v>49043</v>
      </c>
      <c r="E161521">
        <v>195</v>
      </c>
      <c r="F161521">
        <v>0</v>
      </c>
    </row>
    <row r="161522" spans="1:6" ht="15" hidden="1" customHeight="1" x14ac:dyDescent="0.25">
      <c r="A161522" s="1">
        <v>43922</v>
      </c>
      <c r="B161522" t="s">
        <v>1619</v>
      </c>
      <c r="C161522" t="s">
        <v>1610</v>
      </c>
      <c r="D161522">
        <v>49045</v>
      </c>
      <c r="E161522">
        <v>13</v>
      </c>
      <c r="F161522">
        <v>0</v>
      </c>
    </row>
    <row r="161523" spans="1:6" ht="15" hidden="1" customHeight="1" x14ac:dyDescent="0.25">
      <c r="A161523" s="1">
        <v>43922</v>
      </c>
      <c r="B161523" t="s">
        <v>1620</v>
      </c>
      <c r="C161523" t="s">
        <v>1610</v>
      </c>
      <c r="D161523">
        <v>49047</v>
      </c>
      <c r="E161523">
        <v>1</v>
      </c>
      <c r="F161523">
        <v>0</v>
      </c>
    </row>
    <row r="161524" spans="1:6" ht="15" hidden="1" customHeight="1" x14ac:dyDescent="0.25">
      <c r="A161524" s="1">
        <v>43922</v>
      </c>
      <c r="B161524" t="s">
        <v>96</v>
      </c>
      <c r="C161524" t="s">
        <v>1610</v>
      </c>
      <c r="E161524">
        <v>19</v>
      </c>
      <c r="F161524">
        <v>3</v>
      </c>
    </row>
    <row r="161525" spans="1:6" ht="15" hidden="1" customHeight="1" x14ac:dyDescent="0.25">
      <c r="A161525" s="1">
        <v>43922</v>
      </c>
      <c r="B161525" t="s">
        <v>1610</v>
      </c>
      <c r="C161525" t="s">
        <v>1610</v>
      </c>
      <c r="D161525">
        <v>49049</v>
      </c>
      <c r="E161525">
        <v>90</v>
      </c>
      <c r="F161525">
        <v>0</v>
      </c>
    </row>
    <row r="161526" spans="1:6" ht="15" hidden="1" customHeight="1" x14ac:dyDescent="0.25">
      <c r="A161526" s="1">
        <v>43922</v>
      </c>
      <c r="B161526" t="s">
        <v>1621</v>
      </c>
      <c r="C161526" t="s">
        <v>1610</v>
      </c>
      <c r="D161526">
        <v>49051</v>
      </c>
      <c r="E161526">
        <v>56</v>
      </c>
      <c r="F161526">
        <v>0</v>
      </c>
    </row>
    <row r="161527" spans="1:6" ht="15" hidden="1" customHeight="1" x14ac:dyDescent="0.25">
      <c r="A161527" s="1">
        <v>43922</v>
      </c>
      <c r="B161527" t="s">
        <v>77</v>
      </c>
      <c r="C161527" t="s">
        <v>1610</v>
      </c>
      <c r="D161527">
        <v>49053</v>
      </c>
      <c r="E161527">
        <v>14</v>
      </c>
      <c r="F161527">
        <v>0</v>
      </c>
    </row>
    <row r="161528" spans="1:6" ht="15" hidden="1" customHeight="1" x14ac:dyDescent="0.25">
      <c r="A161528" s="1">
        <v>43922</v>
      </c>
      <c r="B161528" t="s">
        <v>1622</v>
      </c>
      <c r="C161528" t="s">
        <v>1610</v>
      </c>
      <c r="D161528">
        <v>49057</v>
      </c>
      <c r="E161528">
        <v>41</v>
      </c>
      <c r="F161528">
        <v>1</v>
      </c>
    </row>
    <row r="161529" spans="1:6" ht="15" hidden="1" customHeight="1" x14ac:dyDescent="0.25">
      <c r="A161529" s="1">
        <v>43922</v>
      </c>
      <c r="B161529" t="s">
        <v>1623</v>
      </c>
      <c r="C161529" t="s">
        <v>1624</v>
      </c>
      <c r="D161529">
        <v>50001</v>
      </c>
      <c r="E161529">
        <v>24</v>
      </c>
      <c r="F161529">
        <v>0</v>
      </c>
    </row>
    <row r="161530" spans="1:6" ht="15" hidden="1" customHeight="1" x14ac:dyDescent="0.25">
      <c r="A161530" s="1">
        <v>43922</v>
      </c>
      <c r="B161530" t="s">
        <v>1625</v>
      </c>
      <c r="C161530" t="s">
        <v>1624</v>
      </c>
      <c r="D161530">
        <v>50003</v>
      </c>
      <c r="E161530">
        <v>18</v>
      </c>
      <c r="F161530">
        <v>0</v>
      </c>
    </row>
    <row r="161531" spans="1:6" ht="15" hidden="1" customHeight="1" x14ac:dyDescent="0.25">
      <c r="A161531" s="1">
        <v>43922</v>
      </c>
      <c r="B161531" t="s">
        <v>1626</v>
      </c>
      <c r="C161531" t="s">
        <v>1624</v>
      </c>
      <c r="D161531">
        <v>50005</v>
      </c>
      <c r="E161531">
        <v>3</v>
      </c>
      <c r="F161531">
        <v>0</v>
      </c>
    </row>
    <row r="161532" spans="1:6" ht="15" hidden="1" customHeight="1" x14ac:dyDescent="0.25">
      <c r="A161532" s="1">
        <v>43922</v>
      </c>
      <c r="B161532" t="s">
        <v>1627</v>
      </c>
      <c r="C161532" t="s">
        <v>1624</v>
      </c>
      <c r="D161532">
        <v>50007</v>
      </c>
      <c r="E161532">
        <v>164</v>
      </c>
      <c r="F161532">
        <v>6</v>
      </c>
    </row>
    <row r="161533" spans="1:6" ht="15" hidden="1" customHeight="1" x14ac:dyDescent="0.25">
      <c r="A161533" s="1">
        <v>43922</v>
      </c>
      <c r="B161533" t="s">
        <v>42</v>
      </c>
      <c r="C161533" t="s">
        <v>1624</v>
      </c>
      <c r="D161533">
        <v>50011</v>
      </c>
      <c r="E161533">
        <v>15</v>
      </c>
      <c r="F161533">
        <v>0</v>
      </c>
    </row>
    <row r="161534" spans="1:6" ht="15" hidden="1" customHeight="1" x14ac:dyDescent="0.25">
      <c r="A161534" s="1">
        <v>43922</v>
      </c>
      <c r="B161534" t="s">
        <v>1629</v>
      </c>
      <c r="C161534" t="s">
        <v>1624</v>
      </c>
      <c r="D161534">
        <v>50015</v>
      </c>
      <c r="E161534">
        <v>13</v>
      </c>
      <c r="F161534">
        <v>0</v>
      </c>
    </row>
    <row r="161535" spans="1:6" ht="15" hidden="1" customHeight="1" x14ac:dyDescent="0.25">
      <c r="A161535" s="1">
        <v>43922</v>
      </c>
      <c r="B161535" t="s">
        <v>200</v>
      </c>
      <c r="C161535" t="s">
        <v>1624</v>
      </c>
      <c r="D161535">
        <v>50017</v>
      </c>
      <c r="E161535">
        <v>4</v>
      </c>
      <c r="F161535">
        <v>0</v>
      </c>
    </row>
    <row r="161536" spans="1:6" ht="15" hidden="1" customHeight="1" x14ac:dyDescent="0.25">
      <c r="A161536" s="1">
        <v>43922</v>
      </c>
      <c r="B161536" t="s">
        <v>768</v>
      </c>
      <c r="C161536" t="s">
        <v>1624</v>
      </c>
      <c r="D161536">
        <v>50019</v>
      </c>
      <c r="E161536">
        <v>7</v>
      </c>
      <c r="F161536">
        <v>0</v>
      </c>
    </row>
    <row r="161537" spans="1:6" ht="15" hidden="1" customHeight="1" x14ac:dyDescent="0.25">
      <c r="A161537" s="1">
        <v>43922</v>
      </c>
      <c r="B161537" t="s">
        <v>1630</v>
      </c>
      <c r="C161537" t="s">
        <v>1624</v>
      </c>
      <c r="D161537">
        <v>50021</v>
      </c>
      <c r="E161537">
        <v>10</v>
      </c>
      <c r="F161537">
        <v>0</v>
      </c>
    </row>
    <row r="161538" spans="1:6" ht="15" hidden="1" customHeight="1" x14ac:dyDescent="0.25">
      <c r="A161538" s="1">
        <v>43922</v>
      </c>
      <c r="B161538" t="s">
        <v>96</v>
      </c>
      <c r="C161538" t="s">
        <v>1624</v>
      </c>
      <c r="E161538">
        <v>23</v>
      </c>
      <c r="F161538">
        <v>9</v>
      </c>
    </row>
    <row r="161539" spans="1:6" ht="15" hidden="1" customHeight="1" x14ac:dyDescent="0.25">
      <c r="A161539" s="1">
        <v>43922</v>
      </c>
      <c r="B161539" t="s">
        <v>77</v>
      </c>
      <c r="C161539" t="s">
        <v>1624</v>
      </c>
      <c r="D161539">
        <v>50023</v>
      </c>
      <c r="E161539">
        <v>15</v>
      </c>
      <c r="F161539">
        <v>0</v>
      </c>
    </row>
    <row r="161540" spans="1:6" ht="15" hidden="1" customHeight="1" x14ac:dyDescent="0.25">
      <c r="A161540" s="1">
        <v>43922</v>
      </c>
      <c r="B161540" t="s">
        <v>289</v>
      </c>
      <c r="C161540" t="s">
        <v>1624</v>
      </c>
      <c r="D161540">
        <v>50025</v>
      </c>
      <c r="E161540">
        <v>16</v>
      </c>
      <c r="F161540">
        <v>0</v>
      </c>
    </row>
    <row r="161541" spans="1:6" ht="15" hidden="1" customHeight="1" x14ac:dyDescent="0.25">
      <c r="A161541" s="1">
        <v>43922</v>
      </c>
      <c r="B161541" t="s">
        <v>1631</v>
      </c>
      <c r="C161541" t="s">
        <v>1624</v>
      </c>
      <c r="D161541">
        <v>50027</v>
      </c>
      <c r="E161541">
        <v>18</v>
      </c>
      <c r="F161541">
        <v>1</v>
      </c>
    </row>
    <row r="161542" spans="1:6" ht="15" hidden="1" customHeight="1" x14ac:dyDescent="0.25">
      <c r="A161542" s="1">
        <v>43922</v>
      </c>
      <c r="B161542" t="s">
        <v>96</v>
      </c>
      <c r="C161542" t="s">
        <v>1632</v>
      </c>
      <c r="E161542">
        <v>30</v>
      </c>
      <c r="F161542">
        <v>0</v>
      </c>
    </row>
    <row r="161543" spans="1:6" ht="15" hidden="1" customHeight="1" x14ac:dyDescent="0.25">
      <c r="A161543" s="1">
        <v>43922</v>
      </c>
      <c r="B161543" t="s">
        <v>1633</v>
      </c>
      <c r="C161543" t="s">
        <v>1634</v>
      </c>
      <c r="D161543">
        <v>51001</v>
      </c>
      <c r="E161543">
        <v>7</v>
      </c>
      <c r="F161543">
        <v>0</v>
      </c>
    </row>
    <row r="161544" spans="1:6" ht="15" hidden="1" customHeight="1" x14ac:dyDescent="0.25">
      <c r="A161544" s="1">
        <v>43922</v>
      </c>
      <c r="B161544" t="s">
        <v>1635</v>
      </c>
      <c r="C161544" t="s">
        <v>1634</v>
      </c>
      <c r="D161544">
        <v>51003</v>
      </c>
      <c r="E161544">
        <v>21</v>
      </c>
      <c r="F161544">
        <v>0</v>
      </c>
    </row>
    <row r="161545" spans="1:6" ht="15" hidden="1" customHeight="1" x14ac:dyDescent="0.25">
      <c r="A161545" s="1">
        <v>43922</v>
      </c>
      <c r="B161545" t="s">
        <v>1636</v>
      </c>
      <c r="C161545" t="s">
        <v>1634</v>
      </c>
      <c r="D161545">
        <v>51510</v>
      </c>
      <c r="E161545">
        <v>32</v>
      </c>
      <c r="F161545">
        <v>0</v>
      </c>
    </row>
    <row r="161546" spans="1:6" ht="15" hidden="1" customHeight="1" x14ac:dyDescent="0.25">
      <c r="A161546" s="1">
        <v>43922</v>
      </c>
      <c r="B161546" t="s">
        <v>1162</v>
      </c>
      <c r="C161546" t="s">
        <v>1634</v>
      </c>
      <c r="D161546">
        <v>51005</v>
      </c>
      <c r="E161546">
        <v>1</v>
      </c>
      <c r="F161546">
        <v>0</v>
      </c>
    </row>
    <row r="161547" spans="1:6" ht="15" hidden="1" customHeight="1" x14ac:dyDescent="0.25">
      <c r="A161547" s="1">
        <v>43922</v>
      </c>
      <c r="B161547" t="s">
        <v>1637</v>
      </c>
      <c r="C161547" t="s">
        <v>1634</v>
      </c>
      <c r="D161547">
        <v>51007</v>
      </c>
      <c r="E161547">
        <v>2</v>
      </c>
      <c r="F161547">
        <v>0</v>
      </c>
    </row>
    <row r="161548" spans="1:6" ht="15" hidden="1" customHeight="1" x14ac:dyDescent="0.25">
      <c r="A161548" s="1">
        <v>43922</v>
      </c>
      <c r="B161548" t="s">
        <v>1638</v>
      </c>
      <c r="C161548" t="s">
        <v>1634</v>
      </c>
      <c r="D161548">
        <v>51009</v>
      </c>
      <c r="E161548">
        <v>5</v>
      </c>
      <c r="F161548">
        <v>0</v>
      </c>
    </row>
    <row r="161549" spans="1:6" ht="15" hidden="1" customHeight="1" x14ac:dyDescent="0.25">
      <c r="A161549" s="1">
        <v>43922</v>
      </c>
      <c r="B161549" t="s">
        <v>1640</v>
      </c>
      <c r="C161549" t="s">
        <v>1634</v>
      </c>
      <c r="D161549">
        <v>51013</v>
      </c>
      <c r="E161549">
        <v>119</v>
      </c>
      <c r="F161549">
        <v>2</v>
      </c>
    </row>
    <row r="161550" spans="1:6" ht="15" hidden="1" customHeight="1" x14ac:dyDescent="0.25">
      <c r="A161550" s="1">
        <v>43922</v>
      </c>
      <c r="B161550" t="s">
        <v>1641</v>
      </c>
      <c r="C161550" t="s">
        <v>1634</v>
      </c>
      <c r="D161550">
        <v>51015</v>
      </c>
      <c r="E161550">
        <v>1</v>
      </c>
      <c r="F161550">
        <v>0</v>
      </c>
    </row>
    <row r="161551" spans="1:6" ht="15" hidden="1" customHeight="1" x14ac:dyDescent="0.25">
      <c r="A161551" s="1">
        <v>43922</v>
      </c>
      <c r="B161551" t="s">
        <v>1344</v>
      </c>
      <c r="C161551" t="s">
        <v>1634</v>
      </c>
      <c r="D161551">
        <v>51019</v>
      </c>
      <c r="E161551">
        <v>3</v>
      </c>
      <c r="F161551">
        <v>0</v>
      </c>
    </row>
    <row r="161552" spans="1:6" ht="15" hidden="1" customHeight="1" x14ac:dyDescent="0.25">
      <c r="A161552" s="1">
        <v>43922</v>
      </c>
      <c r="B161552" t="s">
        <v>1642</v>
      </c>
      <c r="C161552" t="s">
        <v>1634</v>
      </c>
      <c r="D161552">
        <v>51023</v>
      </c>
      <c r="E161552">
        <v>6</v>
      </c>
      <c r="F161552">
        <v>0</v>
      </c>
    </row>
    <row r="161553" spans="1:6" ht="15" hidden="1" customHeight="1" x14ac:dyDescent="0.25">
      <c r="A161553" s="1">
        <v>43922</v>
      </c>
      <c r="B161553" t="s">
        <v>1643</v>
      </c>
      <c r="C161553" t="s">
        <v>1634</v>
      </c>
      <c r="D161553">
        <v>51520</v>
      </c>
      <c r="E161553">
        <v>1</v>
      </c>
      <c r="F161553">
        <v>0</v>
      </c>
    </row>
    <row r="161554" spans="1:6" ht="15" hidden="1" customHeight="1" x14ac:dyDescent="0.25">
      <c r="A161554" s="1">
        <v>43922</v>
      </c>
      <c r="B161554" t="s">
        <v>1169</v>
      </c>
      <c r="C161554" t="s">
        <v>1634</v>
      </c>
      <c r="D161554">
        <v>51025</v>
      </c>
      <c r="E161554">
        <v>1</v>
      </c>
      <c r="F161554">
        <v>0</v>
      </c>
    </row>
    <row r="161555" spans="1:6" ht="15" hidden="1" customHeight="1" x14ac:dyDescent="0.25">
      <c r="A161555" s="1">
        <v>43922</v>
      </c>
      <c r="B161555" t="s">
        <v>1644</v>
      </c>
      <c r="C161555" t="s">
        <v>1634</v>
      </c>
      <c r="D161555">
        <v>51029</v>
      </c>
      <c r="E161555">
        <v>2</v>
      </c>
      <c r="F161555">
        <v>0</v>
      </c>
    </row>
    <row r="161556" spans="1:6" ht="15" hidden="1" customHeight="1" x14ac:dyDescent="0.25">
      <c r="A161556" s="1">
        <v>43922</v>
      </c>
      <c r="B161556" t="s">
        <v>701</v>
      </c>
      <c r="C161556" t="s">
        <v>1634</v>
      </c>
      <c r="D161556">
        <v>51031</v>
      </c>
      <c r="E161556">
        <v>2</v>
      </c>
      <c r="F161556">
        <v>0</v>
      </c>
    </row>
    <row r="161557" spans="1:6" ht="15" hidden="1" customHeight="1" x14ac:dyDescent="0.25">
      <c r="A161557" s="1">
        <v>43922</v>
      </c>
      <c r="B161557" t="s">
        <v>121</v>
      </c>
      <c r="C161557" t="s">
        <v>1634</v>
      </c>
      <c r="D161557">
        <v>51035</v>
      </c>
      <c r="E161557">
        <v>1</v>
      </c>
      <c r="F161557">
        <v>0</v>
      </c>
    </row>
    <row r="161558" spans="1:6" ht="15" hidden="1" customHeight="1" x14ac:dyDescent="0.25">
      <c r="A161558" s="1">
        <v>43922</v>
      </c>
      <c r="B161558" t="s">
        <v>1646</v>
      </c>
      <c r="C161558" t="s">
        <v>1634</v>
      </c>
      <c r="D161558">
        <v>51036</v>
      </c>
      <c r="E161558">
        <v>2</v>
      </c>
      <c r="F161558">
        <v>0</v>
      </c>
    </row>
    <row r="161559" spans="1:6" ht="15" hidden="1" customHeight="1" x14ac:dyDescent="0.25">
      <c r="A161559" s="1">
        <v>43922</v>
      </c>
      <c r="B161559" t="s">
        <v>1647</v>
      </c>
      <c r="C161559" t="s">
        <v>1634</v>
      </c>
      <c r="D161559">
        <v>51540</v>
      </c>
      <c r="E161559">
        <v>16</v>
      </c>
      <c r="F161559">
        <v>0</v>
      </c>
    </row>
    <row r="161560" spans="1:6" ht="15" hidden="1" customHeight="1" x14ac:dyDescent="0.25">
      <c r="A161560" s="1">
        <v>43922</v>
      </c>
      <c r="B161560" t="s">
        <v>1648</v>
      </c>
      <c r="C161560" t="s">
        <v>1634</v>
      </c>
      <c r="D161560">
        <v>51550</v>
      </c>
      <c r="E161560">
        <v>31</v>
      </c>
      <c r="F161560">
        <v>0</v>
      </c>
    </row>
    <row r="161561" spans="1:6" ht="15" hidden="1" customHeight="1" x14ac:dyDescent="0.25">
      <c r="A161561" s="1">
        <v>43922</v>
      </c>
      <c r="B161561" t="s">
        <v>1386</v>
      </c>
      <c r="C161561" t="s">
        <v>1634</v>
      </c>
      <c r="D161561">
        <v>51041</v>
      </c>
      <c r="E161561">
        <v>59</v>
      </c>
      <c r="F161561">
        <v>0</v>
      </c>
    </row>
    <row r="161562" spans="1:6" ht="15" hidden="1" customHeight="1" x14ac:dyDescent="0.25">
      <c r="A161562" s="1">
        <v>43922</v>
      </c>
      <c r="B161562" t="s">
        <v>25</v>
      </c>
      <c r="C161562" t="s">
        <v>1634</v>
      </c>
      <c r="D161562">
        <v>51043</v>
      </c>
      <c r="E161562">
        <v>1</v>
      </c>
      <c r="F161562">
        <v>0</v>
      </c>
    </row>
    <row r="161563" spans="1:6" ht="15" hidden="1" customHeight="1" x14ac:dyDescent="0.25">
      <c r="A161563" s="1">
        <v>43922</v>
      </c>
      <c r="B161563" t="s">
        <v>1651</v>
      </c>
      <c r="C161563" t="s">
        <v>1634</v>
      </c>
      <c r="D161563">
        <v>51047</v>
      </c>
      <c r="E161563">
        <v>5</v>
      </c>
      <c r="F161563">
        <v>0</v>
      </c>
    </row>
    <row r="161564" spans="1:6" ht="15" hidden="1" customHeight="1" x14ac:dyDescent="0.25">
      <c r="A161564" s="1">
        <v>43922</v>
      </c>
      <c r="B161564" t="s">
        <v>1652</v>
      </c>
      <c r="C161564" t="s">
        <v>1634</v>
      </c>
      <c r="D161564">
        <v>51590</v>
      </c>
      <c r="E161564">
        <v>4</v>
      </c>
      <c r="F161564">
        <v>0</v>
      </c>
    </row>
    <row r="161565" spans="1:6" ht="15" hidden="1" customHeight="1" x14ac:dyDescent="0.25">
      <c r="A161565" s="1">
        <v>43922</v>
      </c>
      <c r="B161565" t="s">
        <v>1655</v>
      </c>
      <c r="C161565" t="s">
        <v>1634</v>
      </c>
      <c r="D161565">
        <v>51059</v>
      </c>
      <c r="E161565">
        <v>288</v>
      </c>
      <c r="F161565">
        <v>5</v>
      </c>
    </row>
    <row r="161566" spans="1:6" ht="15" hidden="1" customHeight="1" x14ac:dyDescent="0.25">
      <c r="A161566" s="1">
        <v>43922</v>
      </c>
      <c r="B161566" t="s">
        <v>1658</v>
      </c>
      <c r="C161566" t="s">
        <v>1634</v>
      </c>
      <c r="D161566">
        <v>51061</v>
      </c>
      <c r="E161566">
        <v>7</v>
      </c>
      <c r="F161566">
        <v>0</v>
      </c>
    </row>
    <row r="161567" spans="1:6" ht="15" hidden="1" customHeight="1" x14ac:dyDescent="0.25">
      <c r="A161567" s="1">
        <v>43922</v>
      </c>
      <c r="B161567" t="s">
        <v>1659</v>
      </c>
      <c r="C161567" t="s">
        <v>1634</v>
      </c>
      <c r="D161567">
        <v>51065</v>
      </c>
      <c r="E161567">
        <v>3</v>
      </c>
      <c r="F161567">
        <v>0</v>
      </c>
    </row>
    <row r="161568" spans="1:6" ht="15" hidden="1" customHeight="1" x14ac:dyDescent="0.25">
      <c r="A161568" s="1">
        <v>43922</v>
      </c>
      <c r="B161568" t="s">
        <v>42</v>
      </c>
      <c r="C161568" t="s">
        <v>1634</v>
      </c>
      <c r="D161568">
        <v>51067</v>
      </c>
      <c r="E161568">
        <v>5</v>
      </c>
      <c r="F161568">
        <v>0</v>
      </c>
    </row>
    <row r="161569" spans="1:6" ht="15" hidden="1" customHeight="1" x14ac:dyDescent="0.25">
      <c r="A161569" s="1">
        <v>43922</v>
      </c>
      <c r="B161569" t="s">
        <v>1660</v>
      </c>
      <c r="C161569" t="s">
        <v>1634</v>
      </c>
      <c r="D161569">
        <v>51620</v>
      </c>
      <c r="E161569">
        <v>1</v>
      </c>
      <c r="F161569">
        <v>0</v>
      </c>
    </row>
    <row r="161570" spans="1:6" ht="15" hidden="1" customHeight="1" x14ac:dyDescent="0.25">
      <c r="A161570" s="1">
        <v>43922</v>
      </c>
      <c r="B161570" t="s">
        <v>812</v>
      </c>
      <c r="C161570" t="s">
        <v>1634</v>
      </c>
      <c r="D161570">
        <v>51069</v>
      </c>
      <c r="E161570">
        <v>15</v>
      </c>
      <c r="F161570">
        <v>0</v>
      </c>
    </row>
    <row r="161571" spans="1:6" ht="15" hidden="1" customHeight="1" x14ac:dyDescent="0.25">
      <c r="A161571" s="1">
        <v>43922</v>
      </c>
      <c r="B161571" t="s">
        <v>1661</v>
      </c>
      <c r="C161571" t="s">
        <v>1634</v>
      </c>
      <c r="D161571">
        <v>51630</v>
      </c>
      <c r="E161571">
        <v>1</v>
      </c>
      <c r="F161571">
        <v>0</v>
      </c>
    </row>
    <row r="161572" spans="1:6" ht="15" hidden="1" customHeight="1" x14ac:dyDescent="0.25">
      <c r="A161572" s="1">
        <v>43922</v>
      </c>
      <c r="B161572" t="s">
        <v>1662</v>
      </c>
      <c r="C161572" t="s">
        <v>1634</v>
      </c>
      <c r="D161572">
        <v>51640</v>
      </c>
      <c r="E161572">
        <v>1</v>
      </c>
      <c r="F161572">
        <v>0</v>
      </c>
    </row>
    <row r="161573" spans="1:6" ht="15" hidden="1" customHeight="1" x14ac:dyDescent="0.25">
      <c r="A161573" s="1">
        <v>43922</v>
      </c>
      <c r="B161573" t="s">
        <v>1100</v>
      </c>
      <c r="C161573" t="s">
        <v>1634</v>
      </c>
      <c r="D161573">
        <v>51073</v>
      </c>
      <c r="E161573">
        <v>8</v>
      </c>
      <c r="F161573">
        <v>0</v>
      </c>
    </row>
    <row r="161574" spans="1:6" ht="15" hidden="1" customHeight="1" x14ac:dyDescent="0.25">
      <c r="A161574" s="1">
        <v>43922</v>
      </c>
      <c r="B161574" t="s">
        <v>1663</v>
      </c>
      <c r="C161574" t="s">
        <v>1634</v>
      </c>
      <c r="D161574">
        <v>51075</v>
      </c>
      <c r="E161574">
        <v>7</v>
      </c>
      <c r="F161574">
        <v>0</v>
      </c>
    </row>
    <row r="161575" spans="1:6" ht="15" hidden="1" customHeight="1" x14ac:dyDescent="0.25">
      <c r="A161575" s="1">
        <v>43922</v>
      </c>
      <c r="B161575" t="s">
        <v>44</v>
      </c>
      <c r="C161575" t="s">
        <v>1634</v>
      </c>
      <c r="D161575">
        <v>51079</v>
      </c>
      <c r="E161575">
        <v>1</v>
      </c>
      <c r="F161575">
        <v>0</v>
      </c>
    </row>
    <row r="161576" spans="1:6" ht="15" hidden="1" customHeight="1" x14ac:dyDescent="0.25">
      <c r="A161576" s="1">
        <v>43922</v>
      </c>
      <c r="B161576" t="s">
        <v>1664</v>
      </c>
      <c r="C161576" t="s">
        <v>1634</v>
      </c>
      <c r="D161576">
        <v>51081</v>
      </c>
      <c r="E161576">
        <v>3</v>
      </c>
      <c r="F161576">
        <v>0</v>
      </c>
    </row>
    <row r="161577" spans="1:6" ht="15" hidden="1" customHeight="1" x14ac:dyDescent="0.25">
      <c r="A161577" s="1">
        <v>43922</v>
      </c>
      <c r="B161577" t="s">
        <v>1189</v>
      </c>
      <c r="C161577" t="s">
        <v>1634</v>
      </c>
      <c r="D161577">
        <v>51083</v>
      </c>
      <c r="E161577">
        <v>1</v>
      </c>
      <c r="F161577">
        <v>0</v>
      </c>
    </row>
    <row r="161578" spans="1:6" ht="15" hidden="1" customHeight="1" x14ac:dyDescent="0.25">
      <c r="A161578" s="1">
        <v>43922</v>
      </c>
      <c r="B161578" t="s">
        <v>1665</v>
      </c>
      <c r="C161578" t="s">
        <v>1634</v>
      </c>
      <c r="D161578">
        <v>51650</v>
      </c>
      <c r="E161578">
        <v>14</v>
      </c>
      <c r="F161578">
        <v>0</v>
      </c>
    </row>
    <row r="161579" spans="1:6" ht="15" hidden="1" customHeight="1" x14ac:dyDescent="0.25">
      <c r="A161579" s="1">
        <v>43922</v>
      </c>
      <c r="B161579" t="s">
        <v>1666</v>
      </c>
      <c r="C161579" t="s">
        <v>1634</v>
      </c>
      <c r="D161579">
        <v>51085</v>
      </c>
      <c r="E161579">
        <v>6</v>
      </c>
      <c r="F161579">
        <v>0</v>
      </c>
    </row>
    <row r="161580" spans="1:6" ht="15" hidden="1" customHeight="1" x14ac:dyDescent="0.25">
      <c r="A161580" s="1">
        <v>43922</v>
      </c>
      <c r="B161580" t="s">
        <v>1667</v>
      </c>
      <c r="C161580" t="s">
        <v>1634</v>
      </c>
      <c r="D161580">
        <v>51660</v>
      </c>
      <c r="E161580">
        <v>10</v>
      </c>
      <c r="F161580">
        <v>0</v>
      </c>
    </row>
    <row r="161581" spans="1:6" ht="15" hidden="1" customHeight="1" x14ac:dyDescent="0.25">
      <c r="A161581" s="1">
        <v>43922</v>
      </c>
      <c r="B161581" t="s">
        <v>1668</v>
      </c>
      <c r="C161581" t="s">
        <v>1634</v>
      </c>
      <c r="D161581">
        <v>51087</v>
      </c>
      <c r="E161581">
        <v>78</v>
      </c>
      <c r="F161581">
        <v>3</v>
      </c>
    </row>
    <row r="161582" spans="1:6" ht="15" hidden="1" customHeight="1" x14ac:dyDescent="0.25">
      <c r="A161582" s="1">
        <v>43922</v>
      </c>
      <c r="B161582" t="s">
        <v>46</v>
      </c>
      <c r="C161582" t="s">
        <v>1634</v>
      </c>
      <c r="D161582">
        <v>51089</v>
      </c>
      <c r="E161582">
        <v>2</v>
      </c>
      <c r="F161582">
        <v>0</v>
      </c>
    </row>
    <row r="161583" spans="1:6" ht="15" hidden="1" customHeight="1" x14ac:dyDescent="0.25">
      <c r="A161583" s="1">
        <v>43922</v>
      </c>
      <c r="B161583" t="s">
        <v>1669</v>
      </c>
      <c r="C161583" t="s">
        <v>1634</v>
      </c>
      <c r="D161583">
        <v>51670</v>
      </c>
      <c r="E161583">
        <v>4</v>
      </c>
      <c r="F161583">
        <v>0</v>
      </c>
    </row>
    <row r="161584" spans="1:6" ht="15" hidden="1" customHeight="1" x14ac:dyDescent="0.25">
      <c r="A161584" s="1">
        <v>43922</v>
      </c>
      <c r="B161584" t="s">
        <v>1670</v>
      </c>
      <c r="C161584" t="s">
        <v>1634</v>
      </c>
      <c r="D161584">
        <v>51093</v>
      </c>
      <c r="E161584">
        <v>5</v>
      </c>
      <c r="F161584">
        <v>0</v>
      </c>
    </row>
    <row r="161585" spans="1:6" ht="15" hidden="1" customHeight="1" x14ac:dyDescent="0.25">
      <c r="A161585" s="1">
        <v>43922</v>
      </c>
      <c r="B161585" t="s">
        <v>1671</v>
      </c>
      <c r="C161585" t="s">
        <v>1634</v>
      </c>
      <c r="D161585">
        <v>51095</v>
      </c>
      <c r="E161585">
        <v>95</v>
      </c>
      <c r="F161585">
        <v>3</v>
      </c>
    </row>
    <row r="161586" spans="1:6" ht="15" hidden="1" customHeight="1" x14ac:dyDescent="0.25">
      <c r="A161586" s="1">
        <v>43922</v>
      </c>
      <c r="B161586" t="s">
        <v>1672</v>
      </c>
      <c r="C161586" t="s">
        <v>1634</v>
      </c>
      <c r="D161586">
        <v>51099</v>
      </c>
      <c r="E161586">
        <v>4</v>
      </c>
      <c r="F161586">
        <v>0</v>
      </c>
    </row>
    <row r="161587" spans="1:6" ht="15" hidden="1" customHeight="1" x14ac:dyDescent="0.25">
      <c r="A161587" s="1">
        <v>43922</v>
      </c>
      <c r="B161587" t="s">
        <v>1673</v>
      </c>
      <c r="C161587" t="s">
        <v>1634</v>
      </c>
      <c r="D161587">
        <v>51101</v>
      </c>
      <c r="E161587">
        <v>1</v>
      </c>
      <c r="F161587">
        <v>0</v>
      </c>
    </row>
    <row r="161588" spans="1:6" ht="15" hidden="1" customHeight="1" x14ac:dyDescent="0.25">
      <c r="A161588" s="1">
        <v>43922</v>
      </c>
      <c r="B161588" t="s">
        <v>1674</v>
      </c>
      <c r="C161588" t="s">
        <v>1634</v>
      </c>
      <c r="D161588">
        <v>51097</v>
      </c>
      <c r="E161588">
        <v>1</v>
      </c>
      <c r="F161588">
        <v>0</v>
      </c>
    </row>
    <row r="161589" spans="1:6" ht="15" hidden="1" customHeight="1" x14ac:dyDescent="0.25">
      <c r="A161589" s="1">
        <v>43922</v>
      </c>
      <c r="B161589" t="s">
        <v>1066</v>
      </c>
      <c r="C161589" t="s">
        <v>1634</v>
      </c>
      <c r="D161589">
        <v>51103</v>
      </c>
      <c r="E161589">
        <v>1</v>
      </c>
      <c r="F161589">
        <v>0</v>
      </c>
    </row>
    <row r="161590" spans="1:6" ht="15" hidden="1" customHeight="1" x14ac:dyDescent="0.25">
      <c r="A161590" s="1">
        <v>43922</v>
      </c>
      <c r="B161590" t="s">
        <v>53</v>
      </c>
      <c r="C161590" t="s">
        <v>1634</v>
      </c>
      <c r="D161590">
        <v>51105</v>
      </c>
      <c r="E161590">
        <v>2</v>
      </c>
      <c r="F161590">
        <v>0</v>
      </c>
    </row>
    <row r="161591" spans="1:6" ht="15" hidden="1" customHeight="1" x14ac:dyDescent="0.25">
      <c r="A161591" s="1">
        <v>43922</v>
      </c>
      <c r="B161591" t="s">
        <v>1676</v>
      </c>
      <c r="C161591" t="s">
        <v>1634</v>
      </c>
      <c r="D161591">
        <v>51107</v>
      </c>
      <c r="E161591">
        <v>105</v>
      </c>
      <c r="F161591">
        <v>0</v>
      </c>
    </row>
    <row r="161592" spans="1:6" ht="15" hidden="1" customHeight="1" x14ac:dyDescent="0.25">
      <c r="A161592" s="1">
        <v>43922</v>
      </c>
      <c r="B161592" t="s">
        <v>602</v>
      </c>
      <c r="C161592" t="s">
        <v>1634</v>
      </c>
      <c r="D161592">
        <v>51109</v>
      </c>
      <c r="E161592">
        <v>11</v>
      </c>
      <c r="F161592">
        <v>0</v>
      </c>
    </row>
    <row r="161593" spans="1:6" ht="15" hidden="1" customHeight="1" x14ac:dyDescent="0.25">
      <c r="A161593" s="1">
        <v>43922</v>
      </c>
      <c r="B161593" t="s">
        <v>1678</v>
      </c>
      <c r="C161593" t="s">
        <v>1634</v>
      </c>
      <c r="D161593">
        <v>51680</v>
      </c>
      <c r="E161593">
        <v>7</v>
      </c>
      <c r="F161593">
        <v>0</v>
      </c>
    </row>
    <row r="161594" spans="1:6" ht="15" hidden="1" customHeight="1" x14ac:dyDescent="0.25">
      <c r="A161594" s="1">
        <v>43922</v>
      </c>
      <c r="B161594" t="s">
        <v>57</v>
      </c>
      <c r="C161594" t="s">
        <v>1634</v>
      </c>
      <c r="D161594">
        <v>51113</v>
      </c>
      <c r="E161594">
        <v>3</v>
      </c>
      <c r="F161594">
        <v>0</v>
      </c>
    </row>
    <row r="161595" spans="1:6" ht="15" hidden="1" customHeight="1" x14ac:dyDescent="0.25">
      <c r="A161595" s="1">
        <v>43922</v>
      </c>
      <c r="B161595" t="s">
        <v>1679</v>
      </c>
      <c r="C161595" t="s">
        <v>1634</v>
      </c>
      <c r="D161595">
        <v>51685</v>
      </c>
      <c r="E161595">
        <v>1</v>
      </c>
      <c r="F161595">
        <v>0</v>
      </c>
    </row>
    <row r="161596" spans="1:6" ht="15" hidden="1" customHeight="1" x14ac:dyDescent="0.25">
      <c r="A161596" s="1">
        <v>43922</v>
      </c>
      <c r="B161596" t="s">
        <v>1680</v>
      </c>
      <c r="C161596" t="s">
        <v>1634</v>
      </c>
      <c r="D161596">
        <v>51683</v>
      </c>
      <c r="E161596">
        <v>9</v>
      </c>
      <c r="F161596">
        <v>0</v>
      </c>
    </row>
    <row r="161597" spans="1:6" ht="15" hidden="1" customHeight="1" x14ac:dyDescent="0.25">
      <c r="A161597" s="1">
        <v>43922</v>
      </c>
      <c r="B161597" t="s">
        <v>1681</v>
      </c>
      <c r="C161597" t="s">
        <v>1634</v>
      </c>
      <c r="D161597">
        <v>51115</v>
      </c>
      <c r="E161597">
        <v>2</v>
      </c>
      <c r="F161597">
        <v>0</v>
      </c>
    </row>
    <row r="161598" spans="1:6" ht="15" hidden="1" customHeight="1" x14ac:dyDescent="0.25">
      <c r="A161598" s="1">
        <v>43922</v>
      </c>
      <c r="B161598" t="s">
        <v>1199</v>
      </c>
      <c r="C161598" t="s">
        <v>1634</v>
      </c>
      <c r="D161598">
        <v>51117</v>
      </c>
      <c r="E161598">
        <v>4</v>
      </c>
      <c r="F161598">
        <v>0</v>
      </c>
    </row>
    <row r="161599" spans="1:6" ht="15" hidden="1" customHeight="1" x14ac:dyDescent="0.25">
      <c r="A161599" s="1">
        <v>43922</v>
      </c>
      <c r="B161599" t="s">
        <v>63</v>
      </c>
      <c r="C161599" t="s">
        <v>1634</v>
      </c>
      <c r="D161599">
        <v>51121</v>
      </c>
      <c r="E161599">
        <v>1</v>
      </c>
      <c r="F161599">
        <v>0</v>
      </c>
    </row>
    <row r="161600" spans="1:6" ht="15" hidden="1" customHeight="1" x14ac:dyDescent="0.25">
      <c r="A161600" s="1">
        <v>43922</v>
      </c>
      <c r="B161600" t="s">
        <v>730</v>
      </c>
      <c r="C161600" t="s">
        <v>1634</v>
      </c>
      <c r="D161600">
        <v>51125</v>
      </c>
      <c r="E161600">
        <v>2</v>
      </c>
      <c r="F161600">
        <v>0</v>
      </c>
    </row>
    <row r="161601" spans="1:6" ht="15" hidden="1" customHeight="1" x14ac:dyDescent="0.25">
      <c r="A161601" s="1">
        <v>43922</v>
      </c>
      <c r="B161601" t="s">
        <v>1682</v>
      </c>
      <c r="C161601" t="s">
        <v>1634</v>
      </c>
      <c r="D161601">
        <v>51127</v>
      </c>
      <c r="E161601">
        <v>1</v>
      </c>
      <c r="F161601">
        <v>0</v>
      </c>
    </row>
    <row r="161602" spans="1:6" ht="15" hidden="1" customHeight="1" x14ac:dyDescent="0.25">
      <c r="A161602" s="1">
        <v>43922</v>
      </c>
      <c r="B161602" t="s">
        <v>1683</v>
      </c>
      <c r="C161602" t="s">
        <v>1634</v>
      </c>
      <c r="D161602">
        <v>51700</v>
      </c>
      <c r="E161602">
        <v>29</v>
      </c>
      <c r="F161602">
        <v>1</v>
      </c>
    </row>
    <row r="161603" spans="1:6" ht="15" hidden="1" customHeight="1" x14ac:dyDescent="0.25">
      <c r="A161603" s="1">
        <v>43922</v>
      </c>
      <c r="B161603" t="s">
        <v>1684</v>
      </c>
      <c r="C161603" t="s">
        <v>1634</v>
      </c>
      <c r="D161603">
        <v>51710</v>
      </c>
      <c r="E161603">
        <v>33</v>
      </c>
      <c r="F161603">
        <v>0</v>
      </c>
    </row>
    <row r="161604" spans="1:6" ht="15" hidden="1" customHeight="1" x14ac:dyDescent="0.25">
      <c r="A161604" s="1">
        <v>43922</v>
      </c>
      <c r="B161604" t="s">
        <v>1203</v>
      </c>
      <c r="C161604" t="s">
        <v>1634</v>
      </c>
      <c r="D161604">
        <v>51131</v>
      </c>
      <c r="E161604">
        <v>1</v>
      </c>
      <c r="F161604">
        <v>0</v>
      </c>
    </row>
    <row r="161605" spans="1:6" ht="15" hidden="1" customHeight="1" x14ac:dyDescent="0.25">
      <c r="A161605" s="1">
        <v>43922</v>
      </c>
      <c r="B161605" t="s">
        <v>1366</v>
      </c>
      <c r="C161605" t="s">
        <v>1634</v>
      </c>
      <c r="D161605">
        <v>51133</v>
      </c>
      <c r="E161605">
        <v>3</v>
      </c>
      <c r="F161605">
        <v>0</v>
      </c>
    </row>
    <row r="161606" spans="1:6" ht="15" hidden="1" customHeight="1" x14ac:dyDescent="0.25">
      <c r="A161606" s="1">
        <v>43922</v>
      </c>
      <c r="B161606" t="s">
        <v>1686</v>
      </c>
      <c r="C161606" t="s">
        <v>1634</v>
      </c>
      <c r="D161606">
        <v>51135</v>
      </c>
      <c r="E161606">
        <v>1</v>
      </c>
      <c r="F161606">
        <v>0</v>
      </c>
    </row>
    <row r="161607" spans="1:6" ht="15" hidden="1" customHeight="1" x14ac:dyDescent="0.25">
      <c r="A161607" s="1">
        <v>43922</v>
      </c>
      <c r="B161607" t="s">
        <v>200</v>
      </c>
      <c r="C161607" t="s">
        <v>1634</v>
      </c>
      <c r="D161607">
        <v>51137</v>
      </c>
      <c r="E161607">
        <v>4</v>
      </c>
      <c r="F161607">
        <v>0</v>
      </c>
    </row>
    <row r="161608" spans="1:6" ht="15" hidden="1" customHeight="1" x14ac:dyDescent="0.25">
      <c r="A161608" s="1">
        <v>43922</v>
      </c>
      <c r="B161608" t="s">
        <v>610</v>
      </c>
      <c r="C161608" t="s">
        <v>1634</v>
      </c>
      <c r="D161608">
        <v>51139</v>
      </c>
      <c r="E161608">
        <v>1</v>
      </c>
      <c r="F161608">
        <v>0</v>
      </c>
    </row>
    <row r="161609" spans="1:6" ht="15" hidden="1" customHeight="1" x14ac:dyDescent="0.25">
      <c r="A161609" s="1">
        <v>43922</v>
      </c>
      <c r="B161609" t="s">
        <v>1688</v>
      </c>
      <c r="C161609" t="s">
        <v>1634</v>
      </c>
      <c r="D161609">
        <v>51730</v>
      </c>
      <c r="E161609">
        <v>4</v>
      </c>
      <c r="F161609">
        <v>0</v>
      </c>
    </row>
    <row r="161610" spans="1:6" ht="15" hidden="1" customHeight="1" x14ac:dyDescent="0.25">
      <c r="A161610" s="1">
        <v>43922</v>
      </c>
      <c r="B161610" t="s">
        <v>1689</v>
      </c>
      <c r="C161610" t="s">
        <v>1634</v>
      </c>
      <c r="D161610">
        <v>51143</v>
      </c>
      <c r="E161610">
        <v>1</v>
      </c>
      <c r="F161610">
        <v>0</v>
      </c>
    </row>
    <row r="161611" spans="1:6" ht="15" hidden="1" customHeight="1" x14ac:dyDescent="0.25">
      <c r="A161611" s="1">
        <v>43922</v>
      </c>
      <c r="B161611" t="s">
        <v>1690</v>
      </c>
      <c r="C161611" t="s">
        <v>1634</v>
      </c>
      <c r="D161611">
        <v>51735</v>
      </c>
      <c r="E161611">
        <v>3</v>
      </c>
      <c r="F161611">
        <v>0</v>
      </c>
    </row>
    <row r="161612" spans="1:6" ht="15" hidden="1" customHeight="1" x14ac:dyDescent="0.25">
      <c r="A161612" s="1">
        <v>43922</v>
      </c>
      <c r="B161612" t="s">
        <v>1691</v>
      </c>
      <c r="C161612" t="s">
        <v>1634</v>
      </c>
      <c r="D161612">
        <v>51740</v>
      </c>
      <c r="E161612">
        <v>13</v>
      </c>
      <c r="F161612">
        <v>0</v>
      </c>
    </row>
    <row r="161613" spans="1:6" ht="15" hidden="1" customHeight="1" x14ac:dyDescent="0.25">
      <c r="A161613" s="1">
        <v>43922</v>
      </c>
      <c r="B161613" t="s">
        <v>1692</v>
      </c>
      <c r="C161613" t="s">
        <v>1634</v>
      </c>
      <c r="D161613">
        <v>51145</v>
      </c>
      <c r="E161613">
        <v>4</v>
      </c>
      <c r="F161613">
        <v>0</v>
      </c>
    </row>
    <row r="161614" spans="1:6" ht="15" hidden="1" customHeight="1" x14ac:dyDescent="0.25">
      <c r="A161614" s="1">
        <v>43922</v>
      </c>
      <c r="B161614" t="s">
        <v>1693</v>
      </c>
      <c r="C161614" t="s">
        <v>1634</v>
      </c>
      <c r="D161614">
        <v>51147</v>
      </c>
      <c r="E161614">
        <v>2</v>
      </c>
      <c r="F161614">
        <v>0</v>
      </c>
    </row>
    <row r="161615" spans="1:6" ht="15" hidden="1" customHeight="1" x14ac:dyDescent="0.25">
      <c r="A161615" s="1">
        <v>43922</v>
      </c>
      <c r="B161615" t="s">
        <v>1694</v>
      </c>
      <c r="C161615" t="s">
        <v>1634</v>
      </c>
      <c r="D161615">
        <v>51149</v>
      </c>
      <c r="E161615">
        <v>8</v>
      </c>
      <c r="F161615">
        <v>0</v>
      </c>
    </row>
    <row r="161616" spans="1:6" ht="15" hidden="1" customHeight="1" x14ac:dyDescent="0.25">
      <c r="A161616" s="1">
        <v>43922</v>
      </c>
      <c r="B161616" t="s">
        <v>1695</v>
      </c>
      <c r="C161616" t="s">
        <v>1634</v>
      </c>
      <c r="D161616">
        <v>51153</v>
      </c>
      <c r="E161616">
        <v>106</v>
      </c>
      <c r="F161616">
        <v>1</v>
      </c>
    </row>
    <row r="161617" spans="1:6" ht="15" hidden="1" customHeight="1" x14ac:dyDescent="0.25">
      <c r="A161617" s="1">
        <v>43922</v>
      </c>
      <c r="B161617" t="s">
        <v>1696</v>
      </c>
      <c r="C161617" t="s">
        <v>1634</v>
      </c>
      <c r="D161617">
        <v>51750</v>
      </c>
      <c r="E161617">
        <v>1</v>
      </c>
      <c r="F161617">
        <v>0</v>
      </c>
    </row>
    <row r="161618" spans="1:6" ht="15" hidden="1" customHeight="1" x14ac:dyDescent="0.25">
      <c r="A161618" s="1">
        <v>43922</v>
      </c>
      <c r="B161618" t="s">
        <v>1698</v>
      </c>
      <c r="C161618" t="s">
        <v>1634</v>
      </c>
      <c r="D161618">
        <v>51760</v>
      </c>
      <c r="E161618">
        <v>33</v>
      </c>
      <c r="F161618">
        <v>2</v>
      </c>
    </row>
    <row r="161619" spans="1:6" ht="15" hidden="1" customHeight="1" x14ac:dyDescent="0.25">
      <c r="A161619" s="1">
        <v>43922</v>
      </c>
      <c r="B161619" t="s">
        <v>1699</v>
      </c>
      <c r="C161619" t="s">
        <v>1634</v>
      </c>
      <c r="D161619">
        <v>51161</v>
      </c>
      <c r="E161619">
        <v>4</v>
      </c>
      <c r="F161619">
        <v>0</v>
      </c>
    </row>
    <row r="161620" spans="1:6" ht="15" hidden="1" customHeight="1" x14ac:dyDescent="0.25">
      <c r="A161620" s="1">
        <v>43922</v>
      </c>
      <c r="B161620" t="s">
        <v>1700</v>
      </c>
      <c r="C161620" t="s">
        <v>1634</v>
      </c>
      <c r="D161620">
        <v>51770</v>
      </c>
      <c r="E161620">
        <v>6</v>
      </c>
      <c r="F161620">
        <v>0</v>
      </c>
    </row>
    <row r="161621" spans="1:6" ht="15" hidden="1" customHeight="1" x14ac:dyDescent="0.25">
      <c r="A161621" s="1">
        <v>43922</v>
      </c>
      <c r="B161621" t="s">
        <v>1701</v>
      </c>
      <c r="C161621" t="s">
        <v>1634</v>
      </c>
      <c r="D161621">
        <v>51163</v>
      </c>
      <c r="E161621">
        <v>2</v>
      </c>
      <c r="F161621">
        <v>0</v>
      </c>
    </row>
    <row r="161622" spans="1:6" ht="15" hidden="1" customHeight="1" x14ac:dyDescent="0.25">
      <c r="A161622" s="1">
        <v>43922</v>
      </c>
      <c r="B161622" t="s">
        <v>1093</v>
      </c>
      <c r="C161622" t="s">
        <v>1634</v>
      </c>
      <c r="D161622">
        <v>51165</v>
      </c>
      <c r="E161622">
        <v>9</v>
      </c>
      <c r="F161622">
        <v>0</v>
      </c>
    </row>
    <row r="161623" spans="1:6" ht="15" hidden="1" customHeight="1" x14ac:dyDescent="0.25">
      <c r="A161623" s="1">
        <v>43922</v>
      </c>
      <c r="B161623" t="s">
        <v>1703</v>
      </c>
      <c r="C161623" t="s">
        <v>1634</v>
      </c>
      <c r="D161623">
        <v>51171</v>
      </c>
      <c r="E161623">
        <v>8</v>
      </c>
      <c r="F161623">
        <v>0</v>
      </c>
    </row>
    <row r="161624" spans="1:6" ht="15" hidden="1" customHeight="1" x14ac:dyDescent="0.25">
      <c r="A161624" s="1">
        <v>43922</v>
      </c>
      <c r="B161624" t="s">
        <v>1704</v>
      </c>
      <c r="C161624" t="s">
        <v>1634</v>
      </c>
      <c r="D161624">
        <v>51173</v>
      </c>
      <c r="E161624">
        <v>2</v>
      </c>
      <c r="F161624">
        <v>0</v>
      </c>
    </row>
    <row r="161625" spans="1:6" ht="15" hidden="1" customHeight="1" x14ac:dyDescent="0.25">
      <c r="A161625" s="1">
        <v>43922</v>
      </c>
      <c r="B161625" t="s">
        <v>1705</v>
      </c>
      <c r="C161625" t="s">
        <v>1634</v>
      </c>
      <c r="D161625">
        <v>51175</v>
      </c>
      <c r="E161625">
        <v>1</v>
      </c>
      <c r="F161625">
        <v>0</v>
      </c>
    </row>
    <row r="161626" spans="1:6" ht="15" hidden="1" customHeight="1" x14ac:dyDescent="0.25">
      <c r="A161626" s="1">
        <v>43922</v>
      </c>
      <c r="B161626" t="s">
        <v>1706</v>
      </c>
      <c r="C161626" t="s">
        <v>1634</v>
      </c>
      <c r="D161626">
        <v>51177</v>
      </c>
      <c r="E161626">
        <v>8</v>
      </c>
      <c r="F161626">
        <v>0</v>
      </c>
    </row>
    <row r="161627" spans="1:6" ht="15" hidden="1" customHeight="1" x14ac:dyDescent="0.25">
      <c r="A161627" s="1">
        <v>43922</v>
      </c>
      <c r="B161627" t="s">
        <v>679</v>
      </c>
      <c r="C161627" t="s">
        <v>1634</v>
      </c>
      <c r="D161627">
        <v>51179</v>
      </c>
      <c r="E161627">
        <v>28</v>
      </c>
      <c r="F161627">
        <v>0</v>
      </c>
    </row>
    <row r="161628" spans="1:6" ht="15" hidden="1" customHeight="1" x14ac:dyDescent="0.25">
      <c r="A161628" s="1">
        <v>43922</v>
      </c>
      <c r="B161628" t="s">
        <v>1708</v>
      </c>
      <c r="C161628" t="s">
        <v>1634</v>
      </c>
      <c r="D161628">
        <v>51800</v>
      </c>
      <c r="E161628">
        <v>6</v>
      </c>
      <c r="F161628">
        <v>0</v>
      </c>
    </row>
    <row r="161629" spans="1:6" ht="15" hidden="1" customHeight="1" x14ac:dyDescent="0.25">
      <c r="A161629" s="1">
        <v>43922</v>
      </c>
      <c r="B161629" t="s">
        <v>1216</v>
      </c>
      <c r="C161629" t="s">
        <v>1634</v>
      </c>
      <c r="D161629">
        <v>51181</v>
      </c>
      <c r="E161629">
        <v>1</v>
      </c>
      <c r="F161629">
        <v>0</v>
      </c>
    </row>
    <row r="161630" spans="1:6" ht="15" hidden="1" customHeight="1" x14ac:dyDescent="0.25">
      <c r="A161630" s="1">
        <v>43922</v>
      </c>
      <c r="B161630" t="s">
        <v>293</v>
      </c>
      <c r="C161630" t="s">
        <v>1634</v>
      </c>
      <c r="D161630">
        <v>51183</v>
      </c>
      <c r="E161630">
        <v>1</v>
      </c>
      <c r="F161630">
        <v>0</v>
      </c>
    </row>
    <row r="161631" spans="1:6" ht="15" hidden="1" customHeight="1" x14ac:dyDescent="0.25">
      <c r="A161631" s="1">
        <v>43922</v>
      </c>
      <c r="B161631" t="s">
        <v>531</v>
      </c>
      <c r="C161631" t="s">
        <v>1634</v>
      </c>
      <c r="D161631">
        <v>51185</v>
      </c>
      <c r="E161631">
        <v>2</v>
      </c>
      <c r="F161631">
        <v>0</v>
      </c>
    </row>
    <row r="161632" spans="1:6" ht="15" hidden="1" customHeight="1" x14ac:dyDescent="0.25">
      <c r="A161632" s="1">
        <v>43922</v>
      </c>
      <c r="B161632" t="s">
        <v>1709</v>
      </c>
      <c r="C161632" t="s">
        <v>1634</v>
      </c>
      <c r="D161632">
        <v>51810</v>
      </c>
      <c r="E161632">
        <v>88</v>
      </c>
      <c r="F161632">
        <v>0</v>
      </c>
    </row>
    <row r="161633" spans="1:6" ht="15" hidden="1" customHeight="1" x14ac:dyDescent="0.25">
      <c r="A161633" s="1">
        <v>43922</v>
      </c>
      <c r="B161633" t="s">
        <v>446</v>
      </c>
      <c r="C161633" t="s">
        <v>1634</v>
      </c>
      <c r="D161633">
        <v>51187</v>
      </c>
      <c r="E161633">
        <v>3</v>
      </c>
      <c r="F161633">
        <v>0</v>
      </c>
    </row>
    <row r="161634" spans="1:6" ht="15" hidden="1" customHeight="1" x14ac:dyDescent="0.25">
      <c r="A161634" s="1">
        <v>43922</v>
      </c>
      <c r="B161634" t="s">
        <v>77</v>
      </c>
      <c r="C161634" t="s">
        <v>1634</v>
      </c>
      <c r="D161634">
        <v>51191</v>
      </c>
      <c r="E161634">
        <v>2</v>
      </c>
      <c r="F161634">
        <v>0</v>
      </c>
    </row>
    <row r="161635" spans="1:6" ht="15" hidden="1" customHeight="1" x14ac:dyDescent="0.25">
      <c r="A161635" s="1">
        <v>43922</v>
      </c>
      <c r="B161635" t="s">
        <v>1710</v>
      </c>
      <c r="C161635" t="s">
        <v>1634</v>
      </c>
      <c r="D161635">
        <v>51820</v>
      </c>
      <c r="E161635">
        <v>2</v>
      </c>
      <c r="F161635">
        <v>0</v>
      </c>
    </row>
    <row r="161636" spans="1:6" ht="15" hidden="1" customHeight="1" x14ac:dyDescent="0.25">
      <c r="A161636" s="1">
        <v>43922</v>
      </c>
      <c r="B161636" t="s">
        <v>1711</v>
      </c>
      <c r="C161636" t="s">
        <v>1634</v>
      </c>
      <c r="D161636">
        <v>51830</v>
      </c>
      <c r="E161636">
        <v>9</v>
      </c>
      <c r="F161636">
        <v>1</v>
      </c>
    </row>
    <row r="161637" spans="1:6" ht="15" hidden="1" customHeight="1" x14ac:dyDescent="0.25">
      <c r="A161637" s="1">
        <v>43922</v>
      </c>
      <c r="B161637" t="s">
        <v>1712</v>
      </c>
      <c r="C161637" t="s">
        <v>1634</v>
      </c>
      <c r="D161637">
        <v>51840</v>
      </c>
      <c r="E161637">
        <v>5</v>
      </c>
      <c r="F161637">
        <v>0</v>
      </c>
    </row>
    <row r="161638" spans="1:6" ht="15" hidden="1" customHeight="1" x14ac:dyDescent="0.25">
      <c r="A161638" s="1">
        <v>43922</v>
      </c>
      <c r="B161638" t="s">
        <v>1713</v>
      </c>
      <c r="C161638" t="s">
        <v>1634</v>
      </c>
      <c r="D161638">
        <v>51197</v>
      </c>
      <c r="E161638">
        <v>2</v>
      </c>
      <c r="F161638">
        <v>0</v>
      </c>
    </row>
    <row r="161639" spans="1:6" ht="15" hidden="1" customHeight="1" x14ac:dyDescent="0.25">
      <c r="A161639" s="1">
        <v>43922</v>
      </c>
      <c r="B161639" t="s">
        <v>801</v>
      </c>
      <c r="C161639" t="s">
        <v>1634</v>
      </c>
      <c r="D161639">
        <v>51199</v>
      </c>
      <c r="E161639">
        <v>16</v>
      </c>
      <c r="F161639">
        <v>0</v>
      </c>
    </row>
    <row r="161640" spans="1:6" ht="15" hidden="1" customHeight="1" x14ac:dyDescent="0.25">
      <c r="A161640" s="1">
        <v>43922</v>
      </c>
      <c r="B161640" t="s">
        <v>228</v>
      </c>
      <c r="C161640" t="s">
        <v>77</v>
      </c>
      <c r="D161640">
        <v>53001</v>
      </c>
      <c r="E161640">
        <v>14</v>
      </c>
      <c r="F161640">
        <v>0</v>
      </c>
    </row>
    <row r="161641" spans="1:6" ht="15" hidden="1" customHeight="1" x14ac:dyDescent="0.25">
      <c r="A161641" s="1">
        <v>43922</v>
      </c>
      <c r="B161641" t="s">
        <v>118</v>
      </c>
      <c r="C161641" t="s">
        <v>77</v>
      </c>
      <c r="D161641">
        <v>53005</v>
      </c>
      <c r="E161641">
        <v>108</v>
      </c>
      <c r="F161641">
        <v>6</v>
      </c>
    </row>
    <row r="161642" spans="1:6" ht="15" hidden="1" customHeight="1" x14ac:dyDescent="0.25">
      <c r="A161642" s="1">
        <v>43922</v>
      </c>
      <c r="B161642" t="s">
        <v>1715</v>
      </c>
      <c r="C161642" t="s">
        <v>77</v>
      </c>
      <c r="D161642">
        <v>53007</v>
      </c>
      <c r="E161642">
        <v>15</v>
      </c>
      <c r="F161642">
        <v>2</v>
      </c>
    </row>
    <row r="161643" spans="1:6" ht="15" hidden="1" customHeight="1" x14ac:dyDescent="0.25">
      <c r="A161643" s="1">
        <v>43922</v>
      </c>
      <c r="B161643" t="s">
        <v>1716</v>
      </c>
      <c r="C161643" t="s">
        <v>77</v>
      </c>
      <c r="D161643">
        <v>53009</v>
      </c>
      <c r="E161643">
        <v>8</v>
      </c>
      <c r="F161643">
        <v>0</v>
      </c>
    </row>
    <row r="161644" spans="1:6" ht="15" hidden="1" customHeight="1" x14ac:dyDescent="0.25">
      <c r="A161644" s="1">
        <v>43922</v>
      </c>
      <c r="B161644" t="s">
        <v>123</v>
      </c>
      <c r="C161644" t="s">
        <v>77</v>
      </c>
      <c r="D161644">
        <v>53011</v>
      </c>
      <c r="E161644">
        <v>130</v>
      </c>
      <c r="F161644">
        <v>6</v>
      </c>
    </row>
    <row r="161645" spans="1:6" ht="15" hidden="1" customHeight="1" x14ac:dyDescent="0.25">
      <c r="A161645" s="1">
        <v>43922</v>
      </c>
      <c r="B161645" t="s">
        <v>125</v>
      </c>
      <c r="C161645" t="s">
        <v>77</v>
      </c>
      <c r="D161645">
        <v>53013</v>
      </c>
      <c r="E161645">
        <v>1</v>
      </c>
      <c r="F161645">
        <v>0</v>
      </c>
    </row>
    <row r="161646" spans="1:6" ht="15" hidden="1" customHeight="1" x14ac:dyDescent="0.25">
      <c r="A161646" s="1">
        <v>43922</v>
      </c>
      <c r="B161646" t="s">
        <v>1717</v>
      </c>
      <c r="C161646" t="s">
        <v>77</v>
      </c>
      <c r="D161646">
        <v>53015</v>
      </c>
      <c r="E161646">
        <v>18</v>
      </c>
      <c r="F161646">
        <v>0</v>
      </c>
    </row>
    <row r="161647" spans="1:6" ht="15" hidden="1" customHeight="1" x14ac:dyDescent="0.25">
      <c r="A161647" s="1">
        <v>43922</v>
      </c>
      <c r="B161647" t="s">
        <v>246</v>
      </c>
      <c r="C161647" t="s">
        <v>77</v>
      </c>
      <c r="D161647">
        <v>53017</v>
      </c>
      <c r="E161647">
        <v>5</v>
      </c>
      <c r="F161647">
        <v>0</v>
      </c>
    </row>
    <row r="161648" spans="1:6" ht="15" hidden="1" customHeight="1" x14ac:dyDescent="0.25">
      <c r="A161648" s="1">
        <v>43922</v>
      </c>
      <c r="B161648" t="s">
        <v>1718</v>
      </c>
      <c r="C161648" t="s">
        <v>77</v>
      </c>
      <c r="D161648">
        <v>53019</v>
      </c>
      <c r="E161648">
        <v>1</v>
      </c>
      <c r="F161648">
        <v>0</v>
      </c>
    </row>
    <row r="161649" spans="1:6" ht="15" hidden="1" customHeight="1" x14ac:dyDescent="0.25">
      <c r="A161649" s="1">
        <v>43922</v>
      </c>
      <c r="B161649" t="s">
        <v>42</v>
      </c>
      <c r="C161649" t="s">
        <v>77</v>
      </c>
      <c r="D161649">
        <v>53021</v>
      </c>
      <c r="E161649">
        <v>33</v>
      </c>
      <c r="F161649">
        <v>0</v>
      </c>
    </row>
    <row r="161650" spans="1:6" ht="15" hidden="1" customHeight="1" x14ac:dyDescent="0.25">
      <c r="A161650" s="1">
        <v>43922</v>
      </c>
      <c r="B161650" t="s">
        <v>136</v>
      </c>
      <c r="C161650" t="s">
        <v>77</v>
      </c>
      <c r="D161650">
        <v>53025</v>
      </c>
      <c r="E161650">
        <v>73</v>
      </c>
      <c r="F161650">
        <v>0</v>
      </c>
    </row>
    <row r="161651" spans="1:6" ht="15" hidden="1" customHeight="1" x14ac:dyDescent="0.25">
      <c r="A161651" s="1">
        <v>43922</v>
      </c>
      <c r="B161651" t="s">
        <v>1719</v>
      </c>
      <c r="C161651" t="s">
        <v>77</v>
      </c>
      <c r="D161651">
        <v>53027</v>
      </c>
      <c r="E161651">
        <v>1</v>
      </c>
      <c r="F161651">
        <v>0</v>
      </c>
    </row>
    <row r="161652" spans="1:6" ht="15" hidden="1" customHeight="1" x14ac:dyDescent="0.25">
      <c r="A161652" s="1">
        <v>43922</v>
      </c>
      <c r="B161652" t="s">
        <v>1720</v>
      </c>
      <c r="C161652" t="s">
        <v>77</v>
      </c>
      <c r="D161652">
        <v>53029</v>
      </c>
      <c r="E161652">
        <v>114</v>
      </c>
      <c r="F161652">
        <v>3</v>
      </c>
    </row>
    <row r="161653" spans="1:6" ht="15" hidden="1" customHeight="1" x14ac:dyDescent="0.25">
      <c r="A161653" s="1">
        <v>43922</v>
      </c>
      <c r="B161653" t="s">
        <v>49</v>
      </c>
      <c r="C161653" t="s">
        <v>77</v>
      </c>
      <c r="D161653">
        <v>53031</v>
      </c>
      <c r="E161653">
        <v>17</v>
      </c>
      <c r="F161653">
        <v>0</v>
      </c>
    </row>
    <row r="161654" spans="1:6" ht="15" hidden="1" customHeight="1" x14ac:dyDescent="0.25">
      <c r="A161654" s="1">
        <v>43922</v>
      </c>
      <c r="B161654" t="s">
        <v>1721</v>
      </c>
      <c r="C161654" t="s">
        <v>77</v>
      </c>
      <c r="D161654">
        <v>53033</v>
      </c>
      <c r="E161654">
        <v>2498</v>
      </c>
      <c r="F161654">
        <v>166</v>
      </c>
    </row>
    <row r="161655" spans="1:6" ht="15" hidden="1" customHeight="1" x14ac:dyDescent="0.25">
      <c r="A161655" s="1">
        <v>43922</v>
      </c>
      <c r="B161655" t="s">
        <v>1722</v>
      </c>
      <c r="C161655" t="s">
        <v>77</v>
      </c>
      <c r="D161655">
        <v>53035</v>
      </c>
      <c r="E161655">
        <v>74</v>
      </c>
      <c r="F161655">
        <v>1</v>
      </c>
    </row>
    <row r="161656" spans="1:6" ht="15" hidden="1" customHeight="1" x14ac:dyDescent="0.25">
      <c r="A161656" s="1">
        <v>43922</v>
      </c>
      <c r="B161656" t="s">
        <v>1723</v>
      </c>
      <c r="C161656" t="s">
        <v>77</v>
      </c>
      <c r="D161656">
        <v>53037</v>
      </c>
      <c r="E161656">
        <v>10</v>
      </c>
      <c r="F161656">
        <v>0</v>
      </c>
    </row>
    <row r="161657" spans="1:6" ht="15" hidden="1" customHeight="1" x14ac:dyDescent="0.25">
      <c r="A161657" s="1">
        <v>43922</v>
      </c>
      <c r="B161657" t="s">
        <v>1724</v>
      </c>
      <c r="C161657" t="s">
        <v>77</v>
      </c>
      <c r="D161657">
        <v>53039</v>
      </c>
      <c r="E161657">
        <v>9</v>
      </c>
      <c r="F161657">
        <v>1</v>
      </c>
    </row>
    <row r="161658" spans="1:6" ht="15" hidden="1" customHeight="1" x14ac:dyDescent="0.25">
      <c r="A161658" s="1">
        <v>43922</v>
      </c>
      <c r="B161658" t="s">
        <v>723</v>
      </c>
      <c r="C161658" t="s">
        <v>77</v>
      </c>
      <c r="D161658">
        <v>53041</v>
      </c>
      <c r="E161658">
        <v>10</v>
      </c>
      <c r="F161658">
        <v>0</v>
      </c>
    </row>
    <row r="161659" spans="1:6" ht="15" hidden="1" customHeight="1" x14ac:dyDescent="0.25">
      <c r="A161659" s="1">
        <v>43922</v>
      </c>
      <c r="B161659" t="s">
        <v>144</v>
      </c>
      <c r="C161659" t="s">
        <v>77</v>
      </c>
      <c r="D161659">
        <v>53043</v>
      </c>
      <c r="E161659">
        <v>1</v>
      </c>
      <c r="F161659">
        <v>0</v>
      </c>
    </row>
    <row r="161660" spans="1:6" ht="15" hidden="1" customHeight="1" x14ac:dyDescent="0.25">
      <c r="A161660" s="1">
        <v>43922</v>
      </c>
      <c r="B161660" t="s">
        <v>514</v>
      </c>
      <c r="C161660" t="s">
        <v>77</v>
      </c>
      <c r="D161660">
        <v>53045</v>
      </c>
      <c r="E161660">
        <v>6</v>
      </c>
      <c r="F161660">
        <v>0</v>
      </c>
    </row>
    <row r="161661" spans="1:6" ht="15" hidden="1" customHeight="1" x14ac:dyDescent="0.25">
      <c r="A161661" s="1">
        <v>43922</v>
      </c>
      <c r="B161661" t="s">
        <v>1725</v>
      </c>
      <c r="C161661" t="s">
        <v>77</v>
      </c>
      <c r="D161661">
        <v>53047</v>
      </c>
      <c r="E161661">
        <v>3</v>
      </c>
      <c r="F161661">
        <v>0</v>
      </c>
    </row>
    <row r="161662" spans="1:6" ht="15" hidden="1" customHeight="1" x14ac:dyDescent="0.25">
      <c r="A161662" s="1">
        <v>43922</v>
      </c>
      <c r="B161662" t="s">
        <v>421</v>
      </c>
      <c r="C161662" t="s">
        <v>77</v>
      </c>
      <c r="D161662">
        <v>53053</v>
      </c>
      <c r="E161662">
        <v>423</v>
      </c>
      <c r="F161662">
        <v>7</v>
      </c>
    </row>
    <row r="161663" spans="1:6" ht="15" hidden="1" customHeight="1" x14ac:dyDescent="0.25">
      <c r="A161663" s="1">
        <v>43922</v>
      </c>
      <c r="B161663" t="s">
        <v>276</v>
      </c>
      <c r="C161663" t="s">
        <v>77</v>
      </c>
      <c r="D161663">
        <v>53055</v>
      </c>
      <c r="E161663">
        <v>6</v>
      </c>
      <c r="F161663">
        <v>0</v>
      </c>
    </row>
    <row r="161664" spans="1:6" ht="15" hidden="1" customHeight="1" x14ac:dyDescent="0.25">
      <c r="A161664" s="1">
        <v>43922</v>
      </c>
      <c r="B161664" t="s">
        <v>1728</v>
      </c>
      <c r="C161664" t="s">
        <v>77</v>
      </c>
      <c r="D161664">
        <v>53057</v>
      </c>
      <c r="E161664">
        <v>143</v>
      </c>
      <c r="F161664">
        <v>4</v>
      </c>
    </row>
    <row r="161665" spans="1:6" ht="15" hidden="1" customHeight="1" x14ac:dyDescent="0.25">
      <c r="A161665" s="1">
        <v>43922</v>
      </c>
      <c r="B161665" t="s">
        <v>1729</v>
      </c>
      <c r="C161665" t="s">
        <v>77</v>
      </c>
      <c r="D161665">
        <v>53059</v>
      </c>
      <c r="E161665">
        <v>1</v>
      </c>
      <c r="F161665">
        <v>0</v>
      </c>
    </row>
    <row r="161666" spans="1:6" ht="15" hidden="1" customHeight="1" x14ac:dyDescent="0.25">
      <c r="A161666" s="1">
        <v>43922</v>
      </c>
      <c r="B161666" t="s">
        <v>1730</v>
      </c>
      <c r="C161666" t="s">
        <v>77</v>
      </c>
      <c r="D161666">
        <v>53061</v>
      </c>
      <c r="E161666">
        <v>1304</v>
      </c>
      <c r="F161666">
        <v>39</v>
      </c>
    </row>
    <row r="161667" spans="1:6" ht="15" hidden="1" customHeight="1" x14ac:dyDescent="0.25">
      <c r="A161667" s="1">
        <v>43922</v>
      </c>
      <c r="B161667" t="s">
        <v>1731</v>
      </c>
      <c r="C161667" t="s">
        <v>77</v>
      </c>
      <c r="D161667">
        <v>53063</v>
      </c>
      <c r="E161667">
        <v>145</v>
      </c>
      <c r="F161667">
        <v>4</v>
      </c>
    </row>
    <row r="161668" spans="1:6" ht="15" hidden="1" customHeight="1" x14ac:dyDescent="0.25">
      <c r="A161668" s="1">
        <v>43922</v>
      </c>
      <c r="B161668" t="s">
        <v>681</v>
      </c>
      <c r="C161668" t="s">
        <v>77</v>
      </c>
      <c r="D161668">
        <v>53065</v>
      </c>
      <c r="E161668">
        <v>4</v>
      </c>
      <c r="F161668">
        <v>0</v>
      </c>
    </row>
    <row r="161669" spans="1:6" ht="15" hidden="1" customHeight="1" x14ac:dyDescent="0.25">
      <c r="A161669" s="1">
        <v>43922</v>
      </c>
      <c r="B161669" t="s">
        <v>1077</v>
      </c>
      <c r="C161669" t="s">
        <v>77</v>
      </c>
      <c r="D161669">
        <v>53067</v>
      </c>
      <c r="E161669">
        <v>51</v>
      </c>
      <c r="F161669">
        <v>0</v>
      </c>
    </row>
    <row r="161670" spans="1:6" ht="15" hidden="1" customHeight="1" x14ac:dyDescent="0.25">
      <c r="A161670" s="1">
        <v>43922</v>
      </c>
      <c r="B161670" t="s">
        <v>1733</v>
      </c>
      <c r="C161670" t="s">
        <v>77</v>
      </c>
      <c r="D161670">
        <v>53071</v>
      </c>
      <c r="E161670">
        <v>8</v>
      </c>
      <c r="F161670">
        <v>0</v>
      </c>
    </row>
    <row r="161671" spans="1:6" ht="15" hidden="1" customHeight="1" x14ac:dyDescent="0.25">
      <c r="A161671" s="1">
        <v>43922</v>
      </c>
      <c r="B161671" t="s">
        <v>1734</v>
      </c>
      <c r="C161671" t="s">
        <v>77</v>
      </c>
      <c r="D161671">
        <v>53073</v>
      </c>
      <c r="E161671">
        <v>144</v>
      </c>
      <c r="F161671">
        <v>8</v>
      </c>
    </row>
    <row r="161672" spans="1:6" ht="15" hidden="1" customHeight="1" x14ac:dyDescent="0.25">
      <c r="A161672" s="1">
        <v>43922</v>
      </c>
      <c r="B161672" t="s">
        <v>1735</v>
      </c>
      <c r="C161672" t="s">
        <v>77</v>
      </c>
      <c r="D161672">
        <v>53075</v>
      </c>
      <c r="E161672">
        <v>10</v>
      </c>
      <c r="F161672">
        <v>0</v>
      </c>
    </row>
    <row r="161673" spans="1:6" ht="15" hidden="1" customHeight="1" x14ac:dyDescent="0.25">
      <c r="A161673" s="1">
        <v>43922</v>
      </c>
      <c r="B161673" t="s">
        <v>1736</v>
      </c>
      <c r="C161673" t="s">
        <v>77</v>
      </c>
      <c r="D161673">
        <v>53077</v>
      </c>
      <c r="E161673">
        <v>200</v>
      </c>
      <c r="F161673">
        <v>3</v>
      </c>
    </row>
    <row r="161674" spans="1:6" ht="15" hidden="1" customHeight="1" x14ac:dyDescent="0.25">
      <c r="A161674" s="1">
        <v>43922</v>
      </c>
      <c r="B161674" t="s">
        <v>15</v>
      </c>
      <c r="C161674" t="s">
        <v>1737</v>
      </c>
      <c r="D161674">
        <v>54001</v>
      </c>
      <c r="E161674">
        <v>1</v>
      </c>
      <c r="F161674">
        <v>0</v>
      </c>
    </row>
    <row r="161675" spans="1:6" ht="15" hidden="1" customHeight="1" x14ac:dyDescent="0.25">
      <c r="A161675" s="1">
        <v>43922</v>
      </c>
      <c r="B161675" t="s">
        <v>1384</v>
      </c>
      <c r="C161675" t="s">
        <v>1737</v>
      </c>
      <c r="D161675">
        <v>54003</v>
      </c>
      <c r="E161675">
        <v>21</v>
      </c>
      <c r="F161675">
        <v>0</v>
      </c>
    </row>
    <row r="161676" spans="1:6" ht="15" hidden="1" customHeight="1" x14ac:dyDescent="0.25">
      <c r="A161676" s="1">
        <v>43922</v>
      </c>
      <c r="B161676" t="s">
        <v>1740</v>
      </c>
      <c r="C161676" t="s">
        <v>1737</v>
      </c>
      <c r="D161676">
        <v>54011</v>
      </c>
      <c r="E161676">
        <v>1</v>
      </c>
      <c r="F161676">
        <v>0</v>
      </c>
    </row>
    <row r="161677" spans="1:6" ht="15" hidden="1" customHeight="1" x14ac:dyDescent="0.25">
      <c r="A161677" s="1">
        <v>43922</v>
      </c>
      <c r="B161677" t="s">
        <v>1741</v>
      </c>
      <c r="C161677" t="s">
        <v>1737</v>
      </c>
      <c r="D161677">
        <v>54025</v>
      </c>
      <c r="E161677">
        <v>3</v>
      </c>
      <c r="F161677">
        <v>0</v>
      </c>
    </row>
    <row r="161678" spans="1:6" ht="15" hidden="1" customHeight="1" x14ac:dyDescent="0.25">
      <c r="A161678" s="1">
        <v>43922</v>
      </c>
      <c r="B161678" t="s">
        <v>397</v>
      </c>
      <c r="C161678" t="s">
        <v>1737</v>
      </c>
      <c r="D161678">
        <v>54029</v>
      </c>
      <c r="E161678">
        <v>6</v>
      </c>
      <c r="F161678">
        <v>0</v>
      </c>
    </row>
    <row r="161679" spans="1:6" ht="15" hidden="1" customHeight="1" x14ac:dyDescent="0.25">
      <c r="A161679" s="1">
        <v>43922</v>
      </c>
      <c r="B161679" t="s">
        <v>1742</v>
      </c>
      <c r="C161679" t="s">
        <v>1737</v>
      </c>
      <c r="D161679">
        <v>54031</v>
      </c>
      <c r="E161679">
        <v>1</v>
      </c>
      <c r="F161679">
        <v>0</v>
      </c>
    </row>
    <row r="161680" spans="1:6" ht="15" hidden="1" customHeight="1" x14ac:dyDescent="0.25">
      <c r="A161680" s="1">
        <v>43922</v>
      </c>
      <c r="B161680" t="s">
        <v>549</v>
      </c>
      <c r="C161680" t="s">
        <v>1737</v>
      </c>
      <c r="D161680">
        <v>54033</v>
      </c>
      <c r="E161680">
        <v>14</v>
      </c>
      <c r="F161680">
        <v>0</v>
      </c>
    </row>
    <row r="161681" spans="1:6" ht="15" hidden="1" customHeight="1" x14ac:dyDescent="0.25">
      <c r="A161681" s="1">
        <v>43922</v>
      </c>
      <c r="B161681" t="s">
        <v>48</v>
      </c>
      <c r="C161681" t="s">
        <v>1737</v>
      </c>
      <c r="D161681">
        <v>54035</v>
      </c>
      <c r="E161681">
        <v>11</v>
      </c>
      <c r="F161681">
        <v>0</v>
      </c>
    </row>
    <row r="161682" spans="1:6" ht="15" hidden="1" customHeight="1" x14ac:dyDescent="0.25">
      <c r="A161682" s="1">
        <v>43922</v>
      </c>
      <c r="B161682" t="s">
        <v>49</v>
      </c>
      <c r="C161682" t="s">
        <v>1737</v>
      </c>
      <c r="D161682">
        <v>54037</v>
      </c>
      <c r="E161682">
        <v>9</v>
      </c>
      <c r="F161682">
        <v>0</v>
      </c>
    </row>
    <row r="161683" spans="1:6" ht="15" hidden="1" customHeight="1" x14ac:dyDescent="0.25">
      <c r="A161683" s="1">
        <v>43922</v>
      </c>
      <c r="B161683" t="s">
        <v>1743</v>
      </c>
      <c r="C161683" t="s">
        <v>1737</v>
      </c>
      <c r="D161683">
        <v>54039</v>
      </c>
      <c r="E161683">
        <v>37</v>
      </c>
      <c r="F161683">
        <v>0</v>
      </c>
    </row>
    <row r="161684" spans="1:6" ht="15" hidden="1" customHeight="1" x14ac:dyDescent="0.25">
      <c r="A161684" s="1">
        <v>43922</v>
      </c>
      <c r="B161684" t="s">
        <v>146</v>
      </c>
      <c r="C161684" t="s">
        <v>1737</v>
      </c>
      <c r="D161684">
        <v>54045</v>
      </c>
      <c r="E161684">
        <v>3</v>
      </c>
      <c r="F161684">
        <v>0</v>
      </c>
    </row>
    <row r="161685" spans="1:6" ht="15" hidden="1" customHeight="1" x14ac:dyDescent="0.25">
      <c r="A161685" s="1">
        <v>43922</v>
      </c>
      <c r="B161685" t="s">
        <v>59</v>
      </c>
      <c r="C161685" t="s">
        <v>1737</v>
      </c>
      <c r="D161685">
        <v>54049</v>
      </c>
      <c r="E161685">
        <v>8</v>
      </c>
      <c r="F161685">
        <v>1</v>
      </c>
    </row>
    <row r="161686" spans="1:6" ht="15" hidden="1" customHeight="1" x14ac:dyDescent="0.25">
      <c r="A161686" s="1">
        <v>43922</v>
      </c>
      <c r="B161686" t="s">
        <v>60</v>
      </c>
      <c r="C161686" t="s">
        <v>1737</v>
      </c>
      <c r="D161686">
        <v>54051</v>
      </c>
      <c r="E161686">
        <v>4</v>
      </c>
      <c r="F161686">
        <v>0</v>
      </c>
    </row>
    <row r="161687" spans="1:6" ht="15" hidden="1" customHeight="1" x14ac:dyDescent="0.25">
      <c r="A161687" s="1">
        <v>43922</v>
      </c>
      <c r="B161687" t="s">
        <v>514</v>
      </c>
      <c r="C161687" t="s">
        <v>1737</v>
      </c>
      <c r="D161687">
        <v>54053</v>
      </c>
      <c r="E161687">
        <v>3</v>
      </c>
      <c r="F161687">
        <v>0</v>
      </c>
    </row>
    <row r="161688" spans="1:6" ht="15" hidden="1" customHeight="1" x14ac:dyDescent="0.25">
      <c r="A161688" s="1">
        <v>43922</v>
      </c>
      <c r="B161688" t="s">
        <v>520</v>
      </c>
      <c r="C161688" t="s">
        <v>1737</v>
      </c>
      <c r="D161688">
        <v>54055</v>
      </c>
      <c r="E161688">
        <v>2</v>
      </c>
      <c r="F161688">
        <v>0</v>
      </c>
    </row>
    <row r="161689" spans="1:6" ht="15" hidden="1" customHeight="1" x14ac:dyDescent="0.25">
      <c r="A161689" s="1">
        <v>43922</v>
      </c>
      <c r="B161689" t="s">
        <v>1745</v>
      </c>
      <c r="C161689" t="s">
        <v>1737</v>
      </c>
      <c r="D161689">
        <v>54061</v>
      </c>
      <c r="E161689">
        <v>32</v>
      </c>
      <c r="F161689">
        <v>0</v>
      </c>
    </row>
    <row r="161690" spans="1:6" ht="15" hidden="1" customHeight="1" x14ac:dyDescent="0.25">
      <c r="A161690" s="1">
        <v>43922</v>
      </c>
      <c r="B161690" t="s">
        <v>64</v>
      </c>
      <c r="C161690" t="s">
        <v>1737</v>
      </c>
      <c r="D161690">
        <v>54065</v>
      </c>
      <c r="E161690">
        <v>1</v>
      </c>
      <c r="F161690">
        <v>0</v>
      </c>
    </row>
    <row r="161691" spans="1:6" ht="15" hidden="1" customHeight="1" x14ac:dyDescent="0.25">
      <c r="A161691" s="1">
        <v>43922</v>
      </c>
      <c r="B161691" t="s">
        <v>559</v>
      </c>
      <c r="C161691" t="s">
        <v>1737</v>
      </c>
      <c r="D161691">
        <v>54069</v>
      </c>
      <c r="E161691">
        <v>11</v>
      </c>
      <c r="F161691">
        <v>0</v>
      </c>
    </row>
    <row r="161692" spans="1:6" ht="15" hidden="1" customHeight="1" x14ac:dyDescent="0.25">
      <c r="A161692" s="1">
        <v>43922</v>
      </c>
      <c r="B161692" t="s">
        <v>1746</v>
      </c>
      <c r="C161692" t="s">
        <v>1737</v>
      </c>
      <c r="D161692">
        <v>54073</v>
      </c>
      <c r="E161692">
        <v>1</v>
      </c>
      <c r="F161692">
        <v>0</v>
      </c>
    </row>
    <row r="161693" spans="1:6" ht="15" hidden="1" customHeight="1" x14ac:dyDescent="0.25">
      <c r="A161693" s="1">
        <v>43922</v>
      </c>
      <c r="B161693" t="s">
        <v>1747</v>
      </c>
      <c r="C161693" t="s">
        <v>1737</v>
      </c>
      <c r="D161693">
        <v>54077</v>
      </c>
      <c r="E161693">
        <v>3</v>
      </c>
      <c r="F161693">
        <v>0</v>
      </c>
    </row>
    <row r="161694" spans="1:6" ht="15" hidden="1" customHeight="1" x14ac:dyDescent="0.25">
      <c r="A161694" s="1">
        <v>43922</v>
      </c>
      <c r="B161694" t="s">
        <v>334</v>
      </c>
      <c r="C161694" t="s">
        <v>1737</v>
      </c>
      <c r="D161694">
        <v>54079</v>
      </c>
      <c r="E161694">
        <v>5</v>
      </c>
      <c r="F161694">
        <v>0</v>
      </c>
    </row>
    <row r="161695" spans="1:6" ht="15" hidden="1" customHeight="1" x14ac:dyDescent="0.25">
      <c r="A161695" s="1">
        <v>43922</v>
      </c>
      <c r="B161695" t="s">
        <v>1748</v>
      </c>
      <c r="C161695" t="s">
        <v>1737</v>
      </c>
      <c r="D161695">
        <v>54081</v>
      </c>
      <c r="E161695">
        <v>3</v>
      </c>
      <c r="F161695">
        <v>0</v>
      </c>
    </row>
    <row r="161696" spans="1:6" ht="15" hidden="1" customHeight="1" x14ac:dyDescent="0.25">
      <c r="A161696" s="1">
        <v>43922</v>
      </c>
      <c r="B161696" t="s">
        <v>68</v>
      </c>
      <c r="C161696" t="s">
        <v>1737</v>
      </c>
      <c r="D161696">
        <v>54083</v>
      </c>
      <c r="E161696">
        <v>1</v>
      </c>
      <c r="F161696">
        <v>0</v>
      </c>
    </row>
    <row r="161697" spans="1:6" ht="15" hidden="1" customHeight="1" x14ac:dyDescent="0.25">
      <c r="A161697" s="1">
        <v>43922</v>
      </c>
      <c r="B161697" t="s">
        <v>1461</v>
      </c>
      <c r="C161697" t="s">
        <v>1737</v>
      </c>
      <c r="D161697">
        <v>54087</v>
      </c>
      <c r="E161697">
        <v>2</v>
      </c>
      <c r="F161697">
        <v>0</v>
      </c>
    </row>
    <row r="161698" spans="1:6" ht="15" hidden="1" customHeight="1" x14ac:dyDescent="0.25">
      <c r="A161698" s="1">
        <v>43922</v>
      </c>
      <c r="B161698" t="s">
        <v>1751</v>
      </c>
      <c r="C161698" t="s">
        <v>1737</v>
      </c>
      <c r="D161698">
        <v>54093</v>
      </c>
      <c r="E161698">
        <v>2</v>
      </c>
      <c r="F161698">
        <v>0</v>
      </c>
    </row>
    <row r="161699" spans="1:6" ht="15" hidden="1" customHeight="1" x14ac:dyDescent="0.25">
      <c r="A161699" s="1">
        <v>43922</v>
      </c>
      <c r="B161699" t="s">
        <v>1592</v>
      </c>
      <c r="C161699" t="s">
        <v>1737</v>
      </c>
      <c r="D161699">
        <v>54097</v>
      </c>
      <c r="E161699">
        <v>1</v>
      </c>
      <c r="F161699">
        <v>0</v>
      </c>
    </row>
    <row r="161700" spans="1:6" ht="15" hidden="1" customHeight="1" x14ac:dyDescent="0.25">
      <c r="A161700" s="1">
        <v>43922</v>
      </c>
      <c r="B161700" t="s">
        <v>1752</v>
      </c>
      <c r="C161700" t="s">
        <v>1737</v>
      </c>
      <c r="D161700">
        <v>54103</v>
      </c>
      <c r="E161700">
        <v>2</v>
      </c>
      <c r="F161700">
        <v>0</v>
      </c>
    </row>
    <row r="161701" spans="1:6" ht="15" hidden="1" customHeight="1" x14ac:dyDescent="0.25">
      <c r="A161701" s="1">
        <v>43922</v>
      </c>
      <c r="B161701" t="s">
        <v>1753</v>
      </c>
      <c r="C161701" t="s">
        <v>1737</v>
      </c>
      <c r="D161701">
        <v>54105</v>
      </c>
      <c r="E161701">
        <v>1</v>
      </c>
      <c r="F161701">
        <v>0</v>
      </c>
    </row>
    <row r="161702" spans="1:6" ht="15" hidden="1" customHeight="1" x14ac:dyDescent="0.25">
      <c r="A161702" s="1">
        <v>43922</v>
      </c>
      <c r="B161702" t="s">
        <v>1284</v>
      </c>
      <c r="C161702" t="s">
        <v>1737</v>
      </c>
      <c r="D161702">
        <v>54107</v>
      </c>
      <c r="E161702">
        <v>2</v>
      </c>
      <c r="F161702">
        <v>0</v>
      </c>
    </row>
    <row r="161703" spans="1:6" ht="15" hidden="1" customHeight="1" x14ac:dyDescent="0.25">
      <c r="A161703" s="1">
        <v>43922</v>
      </c>
      <c r="B161703" t="s">
        <v>1251</v>
      </c>
      <c r="C161703" t="s">
        <v>1754</v>
      </c>
      <c r="D161703">
        <v>55003</v>
      </c>
      <c r="E161703">
        <v>1</v>
      </c>
      <c r="F161703">
        <v>0</v>
      </c>
    </row>
    <row r="161704" spans="1:6" ht="15" hidden="1" customHeight="1" x14ac:dyDescent="0.25">
      <c r="A161704" s="1">
        <v>43922</v>
      </c>
      <c r="B161704" t="s">
        <v>1756</v>
      </c>
      <c r="C161704" t="s">
        <v>1754</v>
      </c>
      <c r="D161704">
        <v>55007</v>
      </c>
      <c r="E161704">
        <v>3</v>
      </c>
      <c r="F161704">
        <v>0</v>
      </c>
    </row>
    <row r="161705" spans="1:6" ht="15" hidden="1" customHeight="1" x14ac:dyDescent="0.25">
      <c r="A161705" s="1">
        <v>43922</v>
      </c>
      <c r="B161705" t="s">
        <v>488</v>
      </c>
      <c r="C161705" t="s">
        <v>1754</v>
      </c>
      <c r="D161705">
        <v>55009</v>
      </c>
      <c r="E161705">
        <v>11</v>
      </c>
      <c r="F161705">
        <v>0</v>
      </c>
    </row>
    <row r="161706" spans="1:6" ht="15" hidden="1" customHeight="1" x14ac:dyDescent="0.25">
      <c r="A161706" s="1">
        <v>43922</v>
      </c>
      <c r="B161706" t="s">
        <v>1050</v>
      </c>
      <c r="C161706" t="s">
        <v>1754</v>
      </c>
      <c r="D161706">
        <v>55011</v>
      </c>
      <c r="E161706">
        <v>1</v>
      </c>
      <c r="F161706">
        <v>0</v>
      </c>
    </row>
    <row r="161707" spans="1:6" ht="15" hidden="1" customHeight="1" x14ac:dyDescent="0.25">
      <c r="A161707" s="1">
        <v>43922</v>
      </c>
      <c r="B161707" t="s">
        <v>1758</v>
      </c>
      <c r="C161707" t="s">
        <v>1754</v>
      </c>
      <c r="D161707">
        <v>55015</v>
      </c>
      <c r="E161707">
        <v>2</v>
      </c>
      <c r="F161707">
        <v>0</v>
      </c>
    </row>
    <row r="161708" spans="1:6" ht="15" hidden="1" customHeight="1" x14ac:dyDescent="0.25">
      <c r="A161708" s="1">
        <v>43922</v>
      </c>
      <c r="B161708" t="s">
        <v>843</v>
      </c>
      <c r="C161708" t="s">
        <v>1754</v>
      </c>
      <c r="D161708">
        <v>55017</v>
      </c>
      <c r="E161708">
        <v>10</v>
      </c>
      <c r="F161708">
        <v>0</v>
      </c>
    </row>
    <row r="161709" spans="1:6" ht="15" hidden="1" customHeight="1" x14ac:dyDescent="0.25">
      <c r="A161709" s="1">
        <v>43922</v>
      </c>
      <c r="B161709" t="s">
        <v>123</v>
      </c>
      <c r="C161709" t="s">
        <v>1754</v>
      </c>
      <c r="D161709">
        <v>55019</v>
      </c>
      <c r="E161709">
        <v>5</v>
      </c>
      <c r="F161709">
        <v>0</v>
      </c>
    </row>
    <row r="161710" spans="1:6" ht="15" hidden="1" customHeight="1" x14ac:dyDescent="0.25">
      <c r="A161710" s="1">
        <v>43922</v>
      </c>
      <c r="B161710" t="s">
        <v>125</v>
      </c>
      <c r="C161710" t="s">
        <v>1754</v>
      </c>
      <c r="D161710">
        <v>55021</v>
      </c>
      <c r="E161710">
        <v>13</v>
      </c>
      <c r="F161710">
        <v>0</v>
      </c>
    </row>
    <row r="161711" spans="1:6" ht="15" hidden="1" customHeight="1" x14ac:dyDescent="0.25">
      <c r="A161711" s="1">
        <v>43922</v>
      </c>
      <c r="B161711" t="s">
        <v>128</v>
      </c>
      <c r="C161711" t="s">
        <v>1754</v>
      </c>
      <c r="D161711">
        <v>55023</v>
      </c>
      <c r="E161711">
        <v>1</v>
      </c>
      <c r="F161711">
        <v>0</v>
      </c>
    </row>
    <row r="161712" spans="1:6" ht="15" hidden="1" customHeight="1" x14ac:dyDescent="0.25">
      <c r="A161712" s="1">
        <v>43922</v>
      </c>
      <c r="B161712" t="s">
        <v>1759</v>
      </c>
      <c r="C161712" t="s">
        <v>1754</v>
      </c>
      <c r="D161712">
        <v>55025</v>
      </c>
      <c r="E161712">
        <v>215</v>
      </c>
      <c r="F161712">
        <v>2</v>
      </c>
    </row>
    <row r="161713" spans="1:6" ht="15" hidden="1" customHeight="1" x14ac:dyDescent="0.25">
      <c r="A161713" s="1">
        <v>43922</v>
      </c>
      <c r="B161713" t="s">
        <v>378</v>
      </c>
      <c r="C161713" t="s">
        <v>1754</v>
      </c>
      <c r="D161713">
        <v>55027</v>
      </c>
      <c r="E161713">
        <v>13</v>
      </c>
      <c r="F161713">
        <v>0</v>
      </c>
    </row>
    <row r="161714" spans="1:6" ht="15" hidden="1" customHeight="1" x14ac:dyDescent="0.25">
      <c r="A161714" s="1">
        <v>43922</v>
      </c>
      <c r="B161714" t="s">
        <v>1760</v>
      </c>
      <c r="C161714" t="s">
        <v>1754</v>
      </c>
      <c r="D161714">
        <v>55029</v>
      </c>
      <c r="E161714">
        <v>1</v>
      </c>
      <c r="F161714">
        <v>0</v>
      </c>
    </row>
    <row r="161715" spans="1:6" ht="15" hidden="1" customHeight="1" x14ac:dyDescent="0.25">
      <c r="A161715" s="1">
        <v>43922</v>
      </c>
      <c r="B161715" t="s">
        <v>246</v>
      </c>
      <c r="C161715" t="s">
        <v>1754</v>
      </c>
      <c r="D161715">
        <v>55031</v>
      </c>
      <c r="E161715">
        <v>7</v>
      </c>
      <c r="F161715">
        <v>0</v>
      </c>
    </row>
    <row r="161716" spans="1:6" ht="15" hidden="1" customHeight="1" x14ac:dyDescent="0.25">
      <c r="A161716" s="1">
        <v>43922</v>
      </c>
      <c r="B161716" t="s">
        <v>1232</v>
      </c>
      <c r="C161716" t="s">
        <v>1754</v>
      </c>
      <c r="D161716">
        <v>55033</v>
      </c>
      <c r="E161716">
        <v>3</v>
      </c>
      <c r="F161716">
        <v>0</v>
      </c>
    </row>
    <row r="161717" spans="1:6" ht="15" hidden="1" customHeight="1" x14ac:dyDescent="0.25">
      <c r="A161717" s="1">
        <v>43922</v>
      </c>
      <c r="B161717" t="s">
        <v>1761</v>
      </c>
      <c r="C161717" t="s">
        <v>1754</v>
      </c>
      <c r="D161717">
        <v>55035</v>
      </c>
      <c r="E161717">
        <v>12</v>
      </c>
      <c r="F161717">
        <v>0</v>
      </c>
    </row>
    <row r="161718" spans="1:6" ht="15" hidden="1" customHeight="1" x14ac:dyDescent="0.25">
      <c r="A161718" s="1">
        <v>43922</v>
      </c>
      <c r="B161718" t="s">
        <v>1762</v>
      </c>
      <c r="C161718" t="s">
        <v>1754</v>
      </c>
      <c r="D161718">
        <v>55039</v>
      </c>
      <c r="E161718">
        <v>24</v>
      </c>
      <c r="F161718">
        <v>2</v>
      </c>
    </row>
    <row r="161719" spans="1:6" ht="15" hidden="1" customHeight="1" x14ac:dyDescent="0.25">
      <c r="A161719" s="1">
        <v>43922</v>
      </c>
      <c r="B161719" t="s">
        <v>136</v>
      </c>
      <c r="C161719" t="s">
        <v>1754</v>
      </c>
      <c r="D161719">
        <v>55043</v>
      </c>
      <c r="E161719">
        <v>2</v>
      </c>
      <c r="F161719">
        <v>0</v>
      </c>
    </row>
    <row r="161720" spans="1:6" ht="15" hidden="1" customHeight="1" x14ac:dyDescent="0.25">
      <c r="A161720" s="1">
        <v>43922</v>
      </c>
      <c r="B161720" t="s">
        <v>711</v>
      </c>
      <c r="C161720" t="s">
        <v>1754</v>
      </c>
      <c r="D161720">
        <v>55045</v>
      </c>
      <c r="E161720">
        <v>7</v>
      </c>
      <c r="F161720">
        <v>0</v>
      </c>
    </row>
    <row r="161721" spans="1:6" ht="15" hidden="1" customHeight="1" x14ac:dyDescent="0.25">
      <c r="A161721" s="1">
        <v>43922</v>
      </c>
      <c r="B161721" t="s">
        <v>581</v>
      </c>
      <c r="C161721" t="s">
        <v>1754</v>
      </c>
      <c r="D161721">
        <v>55049</v>
      </c>
      <c r="E161721">
        <v>3</v>
      </c>
      <c r="F161721">
        <v>0</v>
      </c>
    </row>
    <row r="161722" spans="1:6" ht="15" hidden="1" customHeight="1" x14ac:dyDescent="0.25">
      <c r="A161722" s="1">
        <v>43922</v>
      </c>
      <c r="B161722" t="s">
        <v>1001</v>
      </c>
      <c r="C161722" t="s">
        <v>1754</v>
      </c>
      <c r="D161722">
        <v>55051</v>
      </c>
      <c r="E161722">
        <v>1</v>
      </c>
      <c r="F161722">
        <v>1</v>
      </c>
    </row>
    <row r="161723" spans="1:6" ht="15" hidden="1" customHeight="1" x14ac:dyDescent="0.25">
      <c r="A161723" s="1">
        <v>43922</v>
      </c>
      <c r="B161723" t="s">
        <v>48</v>
      </c>
      <c r="C161723" t="s">
        <v>1754</v>
      </c>
      <c r="D161723">
        <v>55053</v>
      </c>
      <c r="E161723">
        <v>2</v>
      </c>
      <c r="F161723">
        <v>0</v>
      </c>
    </row>
    <row r="161724" spans="1:6" ht="15" hidden="1" customHeight="1" x14ac:dyDescent="0.25">
      <c r="A161724" s="1">
        <v>43922</v>
      </c>
      <c r="B161724" t="s">
        <v>49</v>
      </c>
      <c r="C161724" t="s">
        <v>1754</v>
      </c>
      <c r="D161724">
        <v>55055</v>
      </c>
      <c r="E161724">
        <v>12</v>
      </c>
      <c r="F161724">
        <v>0</v>
      </c>
    </row>
    <row r="161725" spans="1:6" ht="15" hidden="1" customHeight="1" x14ac:dyDescent="0.25">
      <c r="A161725" s="1">
        <v>43922</v>
      </c>
      <c r="B161725" t="s">
        <v>1764</v>
      </c>
      <c r="C161725" t="s">
        <v>1754</v>
      </c>
      <c r="D161725">
        <v>55057</v>
      </c>
      <c r="E161725">
        <v>4</v>
      </c>
      <c r="F161725">
        <v>0</v>
      </c>
    </row>
    <row r="161726" spans="1:6" ht="15" hidden="1" customHeight="1" x14ac:dyDescent="0.25">
      <c r="A161726" s="1">
        <v>43922</v>
      </c>
      <c r="B161726" t="s">
        <v>1765</v>
      </c>
      <c r="C161726" t="s">
        <v>1754</v>
      </c>
      <c r="D161726">
        <v>55059</v>
      </c>
      <c r="E161726">
        <v>54</v>
      </c>
      <c r="F161726">
        <v>0</v>
      </c>
    </row>
    <row r="161727" spans="1:6" ht="15" hidden="1" customHeight="1" x14ac:dyDescent="0.25">
      <c r="A161727" s="1">
        <v>43922</v>
      </c>
      <c r="B161727" t="s">
        <v>1767</v>
      </c>
      <c r="C161727" t="s">
        <v>1754</v>
      </c>
      <c r="D161727">
        <v>55063</v>
      </c>
      <c r="E161727">
        <v>19</v>
      </c>
      <c r="F161727">
        <v>0</v>
      </c>
    </row>
    <row r="161728" spans="1:6" ht="15" hidden="1" customHeight="1" x14ac:dyDescent="0.25">
      <c r="A161728" s="1">
        <v>43922</v>
      </c>
      <c r="B161728" t="s">
        <v>1770</v>
      </c>
      <c r="C161728" t="s">
        <v>1754</v>
      </c>
      <c r="D161728">
        <v>55073</v>
      </c>
      <c r="E161728">
        <v>5</v>
      </c>
      <c r="F161728">
        <v>0</v>
      </c>
    </row>
    <row r="161729" spans="1:6" ht="15" hidden="1" customHeight="1" x14ac:dyDescent="0.25">
      <c r="A161729" s="1">
        <v>43922</v>
      </c>
      <c r="B161729" t="s">
        <v>1771</v>
      </c>
      <c r="C161729" t="s">
        <v>1754</v>
      </c>
      <c r="D161729">
        <v>55075</v>
      </c>
      <c r="E161729">
        <v>2</v>
      </c>
      <c r="F161729">
        <v>0</v>
      </c>
    </row>
    <row r="161730" spans="1:6" ht="15" hidden="1" customHeight="1" x14ac:dyDescent="0.25">
      <c r="A161730" s="1">
        <v>43922</v>
      </c>
      <c r="B161730" t="s">
        <v>867</v>
      </c>
      <c r="C161730" t="s">
        <v>1754</v>
      </c>
      <c r="D161730">
        <v>55077</v>
      </c>
      <c r="E161730">
        <v>2</v>
      </c>
      <c r="F161730">
        <v>0</v>
      </c>
    </row>
    <row r="161731" spans="1:6" ht="15" hidden="1" customHeight="1" x14ac:dyDescent="0.25">
      <c r="A161731" s="1">
        <v>43922</v>
      </c>
      <c r="B161731" t="s">
        <v>869</v>
      </c>
      <c r="C161731" t="s">
        <v>1754</v>
      </c>
      <c r="D161731">
        <v>55078</v>
      </c>
      <c r="E161731">
        <v>1</v>
      </c>
      <c r="F161731">
        <v>0</v>
      </c>
    </row>
    <row r="161732" spans="1:6" ht="15" hidden="1" customHeight="1" x14ac:dyDescent="0.25">
      <c r="A161732" s="1">
        <v>43922</v>
      </c>
      <c r="B161732" t="s">
        <v>1772</v>
      </c>
      <c r="C161732" t="s">
        <v>1754</v>
      </c>
      <c r="D161732">
        <v>55079</v>
      </c>
      <c r="E161732">
        <v>780</v>
      </c>
      <c r="F161732">
        <v>16</v>
      </c>
    </row>
    <row r="161733" spans="1:6" ht="15" hidden="1" customHeight="1" x14ac:dyDescent="0.25">
      <c r="A161733" s="1">
        <v>43922</v>
      </c>
      <c r="B161733" t="s">
        <v>62</v>
      </c>
      <c r="C161733" t="s">
        <v>1754</v>
      </c>
      <c r="D161733">
        <v>55081</v>
      </c>
      <c r="E161733">
        <v>2</v>
      </c>
      <c r="F161733">
        <v>0</v>
      </c>
    </row>
    <row r="161734" spans="1:6" ht="15" hidden="1" customHeight="1" x14ac:dyDescent="0.25">
      <c r="A161734" s="1">
        <v>43922</v>
      </c>
      <c r="B161734" t="s">
        <v>1773</v>
      </c>
      <c r="C161734" t="s">
        <v>1754</v>
      </c>
      <c r="D161734">
        <v>55083</v>
      </c>
      <c r="E161734">
        <v>1</v>
      </c>
      <c r="F161734">
        <v>0</v>
      </c>
    </row>
    <row r="161735" spans="1:6" ht="15" hidden="1" customHeight="1" x14ac:dyDescent="0.25">
      <c r="A161735" s="1">
        <v>43922</v>
      </c>
      <c r="B161735" t="s">
        <v>1143</v>
      </c>
      <c r="C161735" t="s">
        <v>1754</v>
      </c>
      <c r="D161735">
        <v>55085</v>
      </c>
      <c r="E161735">
        <v>3</v>
      </c>
      <c r="F161735">
        <v>0</v>
      </c>
    </row>
    <row r="161736" spans="1:6" ht="15" hidden="1" customHeight="1" x14ac:dyDescent="0.25">
      <c r="A161736" s="1">
        <v>43922</v>
      </c>
      <c r="B161736" t="s">
        <v>1774</v>
      </c>
      <c r="C161736" t="s">
        <v>1754</v>
      </c>
      <c r="D161736">
        <v>55087</v>
      </c>
      <c r="E161736">
        <v>12</v>
      </c>
      <c r="F161736">
        <v>0</v>
      </c>
    </row>
    <row r="161737" spans="1:6" ht="15" hidden="1" customHeight="1" x14ac:dyDescent="0.25">
      <c r="A161737" s="1">
        <v>43922</v>
      </c>
      <c r="B161737" t="s">
        <v>1775</v>
      </c>
      <c r="C161737" t="s">
        <v>1754</v>
      </c>
      <c r="D161737">
        <v>55089</v>
      </c>
      <c r="E161737">
        <v>46</v>
      </c>
      <c r="F161737">
        <v>5</v>
      </c>
    </row>
    <row r="161738" spans="1:6" ht="15" hidden="1" customHeight="1" x14ac:dyDescent="0.25">
      <c r="A161738" s="1">
        <v>43922</v>
      </c>
      <c r="B161738" t="s">
        <v>421</v>
      </c>
      <c r="C161738" t="s">
        <v>1754</v>
      </c>
      <c r="D161738">
        <v>55093</v>
      </c>
      <c r="E161738">
        <v>7</v>
      </c>
      <c r="F161738">
        <v>0</v>
      </c>
    </row>
    <row r="161739" spans="1:6" ht="15" hidden="1" customHeight="1" x14ac:dyDescent="0.25">
      <c r="A161739" s="1">
        <v>43922</v>
      </c>
      <c r="B161739" t="s">
        <v>1275</v>
      </c>
      <c r="C161739" t="s">
        <v>1754</v>
      </c>
      <c r="D161739">
        <v>55097</v>
      </c>
      <c r="E161739">
        <v>1</v>
      </c>
      <c r="F161739">
        <v>0</v>
      </c>
    </row>
    <row r="161740" spans="1:6" ht="15" hidden="1" customHeight="1" x14ac:dyDescent="0.25">
      <c r="A161740" s="1">
        <v>43922</v>
      </c>
      <c r="B161740" t="s">
        <v>1778</v>
      </c>
      <c r="C161740" t="s">
        <v>1754</v>
      </c>
      <c r="D161740">
        <v>55101</v>
      </c>
      <c r="E161740">
        <v>28</v>
      </c>
      <c r="F161740">
        <v>0</v>
      </c>
    </row>
    <row r="161741" spans="1:6" ht="15" hidden="1" customHeight="1" x14ac:dyDescent="0.25">
      <c r="A161741" s="1">
        <v>43922</v>
      </c>
      <c r="B161741" t="s">
        <v>525</v>
      </c>
      <c r="C161741" t="s">
        <v>1754</v>
      </c>
      <c r="D161741">
        <v>55103</v>
      </c>
      <c r="E161741">
        <v>2</v>
      </c>
      <c r="F161741">
        <v>0</v>
      </c>
    </row>
    <row r="161742" spans="1:6" ht="15" hidden="1" customHeight="1" x14ac:dyDescent="0.25">
      <c r="A161742" s="1">
        <v>43922</v>
      </c>
      <c r="B161742" t="s">
        <v>936</v>
      </c>
      <c r="C161742" t="s">
        <v>1754</v>
      </c>
      <c r="D161742">
        <v>55105</v>
      </c>
      <c r="E161742">
        <v>17</v>
      </c>
      <c r="F161742">
        <v>1</v>
      </c>
    </row>
    <row r="161743" spans="1:6" ht="15" hidden="1" customHeight="1" x14ac:dyDescent="0.25">
      <c r="A161743" s="1">
        <v>43922</v>
      </c>
      <c r="B161743" t="s">
        <v>1779</v>
      </c>
      <c r="C161743" t="s">
        <v>1754</v>
      </c>
      <c r="D161743">
        <v>55111</v>
      </c>
      <c r="E161743">
        <v>14</v>
      </c>
      <c r="F161743">
        <v>2</v>
      </c>
    </row>
    <row r="161744" spans="1:6" ht="15" hidden="1" customHeight="1" x14ac:dyDescent="0.25">
      <c r="A161744" s="1">
        <v>43922</v>
      </c>
      <c r="B161744" t="s">
        <v>1782</v>
      </c>
      <c r="C161744" t="s">
        <v>1754</v>
      </c>
      <c r="D161744">
        <v>55117</v>
      </c>
      <c r="E161744">
        <v>14</v>
      </c>
      <c r="F161744">
        <v>1</v>
      </c>
    </row>
    <row r="161745" spans="1:6" ht="15" hidden="1" customHeight="1" x14ac:dyDescent="0.25">
      <c r="A161745" s="1">
        <v>43922</v>
      </c>
      <c r="B161745" t="s">
        <v>1783</v>
      </c>
      <c r="C161745" t="s">
        <v>1754</v>
      </c>
      <c r="D161745">
        <v>55109</v>
      </c>
      <c r="E161745">
        <v>6</v>
      </c>
      <c r="F161745">
        <v>0</v>
      </c>
    </row>
    <row r="161746" spans="1:6" ht="15" hidden="1" customHeight="1" x14ac:dyDescent="0.25">
      <c r="A161746" s="1">
        <v>43922</v>
      </c>
      <c r="B161746" t="s">
        <v>1785</v>
      </c>
      <c r="C161746" t="s">
        <v>1754</v>
      </c>
      <c r="D161746">
        <v>55125</v>
      </c>
      <c r="E161746">
        <v>3</v>
      </c>
      <c r="F161746">
        <v>0</v>
      </c>
    </row>
    <row r="161747" spans="1:6" ht="15" hidden="1" customHeight="1" x14ac:dyDescent="0.25">
      <c r="A161747" s="1">
        <v>43922</v>
      </c>
      <c r="B161747" t="s">
        <v>1436</v>
      </c>
      <c r="C161747" t="s">
        <v>1754</v>
      </c>
      <c r="D161747">
        <v>55127</v>
      </c>
      <c r="E161747">
        <v>12</v>
      </c>
      <c r="F161747">
        <v>0</v>
      </c>
    </row>
    <row r="161748" spans="1:6" ht="15" hidden="1" customHeight="1" x14ac:dyDescent="0.25">
      <c r="A161748" s="1">
        <v>43922</v>
      </c>
      <c r="B161748" t="s">
        <v>77</v>
      </c>
      <c r="C161748" t="s">
        <v>1754</v>
      </c>
      <c r="D161748">
        <v>55131</v>
      </c>
      <c r="E161748">
        <v>44</v>
      </c>
      <c r="F161748">
        <v>1</v>
      </c>
    </row>
    <row r="161749" spans="1:6" ht="15" hidden="1" customHeight="1" x14ac:dyDescent="0.25">
      <c r="A161749" s="1">
        <v>43922</v>
      </c>
      <c r="B161749" t="s">
        <v>1787</v>
      </c>
      <c r="C161749" t="s">
        <v>1754</v>
      </c>
      <c r="D161749">
        <v>55133</v>
      </c>
      <c r="E161749">
        <v>107</v>
      </c>
      <c r="F161749">
        <v>1</v>
      </c>
    </row>
    <row r="161750" spans="1:6" ht="15" hidden="1" customHeight="1" x14ac:dyDescent="0.25">
      <c r="A161750" s="1">
        <v>43922</v>
      </c>
      <c r="B161750" t="s">
        <v>1788</v>
      </c>
      <c r="C161750" t="s">
        <v>1754</v>
      </c>
      <c r="D161750">
        <v>55135</v>
      </c>
      <c r="E161750">
        <v>2</v>
      </c>
      <c r="F161750">
        <v>1</v>
      </c>
    </row>
    <row r="161751" spans="1:6" ht="15" hidden="1" customHeight="1" x14ac:dyDescent="0.25">
      <c r="A161751" s="1">
        <v>43922</v>
      </c>
      <c r="B161751" t="s">
        <v>537</v>
      </c>
      <c r="C161751" t="s">
        <v>1754</v>
      </c>
      <c r="D161751">
        <v>55139</v>
      </c>
      <c r="E161751">
        <v>13</v>
      </c>
      <c r="F161751">
        <v>0</v>
      </c>
    </row>
    <row r="161752" spans="1:6" ht="15" hidden="1" customHeight="1" x14ac:dyDescent="0.25">
      <c r="A161752" s="1">
        <v>43922</v>
      </c>
      <c r="B161752" t="s">
        <v>1284</v>
      </c>
      <c r="C161752" t="s">
        <v>1754</v>
      </c>
      <c r="D161752">
        <v>55141</v>
      </c>
      <c r="E161752">
        <v>2</v>
      </c>
      <c r="F161752">
        <v>0</v>
      </c>
    </row>
    <row r="161753" spans="1:6" ht="15" hidden="1" customHeight="1" x14ac:dyDescent="0.25">
      <c r="A161753" s="1">
        <v>43922</v>
      </c>
      <c r="B161753" t="s">
        <v>1130</v>
      </c>
      <c r="C161753" t="s">
        <v>1158</v>
      </c>
      <c r="D161753">
        <v>56001</v>
      </c>
      <c r="E161753">
        <v>3</v>
      </c>
      <c r="F161753">
        <v>0</v>
      </c>
    </row>
    <row r="161754" spans="1:6" ht="15" hidden="1" customHeight="1" x14ac:dyDescent="0.25">
      <c r="A161754" s="1">
        <v>43922</v>
      </c>
      <c r="B161754" t="s">
        <v>701</v>
      </c>
      <c r="C161754" t="s">
        <v>1158</v>
      </c>
      <c r="D161754">
        <v>56005</v>
      </c>
      <c r="E161754">
        <v>5</v>
      </c>
      <c r="F161754">
        <v>0</v>
      </c>
    </row>
    <row r="161755" spans="1:6" ht="15" hidden="1" customHeight="1" x14ac:dyDescent="0.25">
      <c r="A161755" s="1">
        <v>43922</v>
      </c>
      <c r="B161755" t="s">
        <v>1028</v>
      </c>
      <c r="C161755" t="s">
        <v>1158</v>
      </c>
      <c r="D161755">
        <v>56007</v>
      </c>
      <c r="E161755">
        <v>3</v>
      </c>
      <c r="F161755">
        <v>0</v>
      </c>
    </row>
    <row r="161756" spans="1:6" ht="15" hidden="1" customHeight="1" x14ac:dyDescent="0.25">
      <c r="A161756" s="1">
        <v>43922</v>
      </c>
      <c r="B161756" t="s">
        <v>1790</v>
      </c>
      <c r="C161756" t="s">
        <v>1158</v>
      </c>
      <c r="D161756">
        <v>56009</v>
      </c>
      <c r="E161756">
        <v>2</v>
      </c>
      <c r="F161756">
        <v>0</v>
      </c>
    </row>
    <row r="161757" spans="1:6" ht="15" hidden="1" customHeight="1" x14ac:dyDescent="0.25">
      <c r="A161757" s="1">
        <v>43922</v>
      </c>
      <c r="B161757" t="s">
        <v>250</v>
      </c>
      <c r="C161757" t="s">
        <v>1158</v>
      </c>
      <c r="D161757">
        <v>56013</v>
      </c>
      <c r="E161757">
        <v>25</v>
      </c>
      <c r="F161757">
        <v>0</v>
      </c>
    </row>
    <row r="161758" spans="1:6" ht="15" hidden="1" customHeight="1" x14ac:dyDescent="0.25">
      <c r="A161758" s="1">
        <v>43922</v>
      </c>
      <c r="B161758" t="s">
        <v>1791</v>
      </c>
      <c r="C161758" t="s">
        <v>1158</v>
      </c>
      <c r="D161758">
        <v>56015</v>
      </c>
      <c r="E161758">
        <v>1</v>
      </c>
      <c r="F161758">
        <v>0</v>
      </c>
    </row>
    <row r="161759" spans="1:6" ht="15" hidden="1" customHeight="1" x14ac:dyDescent="0.25">
      <c r="A161759" s="1">
        <v>43922</v>
      </c>
      <c r="B161759" t="s">
        <v>1792</v>
      </c>
      <c r="C161759" t="s">
        <v>1158</v>
      </c>
      <c r="D161759">
        <v>56017</v>
      </c>
      <c r="E161759">
        <v>1</v>
      </c>
      <c r="F161759">
        <v>0</v>
      </c>
    </row>
    <row r="161760" spans="1:6" ht="15" hidden="1" customHeight="1" x14ac:dyDescent="0.25">
      <c r="A161760" s="1">
        <v>43922</v>
      </c>
      <c r="B161760" t="s">
        <v>142</v>
      </c>
      <c r="C161760" t="s">
        <v>1158</v>
      </c>
      <c r="D161760">
        <v>56019</v>
      </c>
      <c r="E161760">
        <v>7</v>
      </c>
      <c r="F161760">
        <v>0</v>
      </c>
    </row>
    <row r="161761" spans="1:6" ht="15" hidden="1" customHeight="1" x14ac:dyDescent="0.25">
      <c r="A161761" s="1">
        <v>43922</v>
      </c>
      <c r="B161761" t="s">
        <v>1793</v>
      </c>
      <c r="C161761" t="s">
        <v>1158</v>
      </c>
      <c r="D161761">
        <v>56021</v>
      </c>
      <c r="E161761">
        <v>35</v>
      </c>
      <c r="F161761">
        <v>0</v>
      </c>
    </row>
    <row r="161762" spans="1:6" ht="15" hidden="1" customHeight="1" x14ac:dyDescent="0.25">
      <c r="A161762" s="1">
        <v>43922</v>
      </c>
      <c r="B161762" t="s">
        <v>1794</v>
      </c>
      <c r="C161762" t="s">
        <v>1158</v>
      </c>
      <c r="D161762">
        <v>56025</v>
      </c>
      <c r="E161762">
        <v>14</v>
      </c>
      <c r="F161762">
        <v>0</v>
      </c>
    </row>
    <row r="161763" spans="1:6" ht="15" hidden="1" customHeight="1" x14ac:dyDescent="0.25">
      <c r="A161763" s="1">
        <v>43922</v>
      </c>
      <c r="B161763" t="s">
        <v>268</v>
      </c>
      <c r="C161763" t="s">
        <v>1158</v>
      </c>
      <c r="D161763">
        <v>56029</v>
      </c>
      <c r="E161763">
        <v>1</v>
      </c>
      <c r="F161763">
        <v>0</v>
      </c>
    </row>
    <row r="161764" spans="1:6" ht="15" hidden="1" customHeight="1" x14ac:dyDescent="0.25">
      <c r="A161764" s="1">
        <v>43922</v>
      </c>
      <c r="B161764" t="s">
        <v>676</v>
      </c>
      <c r="C161764" t="s">
        <v>1158</v>
      </c>
      <c r="D161764">
        <v>56033</v>
      </c>
      <c r="E161764">
        <v>10</v>
      </c>
      <c r="F161764">
        <v>0</v>
      </c>
    </row>
    <row r="161765" spans="1:6" ht="15" hidden="1" customHeight="1" x14ac:dyDescent="0.25">
      <c r="A161765" s="1">
        <v>43922</v>
      </c>
      <c r="B161765" t="s">
        <v>1796</v>
      </c>
      <c r="C161765" t="s">
        <v>1158</v>
      </c>
      <c r="D161765">
        <v>56035</v>
      </c>
      <c r="E161765">
        <v>1</v>
      </c>
      <c r="F161765">
        <v>0</v>
      </c>
    </row>
    <row r="161766" spans="1:6" ht="15" hidden="1" customHeight="1" x14ac:dyDescent="0.25">
      <c r="A161766" s="1">
        <v>43922</v>
      </c>
      <c r="B161766" t="s">
        <v>1797</v>
      </c>
      <c r="C161766" t="s">
        <v>1158</v>
      </c>
      <c r="D161766">
        <v>56037</v>
      </c>
      <c r="E161766">
        <v>3</v>
      </c>
      <c r="F161766">
        <v>0</v>
      </c>
    </row>
    <row r="161767" spans="1:6" ht="15" hidden="1" customHeight="1" x14ac:dyDescent="0.25">
      <c r="A161767" s="1">
        <v>43922</v>
      </c>
      <c r="B161767" t="s">
        <v>482</v>
      </c>
      <c r="C161767" t="s">
        <v>1158</v>
      </c>
      <c r="D161767">
        <v>56039</v>
      </c>
      <c r="E161767">
        <v>26</v>
      </c>
      <c r="F161767">
        <v>0</v>
      </c>
    </row>
    <row r="161768" spans="1:6" ht="15" hidden="1" customHeight="1" x14ac:dyDescent="0.25">
      <c r="A161768" s="1">
        <v>43922</v>
      </c>
      <c r="B161768" t="s">
        <v>1799</v>
      </c>
      <c r="C161768" t="s">
        <v>1158</v>
      </c>
      <c r="D161768">
        <v>56043</v>
      </c>
      <c r="E161768">
        <v>1</v>
      </c>
      <c r="F161768">
        <v>0</v>
      </c>
    </row>
    <row r="161769" spans="1:6" ht="15" hidden="1" customHeight="1" x14ac:dyDescent="0.25">
      <c r="A161769" s="1">
        <v>43921</v>
      </c>
      <c r="B161769" t="s">
        <v>12</v>
      </c>
      <c r="C161769" t="s">
        <v>13</v>
      </c>
      <c r="D161769">
        <v>1001</v>
      </c>
      <c r="E161769">
        <v>7</v>
      </c>
      <c r="F161769">
        <v>0</v>
      </c>
    </row>
    <row r="161770" spans="1:6" ht="15" hidden="1" customHeight="1" x14ac:dyDescent="0.25">
      <c r="A161770" s="1">
        <v>43921</v>
      </c>
      <c r="B161770" t="s">
        <v>14</v>
      </c>
      <c r="C161770" t="s">
        <v>13</v>
      </c>
      <c r="D161770">
        <v>1003</v>
      </c>
      <c r="E161770">
        <v>19</v>
      </c>
      <c r="F161770">
        <v>0</v>
      </c>
    </row>
    <row r="161771" spans="1:6" ht="15" hidden="1" customHeight="1" x14ac:dyDescent="0.25">
      <c r="A161771" s="1">
        <v>43921</v>
      </c>
      <c r="B161771" t="s">
        <v>16</v>
      </c>
      <c r="C161771" t="s">
        <v>13</v>
      </c>
      <c r="D161771">
        <v>1007</v>
      </c>
      <c r="E161771">
        <v>3</v>
      </c>
      <c r="F161771">
        <v>0</v>
      </c>
    </row>
    <row r="161772" spans="1:6" ht="15" hidden="1" customHeight="1" x14ac:dyDescent="0.25">
      <c r="A161772" s="1">
        <v>43921</v>
      </c>
      <c r="B161772" t="s">
        <v>17</v>
      </c>
      <c r="C161772" t="s">
        <v>13</v>
      </c>
      <c r="D161772">
        <v>1009</v>
      </c>
      <c r="E161772">
        <v>5</v>
      </c>
      <c r="F161772">
        <v>0</v>
      </c>
    </row>
    <row r="161773" spans="1:6" ht="15" hidden="1" customHeight="1" x14ac:dyDescent="0.25">
      <c r="A161773" s="1">
        <v>43921</v>
      </c>
      <c r="B161773" t="s">
        <v>18</v>
      </c>
      <c r="C161773" t="s">
        <v>13</v>
      </c>
      <c r="D161773">
        <v>1011</v>
      </c>
      <c r="E161773">
        <v>3</v>
      </c>
      <c r="F161773">
        <v>0</v>
      </c>
    </row>
    <row r="161774" spans="1:6" ht="15" hidden="1" customHeight="1" x14ac:dyDescent="0.25">
      <c r="A161774" s="1">
        <v>43921</v>
      </c>
      <c r="B161774" t="s">
        <v>19</v>
      </c>
      <c r="C161774" t="s">
        <v>13</v>
      </c>
      <c r="D161774">
        <v>1013</v>
      </c>
      <c r="E161774">
        <v>1</v>
      </c>
      <c r="F161774">
        <v>0</v>
      </c>
    </row>
    <row r="161775" spans="1:6" ht="15" hidden="1" customHeight="1" x14ac:dyDescent="0.25">
      <c r="A161775" s="1">
        <v>43921</v>
      </c>
      <c r="B161775" t="s">
        <v>20</v>
      </c>
      <c r="C161775" t="s">
        <v>13</v>
      </c>
      <c r="D161775">
        <v>1015</v>
      </c>
      <c r="E161775">
        <v>9</v>
      </c>
      <c r="F161775">
        <v>0</v>
      </c>
    </row>
    <row r="161776" spans="1:6" ht="15" hidden="1" customHeight="1" x14ac:dyDescent="0.25">
      <c r="A161776" s="1">
        <v>43921</v>
      </c>
      <c r="B161776" t="s">
        <v>21</v>
      </c>
      <c r="C161776" t="s">
        <v>13</v>
      </c>
      <c r="D161776">
        <v>1017</v>
      </c>
      <c r="E161776">
        <v>36</v>
      </c>
      <c r="F161776">
        <v>4</v>
      </c>
    </row>
    <row r="161777" spans="1:6" ht="15" hidden="1" customHeight="1" x14ac:dyDescent="0.25">
      <c r="A161777" s="1">
        <v>43921</v>
      </c>
      <c r="B161777" t="s">
        <v>22</v>
      </c>
      <c r="C161777" t="s">
        <v>13</v>
      </c>
      <c r="D161777">
        <v>1019</v>
      </c>
      <c r="E161777">
        <v>2</v>
      </c>
      <c r="F161777">
        <v>0</v>
      </c>
    </row>
    <row r="161778" spans="1:6" ht="15" hidden="1" customHeight="1" x14ac:dyDescent="0.25">
      <c r="A161778" s="1">
        <v>43921</v>
      </c>
      <c r="B161778" t="s">
        <v>23</v>
      </c>
      <c r="C161778" t="s">
        <v>13</v>
      </c>
      <c r="D161778">
        <v>1021</v>
      </c>
      <c r="E161778">
        <v>11</v>
      </c>
      <c r="F161778">
        <v>0</v>
      </c>
    </row>
    <row r="161779" spans="1:6" ht="15" hidden="1" customHeight="1" x14ac:dyDescent="0.25">
      <c r="A161779" s="1">
        <v>43921</v>
      </c>
      <c r="B161779" t="s">
        <v>24</v>
      </c>
      <c r="C161779" t="s">
        <v>13</v>
      </c>
      <c r="D161779">
        <v>1023</v>
      </c>
      <c r="E161779">
        <v>3</v>
      </c>
      <c r="F161779">
        <v>0</v>
      </c>
    </row>
    <row r="161780" spans="1:6" ht="15" hidden="1" customHeight="1" x14ac:dyDescent="0.25">
      <c r="A161780" s="1">
        <v>43921</v>
      </c>
      <c r="B161780" t="s">
        <v>26</v>
      </c>
      <c r="C161780" t="s">
        <v>13</v>
      </c>
      <c r="D161780">
        <v>1027</v>
      </c>
      <c r="E161780">
        <v>2</v>
      </c>
      <c r="F161780">
        <v>0</v>
      </c>
    </row>
    <row r="161781" spans="1:6" ht="15" hidden="1" customHeight="1" x14ac:dyDescent="0.25">
      <c r="A161781" s="1">
        <v>43921</v>
      </c>
      <c r="B161781" t="s">
        <v>27</v>
      </c>
      <c r="C161781" t="s">
        <v>13</v>
      </c>
      <c r="D161781">
        <v>1029</v>
      </c>
      <c r="E161781">
        <v>5</v>
      </c>
      <c r="F161781">
        <v>0</v>
      </c>
    </row>
    <row r="161782" spans="1:6" ht="15" hidden="1" customHeight="1" x14ac:dyDescent="0.25">
      <c r="A161782" s="1">
        <v>43921</v>
      </c>
      <c r="B161782" t="s">
        <v>29</v>
      </c>
      <c r="C161782" t="s">
        <v>13</v>
      </c>
      <c r="D161782">
        <v>1033</v>
      </c>
      <c r="E161782">
        <v>4</v>
      </c>
      <c r="F161782">
        <v>0</v>
      </c>
    </row>
    <row r="161783" spans="1:6" ht="15" hidden="1" customHeight="1" x14ac:dyDescent="0.25">
      <c r="A161783" s="1">
        <v>43921</v>
      </c>
      <c r="B161783" t="s">
        <v>31</v>
      </c>
      <c r="C161783" t="s">
        <v>13</v>
      </c>
      <c r="D161783">
        <v>1037</v>
      </c>
      <c r="E161783">
        <v>4</v>
      </c>
      <c r="F161783">
        <v>0</v>
      </c>
    </row>
    <row r="161784" spans="1:6" ht="15" hidden="1" customHeight="1" x14ac:dyDescent="0.25">
      <c r="A161784" s="1">
        <v>43921</v>
      </c>
      <c r="B161784" t="s">
        <v>32</v>
      </c>
      <c r="C161784" t="s">
        <v>13</v>
      </c>
      <c r="D161784">
        <v>1039</v>
      </c>
      <c r="E161784">
        <v>2</v>
      </c>
      <c r="F161784">
        <v>0</v>
      </c>
    </row>
    <row r="161785" spans="1:6" ht="15" hidden="1" customHeight="1" x14ac:dyDescent="0.25">
      <c r="A161785" s="1">
        <v>43921</v>
      </c>
      <c r="B161785" t="s">
        <v>33</v>
      </c>
      <c r="C161785" t="s">
        <v>13</v>
      </c>
      <c r="D161785">
        <v>1041</v>
      </c>
      <c r="E161785">
        <v>1</v>
      </c>
      <c r="F161785">
        <v>0</v>
      </c>
    </row>
    <row r="161786" spans="1:6" ht="15" hidden="1" customHeight="1" x14ac:dyDescent="0.25">
      <c r="A161786" s="1">
        <v>43921</v>
      </c>
      <c r="B161786" t="s">
        <v>34</v>
      </c>
      <c r="C161786" t="s">
        <v>13</v>
      </c>
      <c r="D161786">
        <v>1043</v>
      </c>
      <c r="E161786">
        <v>8</v>
      </c>
      <c r="F161786">
        <v>0</v>
      </c>
    </row>
    <row r="161787" spans="1:6" ht="15" hidden="1" customHeight="1" x14ac:dyDescent="0.25">
      <c r="A161787" s="1">
        <v>43921</v>
      </c>
      <c r="B161787" t="s">
        <v>36</v>
      </c>
      <c r="C161787" t="s">
        <v>13</v>
      </c>
      <c r="D161787">
        <v>1047</v>
      </c>
      <c r="E161787">
        <v>2</v>
      </c>
      <c r="F161787">
        <v>0</v>
      </c>
    </row>
    <row r="161788" spans="1:6" ht="15" hidden="1" customHeight="1" x14ac:dyDescent="0.25">
      <c r="A161788" s="1">
        <v>43921</v>
      </c>
      <c r="B161788" t="s">
        <v>37</v>
      </c>
      <c r="C161788" t="s">
        <v>13</v>
      </c>
      <c r="D161788">
        <v>1049</v>
      </c>
      <c r="E161788">
        <v>4</v>
      </c>
      <c r="F161788">
        <v>0</v>
      </c>
    </row>
    <row r="161789" spans="1:6" ht="15" hidden="1" customHeight="1" x14ac:dyDescent="0.25">
      <c r="A161789" s="1">
        <v>43921</v>
      </c>
      <c r="B161789" t="s">
        <v>38</v>
      </c>
      <c r="C161789" t="s">
        <v>13</v>
      </c>
      <c r="D161789">
        <v>1051</v>
      </c>
      <c r="E161789">
        <v>12</v>
      </c>
      <c r="F161789">
        <v>0</v>
      </c>
    </row>
    <row r="161790" spans="1:6" ht="15" hidden="1" customHeight="1" x14ac:dyDescent="0.25">
      <c r="A161790" s="1">
        <v>43921</v>
      </c>
      <c r="B161790" t="s">
        <v>39</v>
      </c>
      <c r="C161790" t="s">
        <v>13</v>
      </c>
      <c r="D161790">
        <v>1053</v>
      </c>
      <c r="E161790">
        <v>1</v>
      </c>
      <c r="F161790">
        <v>0</v>
      </c>
    </row>
    <row r="161791" spans="1:6" ht="15" hidden="1" customHeight="1" x14ac:dyDescent="0.25">
      <c r="A161791" s="1">
        <v>43921</v>
      </c>
      <c r="B161791" t="s">
        <v>40</v>
      </c>
      <c r="C161791" t="s">
        <v>13</v>
      </c>
      <c r="D161791">
        <v>1055</v>
      </c>
      <c r="E161791">
        <v>8</v>
      </c>
      <c r="F161791">
        <v>0</v>
      </c>
    </row>
    <row r="161792" spans="1:6" ht="15" hidden="1" customHeight="1" x14ac:dyDescent="0.25">
      <c r="A161792" s="1">
        <v>43921</v>
      </c>
      <c r="B161792" t="s">
        <v>41</v>
      </c>
      <c r="C161792" t="s">
        <v>13</v>
      </c>
      <c r="D161792">
        <v>1057</v>
      </c>
      <c r="E161792">
        <v>1</v>
      </c>
      <c r="F161792">
        <v>0</v>
      </c>
    </row>
    <row r="161793" spans="1:6" ht="15" hidden="1" customHeight="1" x14ac:dyDescent="0.25">
      <c r="A161793" s="1">
        <v>43921</v>
      </c>
      <c r="B161793" t="s">
        <v>42</v>
      </c>
      <c r="C161793" t="s">
        <v>13</v>
      </c>
      <c r="D161793">
        <v>1059</v>
      </c>
      <c r="E161793">
        <v>3</v>
      </c>
      <c r="F161793">
        <v>0</v>
      </c>
    </row>
    <row r="161794" spans="1:6" ht="15" hidden="1" customHeight="1" x14ac:dyDescent="0.25">
      <c r="A161794" s="1">
        <v>43921</v>
      </c>
      <c r="B161794" t="s">
        <v>44</v>
      </c>
      <c r="C161794" t="s">
        <v>13</v>
      </c>
      <c r="D161794">
        <v>1063</v>
      </c>
      <c r="E161794">
        <v>3</v>
      </c>
      <c r="F161794">
        <v>0</v>
      </c>
    </row>
    <row r="161795" spans="1:6" ht="15" hidden="1" customHeight="1" x14ac:dyDescent="0.25">
      <c r="A161795" s="1">
        <v>43921</v>
      </c>
      <c r="B161795" t="s">
        <v>45</v>
      </c>
      <c r="C161795" t="s">
        <v>13</v>
      </c>
      <c r="D161795">
        <v>1065</v>
      </c>
      <c r="E161795">
        <v>1</v>
      </c>
      <c r="F161795">
        <v>0</v>
      </c>
    </row>
    <row r="161796" spans="1:6" ht="15" hidden="1" customHeight="1" x14ac:dyDescent="0.25">
      <c r="A161796" s="1">
        <v>43921</v>
      </c>
      <c r="B161796" t="s">
        <v>47</v>
      </c>
      <c r="C161796" t="s">
        <v>13</v>
      </c>
      <c r="D161796">
        <v>1069</v>
      </c>
      <c r="E161796">
        <v>8</v>
      </c>
      <c r="F161796">
        <v>0</v>
      </c>
    </row>
    <row r="161797" spans="1:6" ht="15" hidden="1" customHeight="1" x14ac:dyDescent="0.25">
      <c r="A161797" s="1">
        <v>43921</v>
      </c>
      <c r="B161797" t="s">
        <v>48</v>
      </c>
      <c r="C161797" t="s">
        <v>13</v>
      </c>
      <c r="D161797">
        <v>1071</v>
      </c>
      <c r="E161797">
        <v>8</v>
      </c>
      <c r="F161797">
        <v>1</v>
      </c>
    </row>
    <row r="161798" spans="1:6" ht="15" hidden="1" customHeight="1" x14ac:dyDescent="0.25">
      <c r="A161798" s="1">
        <v>43921</v>
      </c>
      <c r="B161798" t="s">
        <v>49</v>
      </c>
      <c r="C161798" t="s">
        <v>13</v>
      </c>
      <c r="D161798">
        <v>1073</v>
      </c>
      <c r="E161798">
        <v>282</v>
      </c>
      <c r="F161798">
        <v>0</v>
      </c>
    </row>
    <row r="161799" spans="1:6" ht="15" hidden="1" customHeight="1" x14ac:dyDescent="0.25">
      <c r="A161799" s="1">
        <v>43921</v>
      </c>
      <c r="B161799" t="s">
        <v>50</v>
      </c>
      <c r="C161799" t="s">
        <v>13</v>
      </c>
      <c r="D161799">
        <v>1075</v>
      </c>
      <c r="E161799">
        <v>1</v>
      </c>
      <c r="F161799">
        <v>0</v>
      </c>
    </row>
    <row r="161800" spans="1:6" ht="15" hidden="1" customHeight="1" x14ac:dyDescent="0.25">
      <c r="A161800" s="1">
        <v>43921</v>
      </c>
      <c r="B161800" t="s">
        <v>51</v>
      </c>
      <c r="C161800" t="s">
        <v>13</v>
      </c>
      <c r="D161800">
        <v>1077</v>
      </c>
      <c r="E161800">
        <v>12</v>
      </c>
      <c r="F161800">
        <v>1</v>
      </c>
    </row>
    <row r="161801" spans="1:6" ht="15" hidden="1" customHeight="1" x14ac:dyDescent="0.25">
      <c r="A161801" s="1">
        <v>43921</v>
      </c>
      <c r="B161801" t="s">
        <v>52</v>
      </c>
      <c r="C161801" t="s">
        <v>13</v>
      </c>
      <c r="D161801">
        <v>1079</v>
      </c>
      <c r="E161801">
        <v>3</v>
      </c>
      <c r="F161801">
        <v>0</v>
      </c>
    </row>
    <row r="161802" spans="1:6" ht="15" hidden="1" customHeight="1" x14ac:dyDescent="0.25">
      <c r="A161802" s="1">
        <v>43921</v>
      </c>
      <c r="B161802" t="s">
        <v>53</v>
      </c>
      <c r="C161802" t="s">
        <v>13</v>
      </c>
      <c r="D161802">
        <v>1081</v>
      </c>
      <c r="E161802">
        <v>75</v>
      </c>
      <c r="F161802">
        <v>2</v>
      </c>
    </row>
    <row r="161803" spans="1:6" ht="15" hidden="1" customHeight="1" x14ac:dyDescent="0.25">
      <c r="A161803" s="1">
        <v>43921</v>
      </c>
      <c r="B161803" t="s">
        <v>54</v>
      </c>
      <c r="C161803" t="s">
        <v>13</v>
      </c>
      <c r="D161803">
        <v>1083</v>
      </c>
      <c r="E161803">
        <v>22</v>
      </c>
      <c r="F161803">
        <v>0</v>
      </c>
    </row>
    <row r="161804" spans="1:6" ht="15" hidden="1" customHeight="1" x14ac:dyDescent="0.25">
      <c r="A161804" s="1">
        <v>43921</v>
      </c>
      <c r="B161804" t="s">
        <v>55</v>
      </c>
      <c r="C161804" t="s">
        <v>13</v>
      </c>
      <c r="D161804">
        <v>1085</v>
      </c>
      <c r="E161804">
        <v>1</v>
      </c>
      <c r="F161804">
        <v>0</v>
      </c>
    </row>
    <row r="161805" spans="1:6" ht="15" hidden="1" customHeight="1" x14ac:dyDescent="0.25">
      <c r="A161805" s="1">
        <v>43921</v>
      </c>
      <c r="B161805" t="s">
        <v>56</v>
      </c>
      <c r="C161805" t="s">
        <v>13</v>
      </c>
      <c r="D161805">
        <v>1087</v>
      </c>
      <c r="E161805">
        <v>1</v>
      </c>
      <c r="F161805">
        <v>0</v>
      </c>
    </row>
    <row r="161806" spans="1:6" ht="15" hidden="1" customHeight="1" x14ac:dyDescent="0.25">
      <c r="A161806" s="1">
        <v>43921</v>
      </c>
      <c r="B161806" t="s">
        <v>57</v>
      </c>
      <c r="C161806" t="s">
        <v>13</v>
      </c>
      <c r="D161806">
        <v>1089</v>
      </c>
      <c r="E161806">
        <v>100</v>
      </c>
      <c r="F161806">
        <v>1</v>
      </c>
    </row>
    <row r="161807" spans="1:6" ht="15" hidden="1" customHeight="1" x14ac:dyDescent="0.25">
      <c r="A161807" s="1">
        <v>43921</v>
      </c>
      <c r="B161807" t="s">
        <v>58</v>
      </c>
      <c r="C161807" t="s">
        <v>13</v>
      </c>
      <c r="D161807">
        <v>1091</v>
      </c>
      <c r="E161807">
        <v>4</v>
      </c>
      <c r="F161807">
        <v>0</v>
      </c>
    </row>
    <row r="161808" spans="1:6" ht="15" hidden="1" customHeight="1" x14ac:dyDescent="0.25">
      <c r="A161808" s="1">
        <v>43921</v>
      </c>
      <c r="B161808" t="s">
        <v>59</v>
      </c>
      <c r="C161808" t="s">
        <v>13</v>
      </c>
      <c r="D161808">
        <v>1093</v>
      </c>
      <c r="E161808">
        <v>9</v>
      </c>
      <c r="F161808">
        <v>0</v>
      </c>
    </row>
    <row r="161809" spans="1:6" ht="15" hidden="1" customHeight="1" x14ac:dyDescent="0.25">
      <c r="A161809" s="1">
        <v>43921</v>
      </c>
      <c r="B161809" t="s">
        <v>60</v>
      </c>
      <c r="C161809" t="s">
        <v>13</v>
      </c>
      <c r="D161809">
        <v>1095</v>
      </c>
      <c r="E161809">
        <v>6</v>
      </c>
      <c r="F161809">
        <v>0</v>
      </c>
    </row>
    <row r="161810" spans="1:6" ht="15" hidden="1" customHeight="1" x14ac:dyDescent="0.25">
      <c r="A161810" s="1">
        <v>43921</v>
      </c>
      <c r="B161810" t="s">
        <v>61</v>
      </c>
      <c r="C161810" t="s">
        <v>13</v>
      </c>
      <c r="D161810">
        <v>1097</v>
      </c>
      <c r="E161810">
        <v>53</v>
      </c>
      <c r="F161810">
        <v>1</v>
      </c>
    </row>
    <row r="161811" spans="1:6" ht="15" hidden="1" customHeight="1" x14ac:dyDescent="0.25">
      <c r="A161811" s="1">
        <v>43921</v>
      </c>
      <c r="B161811" t="s">
        <v>62</v>
      </c>
      <c r="C161811" t="s">
        <v>13</v>
      </c>
      <c r="D161811">
        <v>1099</v>
      </c>
      <c r="E161811">
        <v>1</v>
      </c>
      <c r="F161811">
        <v>0</v>
      </c>
    </row>
    <row r="161812" spans="1:6" ht="15" hidden="1" customHeight="1" x14ac:dyDescent="0.25">
      <c r="A161812" s="1">
        <v>43921</v>
      </c>
      <c r="B161812" t="s">
        <v>63</v>
      </c>
      <c r="C161812" t="s">
        <v>13</v>
      </c>
      <c r="D161812">
        <v>1101</v>
      </c>
      <c r="E161812">
        <v>31</v>
      </c>
      <c r="F161812">
        <v>1</v>
      </c>
    </row>
    <row r="161813" spans="1:6" ht="15" hidden="1" customHeight="1" x14ac:dyDescent="0.25">
      <c r="A161813" s="1">
        <v>43921</v>
      </c>
      <c r="B161813" t="s">
        <v>64</v>
      </c>
      <c r="C161813" t="s">
        <v>13</v>
      </c>
      <c r="D161813">
        <v>1103</v>
      </c>
      <c r="E161813">
        <v>20</v>
      </c>
      <c r="F161813">
        <v>0</v>
      </c>
    </row>
    <row r="161814" spans="1:6" ht="15" hidden="1" customHeight="1" x14ac:dyDescent="0.25">
      <c r="A161814" s="1">
        <v>43921</v>
      </c>
      <c r="B161814" t="s">
        <v>66</v>
      </c>
      <c r="C161814" t="s">
        <v>13</v>
      </c>
      <c r="D161814">
        <v>1107</v>
      </c>
      <c r="E161814">
        <v>4</v>
      </c>
      <c r="F161814">
        <v>0</v>
      </c>
    </row>
    <row r="161815" spans="1:6" ht="15" hidden="1" customHeight="1" x14ac:dyDescent="0.25">
      <c r="A161815" s="1">
        <v>43921</v>
      </c>
      <c r="B161815" t="s">
        <v>67</v>
      </c>
      <c r="C161815" t="s">
        <v>13</v>
      </c>
      <c r="D161815">
        <v>1109</v>
      </c>
      <c r="E161815">
        <v>4</v>
      </c>
      <c r="F161815">
        <v>0</v>
      </c>
    </row>
    <row r="161816" spans="1:6" ht="15" hidden="1" customHeight="1" x14ac:dyDescent="0.25">
      <c r="A161816" s="1">
        <v>43921</v>
      </c>
      <c r="B161816" t="s">
        <v>68</v>
      </c>
      <c r="C161816" t="s">
        <v>13</v>
      </c>
      <c r="D161816">
        <v>1111</v>
      </c>
      <c r="E161816">
        <v>2</v>
      </c>
      <c r="F161816">
        <v>0</v>
      </c>
    </row>
    <row r="161817" spans="1:6" ht="15" hidden="1" customHeight="1" x14ac:dyDescent="0.25">
      <c r="A161817" s="1">
        <v>43921</v>
      </c>
      <c r="B161817" t="s">
        <v>69</v>
      </c>
      <c r="C161817" t="s">
        <v>13</v>
      </c>
      <c r="D161817">
        <v>1113</v>
      </c>
      <c r="E161817">
        <v>1</v>
      </c>
      <c r="F161817">
        <v>0</v>
      </c>
    </row>
    <row r="161818" spans="1:6" ht="15" hidden="1" customHeight="1" x14ac:dyDescent="0.25">
      <c r="A161818" s="1">
        <v>43921</v>
      </c>
      <c r="B161818" t="s">
        <v>70</v>
      </c>
      <c r="C161818" t="s">
        <v>13</v>
      </c>
      <c r="D161818">
        <v>1117</v>
      </c>
      <c r="E161818">
        <v>86</v>
      </c>
      <c r="F161818">
        <v>2</v>
      </c>
    </row>
    <row r="161819" spans="1:6" ht="15" hidden="1" customHeight="1" x14ac:dyDescent="0.25">
      <c r="A161819" s="1">
        <v>43921</v>
      </c>
      <c r="B161819" t="s">
        <v>71</v>
      </c>
      <c r="C161819" t="s">
        <v>13</v>
      </c>
      <c r="D161819">
        <v>1115</v>
      </c>
      <c r="E161819">
        <v>15</v>
      </c>
      <c r="F161819">
        <v>0</v>
      </c>
    </row>
    <row r="161820" spans="1:6" ht="15" hidden="1" customHeight="1" x14ac:dyDescent="0.25">
      <c r="A161820" s="1">
        <v>43921</v>
      </c>
      <c r="B161820" t="s">
        <v>72</v>
      </c>
      <c r="C161820" t="s">
        <v>13</v>
      </c>
      <c r="D161820">
        <v>1119</v>
      </c>
      <c r="E161820">
        <v>1</v>
      </c>
      <c r="F161820">
        <v>0</v>
      </c>
    </row>
    <row r="161821" spans="1:6" ht="15" hidden="1" customHeight="1" x14ac:dyDescent="0.25">
      <c r="A161821" s="1">
        <v>43921</v>
      </c>
      <c r="B161821" t="s">
        <v>73</v>
      </c>
      <c r="C161821" t="s">
        <v>13</v>
      </c>
      <c r="D161821">
        <v>1121</v>
      </c>
      <c r="E161821">
        <v>7</v>
      </c>
      <c r="F161821">
        <v>0</v>
      </c>
    </row>
    <row r="161822" spans="1:6" ht="15" hidden="1" customHeight="1" x14ac:dyDescent="0.25">
      <c r="A161822" s="1">
        <v>43921</v>
      </c>
      <c r="B161822" t="s">
        <v>74</v>
      </c>
      <c r="C161822" t="s">
        <v>13</v>
      </c>
      <c r="D161822">
        <v>1123</v>
      </c>
      <c r="E161822">
        <v>13</v>
      </c>
      <c r="F161822">
        <v>1</v>
      </c>
    </row>
    <row r="161823" spans="1:6" ht="15" hidden="1" customHeight="1" x14ac:dyDescent="0.25">
      <c r="A161823" s="1">
        <v>43921</v>
      </c>
      <c r="B161823" t="s">
        <v>75</v>
      </c>
      <c r="C161823" t="s">
        <v>13</v>
      </c>
      <c r="D161823">
        <v>1125</v>
      </c>
      <c r="E161823">
        <v>29</v>
      </c>
      <c r="F161823">
        <v>0</v>
      </c>
    </row>
    <row r="161824" spans="1:6" ht="15" hidden="1" customHeight="1" x14ac:dyDescent="0.25">
      <c r="A161824" s="1">
        <v>43921</v>
      </c>
      <c r="B161824" t="s">
        <v>76</v>
      </c>
      <c r="C161824" t="s">
        <v>13</v>
      </c>
      <c r="D161824">
        <v>1127</v>
      </c>
      <c r="E161824">
        <v>32</v>
      </c>
      <c r="F161824">
        <v>0</v>
      </c>
    </row>
    <row r="161825" spans="1:6" ht="15" hidden="1" customHeight="1" x14ac:dyDescent="0.25">
      <c r="A161825" s="1">
        <v>43921</v>
      </c>
      <c r="B161825" t="s">
        <v>77</v>
      </c>
      <c r="C161825" t="s">
        <v>13</v>
      </c>
      <c r="D161825">
        <v>1129</v>
      </c>
      <c r="E161825">
        <v>3</v>
      </c>
      <c r="F161825">
        <v>0</v>
      </c>
    </row>
    <row r="161826" spans="1:6" ht="15" hidden="1" customHeight="1" x14ac:dyDescent="0.25">
      <c r="A161826" s="1">
        <v>43921</v>
      </c>
      <c r="B161826" t="s">
        <v>78</v>
      </c>
      <c r="C161826" t="s">
        <v>13</v>
      </c>
      <c r="D161826">
        <v>1131</v>
      </c>
      <c r="E161826">
        <v>3</v>
      </c>
      <c r="F161826">
        <v>0</v>
      </c>
    </row>
    <row r="161827" spans="1:6" ht="15" hidden="1" customHeight="1" x14ac:dyDescent="0.25">
      <c r="A161827" s="1">
        <v>43921</v>
      </c>
      <c r="B161827" t="s">
        <v>79</v>
      </c>
      <c r="C161827" t="s">
        <v>13</v>
      </c>
      <c r="D161827">
        <v>1133</v>
      </c>
      <c r="E161827">
        <v>2</v>
      </c>
      <c r="F161827">
        <v>0</v>
      </c>
    </row>
    <row r="161828" spans="1:6" ht="15" hidden="1" customHeight="1" x14ac:dyDescent="0.25">
      <c r="A161828" s="1">
        <v>43921</v>
      </c>
      <c r="B161828" t="s">
        <v>80</v>
      </c>
      <c r="C161828" t="s">
        <v>81</v>
      </c>
      <c r="D161828">
        <v>2020</v>
      </c>
      <c r="E161828">
        <v>65</v>
      </c>
      <c r="F161828">
        <v>2</v>
      </c>
    </row>
    <row r="161829" spans="1:6" ht="15" hidden="1" customHeight="1" x14ac:dyDescent="0.25">
      <c r="A161829" s="1">
        <v>43921</v>
      </c>
      <c r="B161829" t="s">
        <v>83</v>
      </c>
      <c r="C161829" t="s">
        <v>81</v>
      </c>
      <c r="D161829">
        <v>2090</v>
      </c>
      <c r="E161829">
        <v>35</v>
      </c>
      <c r="F161829">
        <v>0</v>
      </c>
    </row>
    <row r="161830" spans="1:6" ht="15" hidden="1" customHeight="1" x14ac:dyDescent="0.25">
      <c r="A161830" s="1">
        <v>43921</v>
      </c>
      <c r="B161830" t="s">
        <v>84</v>
      </c>
      <c r="C161830" t="s">
        <v>81</v>
      </c>
      <c r="D161830">
        <v>2110</v>
      </c>
      <c r="E161830">
        <v>9</v>
      </c>
      <c r="F161830">
        <v>0</v>
      </c>
    </row>
    <row r="161831" spans="1:6" ht="15" hidden="1" customHeight="1" x14ac:dyDescent="0.25">
      <c r="A161831" s="1">
        <v>43921</v>
      </c>
      <c r="B161831" t="s">
        <v>85</v>
      </c>
      <c r="C161831" t="s">
        <v>81</v>
      </c>
      <c r="D161831">
        <v>2122</v>
      </c>
      <c r="E161831">
        <v>8</v>
      </c>
      <c r="F161831">
        <v>0</v>
      </c>
    </row>
    <row r="161832" spans="1:6" ht="15" hidden="1" customHeight="1" x14ac:dyDescent="0.25">
      <c r="A161832" s="1">
        <v>43921</v>
      </c>
      <c r="B161832" t="s">
        <v>86</v>
      </c>
      <c r="C161832" t="s">
        <v>81</v>
      </c>
      <c r="D161832">
        <v>2130</v>
      </c>
      <c r="E161832">
        <v>13</v>
      </c>
      <c r="F161832">
        <v>0</v>
      </c>
    </row>
    <row r="161833" spans="1:6" ht="15" hidden="1" customHeight="1" x14ac:dyDescent="0.25">
      <c r="A161833" s="1">
        <v>43921</v>
      </c>
      <c r="B161833" t="s">
        <v>88</v>
      </c>
      <c r="C161833" t="s">
        <v>81</v>
      </c>
      <c r="D161833">
        <v>2170</v>
      </c>
      <c r="E161833">
        <v>3</v>
      </c>
      <c r="F161833">
        <v>0</v>
      </c>
    </row>
    <row r="161834" spans="1:6" ht="15" hidden="1" customHeight="1" x14ac:dyDescent="0.25">
      <c r="A161834" s="1">
        <v>43921</v>
      </c>
      <c r="B161834" t="s">
        <v>99</v>
      </c>
      <c r="C161834" t="s">
        <v>100</v>
      </c>
      <c r="D161834">
        <v>4001</v>
      </c>
      <c r="E161834">
        <v>16</v>
      </c>
      <c r="F161834">
        <v>0</v>
      </c>
    </row>
    <row r="161835" spans="1:6" ht="15" hidden="1" customHeight="1" x14ac:dyDescent="0.25">
      <c r="A161835" s="1">
        <v>43921</v>
      </c>
      <c r="B161835" t="s">
        <v>101</v>
      </c>
      <c r="C161835" t="s">
        <v>100</v>
      </c>
      <c r="D161835">
        <v>4003</v>
      </c>
      <c r="E161835">
        <v>4</v>
      </c>
      <c r="F161835">
        <v>0</v>
      </c>
    </row>
    <row r="161836" spans="1:6" ht="15" hidden="1" customHeight="1" x14ac:dyDescent="0.25">
      <c r="A161836" s="1">
        <v>43921</v>
      </c>
      <c r="B161836" t="s">
        <v>102</v>
      </c>
      <c r="C161836" t="s">
        <v>100</v>
      </c>
      <c r="D161836">
        <v>4005</v>
      </c>
      <c r="E161836">
        <v>81</v>
      </c>
      <c r="F161836">
        <v>3</v>
      </c>
    </row>
    <row r="161837" spans="1:6" ht="15" hidden="1" customHeight="1" x14ac:dyDescent="0.25">
      <c r="A161837" s="1">
        <v>43921</v>
      </c>
      <c r="B161837" t="s">
        <v>103</v>
      </c>
      <c r="C161837" t="s">
        <v>100</v>
      </c>
      <c r="D161837">
        <v>4007</v>
      </c>
      <c r="E161837">
        <v>1</v>
      </c>
      <c r="F161837">
        <v>0</v>
      </c>
    </row>
    <row r="161838" spans="1:6" ht="15" hidden="1" customHeight="1" x14ac:dyDescent="0.25">
      <c r="A161838" s="1">
        <v>43921</v>
      </c>
      <c r="B161838" t="s">
        <v>104</v>
      </c>
      <c r="C161838" t="s">
        <v>100</v>
      </c>
      <c r="D161838">
        <v>4009</v>
      </c>
      <c r="E161838">
        <v>2</v>
      </c>
      <c r="F161838">
        <v>0</v>
      </c>
    </row>
    <row r="161839" spans="1:6" ht="15" hidden="1" customHeight="1" x14ac:dyDescent="0.25">
      <c r="A161839" s="1">
        <v>43921</v>
      </c>
      <c r="B161839" t="s">
        <v>105</v>
      </c>
      <c r="C161839" t="s">
        <v>100</v>
      </c>
      <c r="D161839">
        <v>4011</v>
      </c>
      <c r="E161839">
        <v>1</v>
      </c>
      <c r="F161839">
        <v>0</v>
      </c>
    </row>
    <row r="161840" spans="1:6" ht="15" hidden="1" customHeight="1" x14ac:dyDescent="0.25">
      <c r="A161840" s="1">
        <v>43921</v>
      </c>
      <c r="B161840" t="s">
        <v>106</v>
      </c>
      <c r="C161840" t="s">
        <v>100</v>
      </c>
      <c r="D161840">
        <v>4012</v>
      </c>
      <c r="E161840">
        <v>2</v>
      </c>
      <c r="F161840">
        <v>0</v>
      </c>
    </row>
    <row r="161841" spans="1:6" ht="15" hidden="1" customHeight="1" x14ac:dyDescent="0.25">
      <c r="A161841" s="1">
        <v>43921</v>
      </c>
      <c r="B161841" t="s">
        <v>107</v>
      </c>
      <c r="C161841" t="s">
        <v>100</v>
      </c>
      <c r="D161841">
        <v>4013</v>
      </c>
      <c r="E161841">
        <v>791</v>
      </c>
      <c r="F161841">
        <v>8</v>
      </c>
    </row>
    <row r="161842" spans="1:6" ht="15" hidden="1" customHeight="1" x14ac:dyDescent="0.25">
      <c r="A161842" s="1">
        <v>43921</v>
      </c>
      <c r="B161842" t="s">
        <v>108</v>
      </c>
      <c r="C161842" t="s">
        <v>100</v>
      </c>
      <c r="D161842">
        <v>4015</v>
      </c>
      <c r="E161842">
        <v>7</v>
      </c>
      <c r="F161842">
        <v>0</v>
      </c>
    </row>
    <row r="161843" spans="1:6" ht="15" hidden="1" customHeight="1" x14ac:dyDescent="0.25">
      <c r="A161843" s="1">
        <v>43921</v>
      </c>
      <c r="B161843" t="s">
        <v>109</v>
      </c>
      <c r="C161843" t="s">
        <v>100</v>
      </c>
      <c r="D161843">
        <v>4017</v>
      </c>
      <c r="E161843">
        <v>91</v>
      </c>
      <c r="F161843">
        <v>0</v>
      </c>
    </row>
    <row r="161844" spans="1:6" ht="15" hidden="1" customHeight="1" x14ac:dyDescent="0.25">
      <c r="A161844" s="1">
        <v>43921</v>
      </c>
      <c r="B161844" t="s">
        <v>110</v>
      </c>
      <c r="C161844" t="s">
        <v>100</v>
      </c>
      <c r="D161844">
        <v>4019</v>
      </c>
      <c r="E161844">
        <v>202</v>
      </c>
      <c r="F161844">
        <v>6</v>
      </c>
    </row>
    <row r="161845" spans="1:6" ht="15" hidden="1" customHeight="1" x14ac:dyDescent="0.25">
      <c r="A161845" s="1">
        <v>43921</v>
      </c>
      <c r="B161845" t="s">
        <v>111</v>
      </c>
      <c r="C161845" t="s">
        <v>100</v>
      </c>
      <c r="D161845">
        <v>4021</v>
      </c>
      <c r="E161845">
        <v>62</v>
      </c>
      <c r="F161845">
        <v>0</v>
      </c>
    </row>
    <row r="161846" spans="1:6" ht="15" hidden="1" customHeight="1" x14ac:dyDescent="0.25">
      <c r="A161846" s="1">
        <v>43921</v>
      </c>
      <c r="B161846" t="s">
        <v>112</v>
      </c>
      <c r="C161846" t="s">
        <v>100</v>
      </c>
      <c r="D161846">
        <v>4023</v>
      </c>
      <c r="E161846">
        <v>2</v>
      </c>
      <c r="F161846">
        <v>0</v>
      </c>
    </row>
    <row r="161847" spans="1:6" ht="15" hidden="1" customHeight="1" x14ac:dyDescent="0.25">
      <c r="A161847" s="1">
        <v>43921</v>
      </c>
      <c r="B161847" t="s">
        <v>113</v>
      </c>
      <c r="C161847" t="s">
        <v>100</v>
      </c>
      <c r="D161847">
        <v>4025</v>
      </c>
      <c r="E161847">
        <v>24</v>
      </c>
      <c r="F161847">
        <v>0</v>
      </c>
    </row>
    <row r="161848" spans="1:6" ht="15" hidden="1" customHeight="1" x14ac:dyDescent="0.25">
      <c r="A161848" s="1">
        <v>43921</v>
      </c>
      <c r="B161848" t="s">
        <v>114</v>
      </c>
      <c r="C161848" t="s">
        <v>100</v>
      </c>
      <c r="D161848">
        <v>4027</v>
      </c>
      <c r="E161848">
        <v>12</v>
      </c>
      <c r="F161848">
        <v>0</v>
      </c>
    </row>
    <row r="161849" spans="1:6" ht="15" hidden="1" customHeight="1" x14ac:dyDescent="0.25">
      <c r="A161849" s="1">
        <v>43921</v>
      </c>
      <c r="B161849" t="s">
        <v>115</v>
      </c>
      <c r="C161849" t="s">
        <v>115</v>
      </c>
      <c r="D161849">
        <v>5001</v>
      </c>
      <c r="E161849">
        <v>2</v>
      </c>
      <c r="F161849">
        <v>0</v>
      </c>
    </row>
    <row r="161850" spans="1:6" ht="15" hidden="1" customHeight="1" x14ac:dyDescent="0.25">
      <c r="A161850" s="1">
        <v>43921</v>
      </c>
      <c r="B161850" t="s">
        <v>116</v>
      </c>
      <c r="C161850" t="s">
        <v>115</v>
      </c>
      <c r="D161850">
        <v>5003</v>
      </c>
      <c r="E161850">
        <v>1</v>
      </c>
      <c r="F161850">
        <v>0</v>
      </c>
    </row>
    <row r="161851" spans="1:6" ht="15" hidden="1" customHeight="1" x14ac:dyDescent="0.25">
      <c r="A161851" s="1">
        <v>43921</v>
      </c>
      <c r="B161851" t="s">
        <v>117</v>
      </c>
      <c r="C161851" t="s">
        <v>115</v>
      </c>
      <c r="D161851">
        <v>5005</v>
      </c>
      <c r="E161851">
        <v>3</v>
      </c>
      <c r="F161851">
        <v>0</v>
      </c>
    </row>
    <row r="161852" spans="1:6" ht="15" hidden="1" customHeight="1" x14ac:dyDescent="0.25">
      <c r="A161852" s="1">
        <v>43921</v>
      </c>
      <c r="B161852" t="s">
        <v>118</v>
      </c>
      <c r="C161852" t="s">
        <v>115</v>
      </c>
      <c r="D161852">
        <v>5007</v>
      </c>
      <c r="E161852">
        <v>38</v>
      </c>
      <c r="F161852">
        <v>0</v>
      </c>
    </row>
    <row r="161853" spans="1:6" ht="15" hidden="1" customHeight="1" x14ac:dyDescent="0.25">
      <c r="A161853" s="1">
        <v>43921</v>
      </c>
      <c r="B161853" t="s">
        <v>119</v>
      </c>
      <c r="C161853" t="s">
        <v>115</v>
      </c>
      <c r="D161853">
        <v>5009</v>
      </c>
      <c r="E161853">
        <v>2</v>
      </c>
      <c r="F161853">
        <v>0</v>
      </c>
    </row>
    <row r="161854" spans="1:6" ht="15" hidden="1" customHeight="1" x14ac:dyDescent="0.25">
      <c r="A161854" s="1">
        <v>43921</v>
      </c>
      <c r="B161854" t="s">
        <v>120</v>
      </c>
      <c r="C161854" t="s">
        <v>115</v>
      </c>
      <c r="D161854">
        <v>5011</v>
      </c>
      <c r="E161854">
        <v>4</v>
      </c>
      <c r="F161854">
        <v>0</v>
      </c>
    </row>
    <row r="161855" spans="1:6" ht="15" hidden="1" customHeight="1" x14ac:dyDescent="0.25">
      <c r="A161855" s="1">
        <v>43921</v>
      </c>
      <c r="B161855" t="s">
        <v>122</v>
      </c>
      <c r="C161855" t="s">
        <v>115</v>
      </c>
      <c r="D161855">
        <v>5017</v>
      </c>
      <c r="E161855">
        <v>2</v>
      </c>
      <c r="F161855">
        <v>0</v>
      </c>
    </row>
    <row r="161856" spans="1:6" ht="15" hidden="1" customHeight="1" x14ac:dyDescent="0.25">
      <c r="A161856" s="1">
        <v>43921</v>
      </c>
      <c r="B161856" t="s">
        <v>123</v>
      </c>
      <c r="C161856" t="s">
        <v>115</v>
      </c>
      <c r="D161856">
        <v>5019</v>
      </c>
      <c r="E161856">
        <v>24</v>
      </c>
      <c r="F161856">
        <v>0</v>
      </c>
    </row>
    <row r="161857" spans="1:6" ht="15" hidden="1" customHeight="1" x14ac:dyDescent="0.25">
      <c r="A161857" s="1">
        <v>43921</v>
      </c>
      <c r="B161857" t="s">
        <v>27</v>
      </c>
      <c r="C161857" t="s">
        <v>115</v>
      </c>
      <c r="D161857">
        <v>5023</v>
      </c>
      <c r="E161857">
        <v>61</v>
      </c>
      <c r="F161857">
        <v>2</v>
      </c>
    </row>
    <row r="161858" spans="1:6" ht="15" hidden="1" customHeight="1" x14ac:dyDescent="0.25">
      <c r="A161858" s="1">
        <v>43921</v>
      </c>
      <c r="B161858" t="s">
        <v>124</v>
      </c>
      <c r="C161858" t="s">
        <v>115</v>
      </c>
      <c r="D161858">
        <v>5025</v>
      </c>
      <c r="E161858">
        <v>5</v>
      </c>
      <c r="F161858">
        <v>0</v>
      </c>
    </row>
    <row r="161859" spans="1:6" ht="15" hidden="1" customHeight="1" x14ac:dyDescent="0.25">
      <c r="A161859" s="1">
        <v>43921</v>
      </c>
      <c r="B161859" t="s">
        <v>125</v>
      </c>
      <c r="C161859" t="s">
        <v>115</v>
      </c>
      <c r="D161859">
        <v>5027</v>
      </c>
      <c r="E161859">
        <v>2</v>
      </c>
      <c r="F161859">
        <v>0</v>
      </c>
    </row>
    <row r="161860" spans="1:6" ht="15" hidden="1" customHeight="1" x14ac:dyDescent="0.25">
      <c r="A161860" s="1">
        <v>43921</v>
      </c>
      <c r="B161860" t="s">
        <v>126</v>
      </c>
      <c r="C161860" t="s">
        <v>115</v>
      </c>
      <c r="D161860">
        <v>5029</v>
      </c>
      <c r="E161860">
        <v>2</v>
      </c>
      <c r="F161860">
        <v>1</v>
      </c>
    </row>
    <row r="161861" spans="1:6" ht="15" hidden="1" customHeight="1" x14ac:dyDescent="0.25">
      <c r="A161861" s="1">
        <v>43921</v>
      </c>
      <c r="B161861" t="s">
        <v>127</v>
      </c>
      <c r="C161861" t="s">
        <v>115</v>
      </c>
      <c r="D161861">
        <v>5031</v>
      </c>
      <c r="E161861">
        <v>10</v>
      </c>
      <c r="F161861">
        <v>0</v>
      </c>
    </row>
    <row r="161862" spans="1:6" ht="15" hidden="1" customHeight="1" x14ac:dyDescent="0.25">
      <c r="A161862" s="1">
        <v>43921</v>
      </c>
      <c r="B161862" t="s">
        <v>128</v>
      </c>
      <c r="C161862" t="s">
        <v>115</v>
      </c>
      <c r="D161862">
        <v>5033</v>
      </c>
      <c r="E161862">
        <v>3</v>
      </c>
      <c r="F161862">
        <v>0</v>
      </c>
    </row>
    <row r="161863" spans="1:6" ht="15" hidden="1" customHeight="1" x14ac:dyDescent="0.25">
      <c r="A161863" s="1">
        <v>43921</v>
      </c>
      <c r="B161863" t="s">
        <v>129</v>
      </c>
      <c r="C161863" t="s">
        <v>115</v>
      </c>
      <c r="D161863">
        <v>5035</v>
      </c>
      <c r="E161863">
        <v>29</v>
      </c>
      <c r="F161863">
        <v>0</v>
      </c>
    </row>
    <row r="161864" spans="1:6" ht="15" hidden="1" customHeight="1" x14ac:dyDescent="0.25">
      <c r="A161864" s="1">
        <v>43921</v>
      </c>
      <c r="B161864" t="s">
        <v>130</v>
      </c>
      <c r="C161864" t="s">
        <v>115</v>
      </c>
      <c r="D161864">
        <v>5037</v>
      </c>
      <c r="E161864">
        <v>2</v>
      </c>
      <c r="F161864">
        <v>0</v>
      </c>
    </row>
    <row r="161865" spans="1:6" ht="15" hidden="1" customHeight="1" x14ac:dyDescent="0.25">
      <c r="A161865" s="1">
        <v>43921</v>
      </c>
      <c r="B161865" t="s">
        <v>131</v>
      </c>
      <c r="C161865" t="s">
        <v>115</v>
      </c>
      <c r="D161865">
        <v>5041</v>
      </c>
      <c r="E161865">
        <v>2</v>
      </c>
      <c r="F161865">
        <v>0</v>
      </c>
    </row>
    <row r="161866" spans="1:6" ht="15" hidden="1" customHeight="1" x14ac:dyDescent="0.25">
      <c r="A161866" s="1">
        <v>43921</v>
      </c>
      <c r="B161866" t="s">
        <v>132</v>
      </c>
      <c r="C161866" t="s">
        <v>115</v>
      </c>
      <c r="D161866">
        <v>5043</v>
      </c>
      <c r="E161866">
        <v>2</v>
      </c>
      <c r="F161866">
        <v>0</v>
      </c>
    </row>
    <row r="161867" spans="1:6" ht="15" hidden="1" customHeight="1" x14ac:dyDescent="0.25">
      <c r="A161867" s="1">
        <v>43921</v>
      </c>
      <c r="B161867" t="s">
        <v>133</v>
      </c>
      <c r="C161867" t="s">
        <v>115</v>
      </c>
      <c r="D161867">
        <v>5045</v>
      </c>
      <c r="E161867">
        <v>36</v>
      </c>
      <c r="F161867">
        <v>0</v>
      </c>
    </row>
    <row r="161868" spans="1:6" ht="15" hidden="1" customHeight="1" x14ac:dyDescent="0.25">
      <c r="A161868" s="1">
        <v>43921</v>
      </c>
      <c r="B161868" t="s">
        <v>135</v>
      </c>
      <c r="C161868" t="s">
        <v>115</v>
      </c>
      <c r="D161868">
        <v>5051</v>
      </c>
      <c r="E161868">
        <v>31</v>
      </c>
      <c r="F161868">
        <v>0</v>
      </c>
    </row>
    <row r="161869" spans="1:6" ht="15" hidden="1" customHeight="1" x14ac:dyDescent="0.25">
      <c r="A161869" s="1">
        <v>43921</v>
      </c>
      <c r="B161869" t="s">
        <v>136</v>
      </c>
      <c r="C161869" t="s">
        <v>115</v>
      </c>
      <c r="D161869">
        <v>5053</v>
      </c>
      <c r="E161869">
        <v>3</v>
      </c>
      <c r="F161869">
        <v>0</v>
      </c>
    </row>
    <row r="161870" spans="1:6" ht="15" hidden="1" customHeight="1" x14ac:dyDescent="0.25">
      <c r="A161870" s="1">
        <v>43921</v>
      </c>
      <c r="B161870" t="s">
        <v>44</v>
      </c>
      <c r="C161870" t="s">
        <v>115</v>
      </c>
      <c r="D161870">
        <v>5055</v>
      </c>
      <c r="E161870">
        <v>4</v>
      </c>
      <c r="F161870">
        <v>0</v>
      </c>
    </row>
    <row r="161871" spans="1:6" ht="15" hidden="1" customHeight="1" x14ac:dyDescent="0.25">
      <c r="A161871" s="1">
        <v>43921</v>
      </c>
      <c r="B161871" t="s">
        <v>137</v>
      </c>
      <c r="C161871" t="s">
        <v>115</v>
      </c>
      <c r="D161871">
        <v>5057</v>
      </c>
      <c r="E161871">
        <v>1</v>
      </c>
      <c r="F161871">
        <v>0</v>
      </c>
    </row>
    <row r="161872" spans="1:6" ht="15" hidden="1" customHeight="1" x14ac:dyDescent="0.25">
      <c r="A161872" s="1">
        <v>43921</v>
      </c>
      <c r="B161872" t="s">
        <v>138</v>
      </c>
      <c r="C161872" t="s">
        <v>115</v>
      </c>
      <c r="D161872">
        <v>5059</v>
      </c>
      <c r="E161872">
        <v>4</v>
      </c>
      <c r="F161872">
        <v>0</v>
      </c>
    </row>
    <row r="161873" spans="1:6" ht="15" hidden="1" customHeight="1" x14ac:dyDescent="0.25">
      <c r="A161873" s="1">
        <v>43921</v>
      </c>
      <c r="B161873" t="s">
        <v>139</v>
      </c>
      <c r="C161873" t="s">
        <v>115</v>
      </c>
      <c r="D161873">
        <v>5061</v>
      </c>
      <c r="E161873">
        <v>4</v>
      </c>
      <c r="F161873">
        <v>0</v>
      </c>
    </row>
    <row r="161874" spans="1:6" ht="15" hidden="1" customHeight="1" x14ac:dyDescent="0.25">
      <c r="A161874" s="1">
        <v>43921</v>
      </c>
      <c r="B161874" t="s">
        <v>140</v>
      </c>
      <c r="C161874" t="s">
        <v>115</v>
      </c>
      <c r="D161874">
        <v>5063</v>
      </c>
      <c r="E161874">
        <v>4</v>
      </c>
      <c r="F161874">
        <v>0</v>
      </c>
    </row>
    <row r="161875" spans="1:6" ht="15" hidden="1" customHeight="1" x14ac:dyDescent="0.25">
      <c r="A161875" s="1">
        <v>43921</v>
      </c>
      <c r="B161875" t="s">
        <v>49</v>
      </c>
      <c r="C161875" t="s">
        <v>115</v>
      </c>
      <c r="D161875">
        <v>5069</v>
      </c>
      <c r="E161875">
        <v>40</v>
      </c>
      <c r="F161875">
        <v>0</v>
      </c>
    </row>
    <row r="161876" spans="1:6" ht="15" hidden="1" customHeight="1" x14ac:dyDescent="0.25">
      <c r="A161876" s="1">
        <v>43921</v>
      </c>
      <c r="B161876" t="s">
        <v>142</v>
      </c>
      <c r="C161876" t="s">
        <v>115</v>
      </c>
      <c r="D161876">
        <v>5071</v>
      </c>
      <c r="E161876">
        <v>3</v>
      </c>
      <c r="F161876">
        <v>0</v>
      </c>
    </row>
    <row r="161877" spans="1:6" ht="15" hidden="1" customHeight="1" x14ac:dyDescent="0.25">
      <c r="A161877" s="1">
        <v>43921</v>
      </c>
      <c r="B161877" t="s">
        <v>52</v>
      </c>
      <c r="C161877" t="s">
        <v>115</v>
      </c>
      <c r="D161877">
        <v>5075</v>
      </c>
      <c r="E161877">
        <v>1</v>
      </c>
      <c r="F161877">
        <v>0</v>
      </c>
    </row>
    <row r="161878" spans="1:6" ht="15" hidden="1" customHeight="1" x14ac:dyDescent="0.25">
      <c r="A161878" s="1">
        <v>43921</v>
      </c>
      <c r="B161878" t="s">
        <v>144</v>
      </c>
      <c r="C161878" t="s">
        <v>115</v>
      </c>
      <c r="D161878">
        <v>5079</v>
      </c>
      <c r="E161878">
        <v>6</v>
      </c>
      <c r="F161878">
        <v>0</v>
      </c>
    </row>
    <row r="161879" spans="1:6" ht="15" hidden="1" customHeight="1" x14ac:dyDescent="0.25">
      <c r="A161879" s="1">
        <v>43921</v>
      </c>
      <c r="B161879" t="s">
        <v>147</v>
      </c>
      <c r="C161879" t="s">
        <v>115</v>
      </c>
      <c r="D161879">
        <v>5085</v>
      </c>
      <c r="E161879">
        <v>6</v>
      </c>
      <c r="F161879">
        <v>0</v>
      </c>
    </row>
    <row r="161880" spans="1:6" ht="15" hidden="1" customHeight="1" x14ac:dyDescent="0.25">
      <c r="A161880" s="1">
        <v>43921</v>
      </c>
      <c r="B161880" t="s">
        <v>148</v>
      </c>
      <c r="C161880" t="s">
        <v>115</v>
      </c>
      <c r="D161880">
        <v>5091</v>
      </c>
      <c r="E161880">
        <v>1</v>
      </c>
      <c r="F161880">
        <v>0</v>
      </c>
    </row>
    <row r="161881" spans="1:6" ht="15" hidden="1" customHeight="1" x14ac:dyDescent="0.25">
      <c r="A161881" s="1">
        <v>43921</v>
      </c>
      <c r="B161881" t="s">
        <v>150</v>
      </c>
      <c r="C161881" t="s">
        <v>115</v>
      </c>
      <c r="D161881">
        <v>5099</v>
      </c>
      <c r="E161881">
        <v>1</v>
      </c>
      <c r="F161881">
        <v>0</v>
      </c>
    </row>
    <row r="161882" spans="1:6" ht="15" hidden="1" customHeight="1" x14ac:dyDescent="0.25">
      <c r="A161882" s="1">
        <v>43921</v>
      </c>
      <c r="B161882" t="s">
        <v>151</v>
      </c>
      <c r="C161882" t="s">
        <v>115</v>
      </c>
      <c r="D161882">
        <v>5101</v>
      </c>
      <c r="E161882">
        <v>1</v>
      </c>
      <c r="F161882">
        <v>0</v>
      </c>
    </row>
    <row r="161883" spans="1:6" ht="15" hidden="1" customHeight="1" x14ac:dyDescent="0.25">
      <c r="A161883" s="1">
        <v>43921</v>
      </c>
      <c r="B161883" t="s">
        <v>65</v>
      </c>
      <c r="C161883" t="s">
        <v>115</v>
      </c>
      <c r="D161883">
        <v>5105</v>
      </c>
      <c r="E161883">
        <v>2</v>
      </c>
      <c r="F161883">
        <v>0</v>
      </c>
    </row>
    <row r="161884" spans="1:6" ht="15" hidden="1" customHeight="1" x14ac:dyDescent="0.25">
      <c r="A161884" s="1">
        <v>43921</v>
      </c>
      <c r="B161884" t="s">
        <v>67</v>
      </c>
      <c r="C161884" t="s">
        <v>115</v>
      </c>
      <c r="D161884">
        <v>5109</v>
      </c>
      <c r="E161884">
        <v>2</v>
      </c>
      <c r="F161884">
        <v>0</v>
      </c>
    </row>
    <row r="161885" spans="1:6" ht="15" hidden="1" customHeight="1" x14ac:dyDescent="0.25">
      <c r="A161885" s="1">
        <v>43921</v>
      </c>
      <c r="B161885" t="s">
        <v>154</v>
      </c>
      <c r="C161885" t="s">
        <v>115</v>
      </c>
      <c r="D161885">
        <v>5111</v>
      </c>
      <c r="E161885">
        <v>5</v>
      </c>
      <c r="F161885">
        <v>0</v>
      </c>
    </row>
    <row r="161886" spans="1:6" ht="15" hidden="1" customHeight="1" x14ac:dyDescent="0.25">
      <c r="A161886" s="1">
        <v>43921</v>
      </c>
      <c r="B161886" t="s">
        <v>155</v>
      </c>
      <c r="C161886" t="s">
        <v>115</v>
      </c>
      <c r="D161886">
        <v>5113</v>
      </c>
      <c r="E161886">
        <v>4</v>
      </c>
      <c r="F161886">
        <v>0</v>
      </c>
    </row>
    <row r="161887" spans="1:6" ht="15" hidden="1" customHeight="1" x14ac:dyDescent="0.25">
      <c r="A161887" s="1">
        <v>43921</v>
      </c>
      <c r="B161887" t="s">
        <v>156</v>
      </c>
      <c r="C161887" t="s">
        <v>115</v>
      </c>
      <c r="D161887">
        <v>5115</v>
      </c>
      <c r="E161887">
        <v>6</v>
      </c>
      <c r="F161887">
        <v>0</v>
      </c>
    </row>
    <row r="161888" spans="1:6" ht="15" hidden="1" customHeight="1" x14ac:dyDescent="0.25">
      <c r="A161888" s="1">
        <v>43921</v>
      </c>
      <c r="B161888" t="s">
        <v>158</v>
      </c>
      <c r="C161888" t="s">
        <v>115</v>
      </c>
      <c r="D161888">
        <v>5119</v>
      </c>
      <c r="E161888">
        <v>103</v>
      </c>
      <c r="F161888">
        <v>3</v>
      </c>
    </row>
    <row r="161889" spans="1:6" ht="15" hidden="1" customHeight="1" x14ac:dyDescent="0.25">
      <c r="A161889" s="1">
        <v>43921</v>
      </c>
      <c r="B161889" t="s">
        <v>68</v>
      </c>
      <c r="C161889" t="s">
        <v>115</v>
      </c>
      <c r="D161889">
        <v>5121</v>
      </c>
      <c r="E161889">
        <v>3</v>
      </c>
      <c r="F161889">
        <v>0</v>
      </c>
    </row>
    <row r="161890" spans="1:6" ht="15" hidden="1" customHeight="1" x14ac:dyDescent="0.25">
      <c r="A161890" s="1">
        <v>43921</v>
      </c>
      <c r="B161890" t="s">
        <v>159</v>
      </c>
      <c r="C161890" t="s">
        <v>115</v>
      </c>
      <c r="D161890">
        <v>5125</v>
      </c>
      <c r="E161890">
        <v>11</v>
      </c>
      <c r="F161890">
        <v>0</v>
      </c>
    </row>
    <row r="161891" spans="1:6" ht="15" hidden="1" customHeight="1" x14ac:dyDescent="0.25">
      <c r="A161891" s="1">
        <v>43921</v>
      </c>
      <c r="B161891" t="s">
        <v>160</v>
      </c>
      <c r="C161891" t="s">
        <v>115</v>
      </c>
      <c r="D161891">
        <v>5127</v>
      </c>
      <c r="E161891">
        <v>1</v>
      </c>
      <c r="F161891">
        <v>0</v>
      </c>
    </row>
    <row r="161892" spans="1:6" ht="15" hidden="1" customHeight="1" x14ac:dyDescent="0.25">
      <c r="A161892" s="1">
        <v>43921</v>
      </c>
      <c r="B161892" t="s">
        <v>161</v>
      </c>
      <c r="C161892" t="s">
        <v>115</v>
      </c>
      <c r="D161892">
        <v>5129</v>
      </c>
      <c r="E161892">
        <v>4</v>
      </c>
      <c r="F161892">
        <v>0</v>
      </c>
    </row>
    <row r="161893" spans="1:6" ht="15" hidden="1" customHeight="1" x14ac:dyDescent="0.25">
      <c r="A161893" s="1">
        <v>43921</v>
      </c>
      <c r="B161893" t="s">
        <v>162</v>
      </c>
      <c r="C161893" t="s">
        <v>115</v>
      </c>
      <c r="D161893">
        <v>5131</v>
      </c>
      <c r="E161893">
        <v>8</v>
      </c>
      <c r="F161893">
        <v>0</v>
      </c>
    </row>
    <row r="161894" spans="1:6" ht="15" hidden="1" customHeight="1" x14ac:dyDescent="0.25">
      <c r="A161894" s="1">
        <v>43921</v>
      </c>
      <c r="B161894" t="s">
        <v>163</v>
      </c>
      <c r="C161894" t="s">
        <v>115</v>
      </c>
      <c r="D161894">
        <v>5133</v>
      </c>
      <c r="E161894">
        <v>2</v>
      </c>
      <c r="F161894">
        <v>0</v>
      </c>
    </row>
    <row r="161895" spans="1:6" ht="15" hidden="1" customHeight="1" x14ac:dyDescent="0.25">
      <c r="A161895" s="1">
        <v>43921</v>
      </c>
      <c r="B161895" t="s">
        <v>165</v>
      </c>
      <c r="C161895" t="s">
        <v>115</v>
      </c>
      <c r="D161895">
        <v>5123</v>
      </c>
      <c r="E161895">
        <v>2</v>
      </c>
      <c r="F161895">
        <v>0</v>
      </c>
    </row>
    <row r="161896" spans="1:6" ht="15" hidden="1" customHeight="1" x14ac:dyDescent="0.25">
      <c r="A161896" s="1">
        <v>43921</v>
      </c>
      <c r="B161896" t="s">
        <v>166</v>
      </c>
      <c r="C161896" t="s">
        <v>115</v>
      </c>
      <c r="D161896">
        <v>5137</v>
      </c>
      <c r="E161896">
        <v>5</v>
      </c>
      <c r="F161896">
        <v>0</v>
      </c>
    </row>
    <row r="161897" spans="1:6" ht="15" hidden="1" customHeight="1" x14ac:dyDescent="0.25">
      <c r="A161897" s="1">
        <v>43921</v>
      </c>
      <c r="B161897" t="s">
        <v>167</v>
      </c>
      <c r="C161897" t="s">
        <v>115</v>
      </c>
      <c r="D161897">
        <v>5139</v>
      </c>
      <c r="E161897">
        <v>8</v>
      </c>
      <c r="F161897">
        <v>0</v>
      </c>
    </row>
    <row r="161898" spans="1:6" ht="15" hidden="1" customHeight="1" x14ac:dyDescent="0.25">
      <c r="A161898" s="1">
        <v>43921</v>
      </c>
      <c r="B161898" t="s">
        <v>96</v>
      </c>
      <c r="C161898" t="s">
        <v>115</v>
      </c>
      <c r="E161898">
        <v>61</v>
      </c>
      <c r="F161898">
        <v>5</v>
      </c>
    </row>
    <row r="161899" spans="1:6" ht="15" hidden="1" customHeight="1" x14ac:dyDescent="0.25">
      <c r="A161899" s="1">
        <v>43921</v>
      </c>
      <c r="B161899" t="s">
        <v>168</v>
      </c>
      <c r="C161899" t="s">
        <v>115</v>
      </c>
      <c r="D161899">
        <v>5141</v>
      </c>
      <c r="E161899">
        <v>19</v>
      </c>
      <c r="F161899">
        <v>1</v>
      </c>
    </row>
    <row r="161900" spans="1:6" ht="15" hidden="1" customHeight="1" x14ac:dyDescent="0.25">
      <c r="A161900" s="1">
        <v>43921</v>
      </c>
      <c r="B161900" t="s">
        <v>77</v>
      </c>
      <c r="C161900" t="s">
        <v>115</v>
      </c>
      <c r="D161900">
        <v>5143</v>
      </c>
      <c r="E161900">
        <v>22</v>
      </c>
      <c r="F161900">
        <v>0</v>
      </c>
    </row>
    <row r="161901" spans="1:6" ht="15" hidden="1" customHeight="1" x14ac:dyDescent="0.25">
      <c r="A161901" s="1">
        <v>43921</v>
      </c>
      <c r="B161901" t="s">
        <v>169</v>
      </c>
      <c r="C161901" t="s">
        <v>115</v>
      </c>
      <c r="D161901">
        <v>5145</v>
      </c>
      <c r="E161901">
        <v>11</v>
      </c>
      <c r="F161901">
        <v>0</v>
      </c>
    </row>
    <row r="161902" spans="1:6" ht="15" hidden="1" customHeight="1" x14ac:dyDescent="0.25">
      <c r="A161902" s="1">
        <v>43921</v>
      </c>
      <c r="B161902" t="s">
        <v>170</v>
      </c>
      <c r="C161902" t="s">
        <v>115</v>
      </c>
      <c r="D161902">
        <v>5147</v>
      </c>
      <c r="E161902">
        <v>1</v>
      </c>
      <c r="F161902">
        <v>0</v>
      </c>
    </row>
    <row r="161903" spans="1:6" ht="15" hidden="1" customHeight="1" x14ac:dyDescent="0.25">
      <c r="A161903" s="1">
        <v>43921</v>
      </c>
      <c r="B161903" t="s">
        <v>172</v>
      </c>
      <c r="C161903" t="s">
        <v>173</v>
      </c>
      <c r="D161903">
        <v>6001</v>
      </c>
      <c r="E161903">
        <v>334</v>
      </c>
      <c r="F161903">
        <v>7</v>
      </c>
    </row>
    <row r="161904" spans="1:6" ht="15" hidden="1" customHeight="1" x14ac:dyDescent="0.25">
      <c r="A161904" s="1">
        <v>43921</v>
      </c>
      <c r="B161904" t="s">
        <v>174</v>
      </c>
      <c r="C161904" t="s">
        <v>173</v>
      </c>
      <c r="D161904">
        <v>6003</v>
      </c>
      <c r="E161904">
        <v>1</v>
      </c>
      <c r="F161904">
        <v>0</v>
      </c>
    </row>
    <row r="161905" spans="1:6" ht="15" hidden="1" customHeight="1" x14ac:dyDescent="0.25">
      <c r="A161905" s="1">
        <v>43921</v>
      </c>
      <c r="B161905" t="s">
        <v>175</v>
      </c>
      <c r="C161905" t="s">
        <v>173</v>
      </c>
      <c r="D161905">
        <v>6005</v>
      </c>
      <c r="E161905">
        <v>1</v>
      </c>
      <c r="F161905">
        <v>0</v>
      </c>
    </row>
    <row r="161906" spans="1:6" ht="15" hidden="1" customHeight="1" x14ac:dyDescent="0.25">
      <c r="A161906" s="1">
        <v>43921</v>
      </c>
      <c r="B161906" t="s">
        <v>176</v>
      </c>
      <c r="C161906" t="s">
        <v>173</v>
      </c>
      <c r="D161906">
        <v>6007</v>
      </c>
      <c r="E161906">
        <v>8</v>
      </c>
      <c r="F161906">
        <v>0</v>
      </c>
    </row>
    <row r="161907" spans="1:6" ht="15" hidden="1" customHeight="1" x14ac:dyDescent="0.25">
      <c r="A161907" s="1">
        <v>43921</v>
      </c>
      <c r="B161907" t="s">
        <v>177</v>
      </c>
      <c r="C161907" t="s">
        <v>173</v>
      </c>
      <c r="D161907">
        <v>6009</v>
      </c>
      <c r="E161907">
        <v>3</v>
      </c>
      <c r="F161907">
        <v>0</v>
      </c>
    </row>
    <row r="161908" spans="1:6" ht="15" hidden="1" customHeight="1" x14ac:dyDescent="0.25">
      <c r="A161908" s="1">
        <v>43921</v>
      </c>
      <c r="B161908" t="s">
        <v>178</v>
      </c>
      <c r="C161908" t="s">
        <v>173</v>
      </c>
      <c r="D161908">
        <v>6011</v>
      </c>
      <c r="E161908">
        <v>1</v>
      </c>
      <c r="F161908">
        <v>0</v>
      </c>
    </row>
    <row r="161909" spans="1:6" ht="15" hidden="1" customHeight="1" x14ac:dyDescent="0.25">
      <c r="A161909" s="1">
        <v>43921</v>
      </c>
      <c r="B161909" t="s">
        <v>179</v>
      </c>
      <c r="C161909" t="s">
        <v>173</v>
      </c>
      <c r="D161909">
        <v>6013</v>
      </c>
      <c r="E161909">
        <v>222</v>
      </c>
      <c r="F161909">
        <v>3</v>
      </c>
    </row>
    <row r="161910" spans="1:6" ht="15" hidden="1" customHeight="1" x14ac:dyDescent="0.25">
      <c r="A161910" s="1">
        <v>43921</v>
      </c>
      <c r="B161910" t="s">
        <v>181</v>
      </c>
      <c r="C161910" t="s">
        <v>173</v>
      </c>
      <c r="D161910">
        <v>6017</v>
      </c>
      <c r="E161910">
        <v>18</v>
      </c>
      <c r="F161910">
        <v>0</v>
      </c>
    </row>
    <row r="161911" spans="1:6" ht="15" hidden="1" customHeight="1" x14ac:dyDescent="0.25">
      <c r="A161911" s="1">
        <v>43921</v>
      </c>
      <c r="B161911" t="s">
        <v>182</v>
      </c>
      <c r="C161911" t="s">
        <v>173</v>
      </c>
      <c r="D161911">
        <v>6019</v>
      </c>
      <c r="E161911">
        <v>68</v>
      </c>
      <c r="F161911">
        <v>0</v>
      </c>
    </row>
    <row r="161912" spans="1:6" ht="15" hidden="1" customHeight="1" x14ac:dyDescent="0.25">
      <c r="A161912" s="1">
        <v>43921</v>
      </c>
      <c r="B161912" t="s">
        <v>183</v>
      </c>
      <c r="C161912" t="s">
        <v>173</v>
      </c>
      <c r="D161912">
        <v>6021</v>
      </c>
      <c r="E161912">
        <v>2</v>
      </c>
      <c r="F161912">
        <v>0</v>
      </c>
    </row>
    <row r="161913" spans="1:6" ht="15" hidden="1" customHeight="1" x14ac:dyDescent="0.25">
      <c r="A161913" s="1">
        <v>43921</v>
      </c>
      <c r="B161913" t="s">
        <v>184</v>
      </c>
      <c r="C161913" t="s">
        <v>173</v>
      </c>
      <c r="D161913">
        <v>6023</v>
      </c>
      <c r="E161913">
        <v>27</v>
      </c>
      <c r="F161913">
        <v>0</v>
      </c>
    </row>
    <row r="161914" spans="1:6" ht="15" hidden="1" customHeight="1" x14ac:dyDescent="0.25">
      <c r="A161914" s="1">
        <v>43921</v>
      </c>
      <c r="B161914" t="s">
        <v>185</v>
      </c>
      <c r="C161914" t="s">
        <v>173</v>
      </c>
      <c r="D161914">
        <v>6025</v>
      </c>
      <c r="E161914">
        <v>38</v>
      </c>
      <c r="F161914">
        <v>0</v>
      </c>
    </row>
    <row r="161915" spans="1:6" ht="15" hidden="1" customHeight="1" x14ac:dyDescent="0.25">
      <c r="A161915" s="1">
        <v>43921</v>
      </c>
      <c r="B161915" t="s">
        <v>186</v>
      </c>
      <c r="C161915" t="s">
        <v>173</v>
      </c>
      <c r="D161915">
        <v>6027</v>
      </c>
      <c r="E161915">
        <v>8</v>
      </c>
      <c r="F161915">
        <v>0</v>
      </c>
    </row>
    <row r="161916" spans="1:6" ht="15" hidden="1" customHeight="1" x14ac:dyDescent="0.25">
      <c r="A161916" s="1">
        <v>43921</v>
      </c>
      <c r="B161916" t="s">
        <v>187</v>
      </c>
      <c r="C161916" t="s">
        <v>173</v>
      </c>
      <c r="D161916">
        <v>6029</v>
      </c>
      <c r="E161916">
        <v>101</v>
      </c>
      <c r="F161916">
        <v>1</v>
      </c>
    </row>
    <row r="161917" spans="1:6" ht="15" hidden="1" customHeight="1" x14ac:dyDescent="0.25">
      <c r="A161917" s="1">
        <v>43921</v>
      </c>
      <c r="B161917" t="s">
        <v>188</v>
      </c>
      <c r="C161917" t="s">
        <v>173</v>
      </c>
      <c r="D161917">
        <v>6031</v>
      </c>
      <c r="E161917">
        <v>4</v>
      </c>
      <c r="F161917">
        <v>0</v>
      </c>
    </row>
    <row r="161918" spans="1:6" ht="15" hidden="1" customHeight="1" x14ac:dyDescent="0.25">
      <c r="A161918" s="1">
        <v>43921</v>
      </c>
      <c r="B161918" t="s">
        <v>191</v>
      </c>
      <c r="C161918" t="s">
        <v>173</v>
      </c>
      <c r="D161918">
        <v>6037</v>
      </c>
      <c r="E161918">
        <v>3011</v>
      </c>
      <c r="F161918">
        <v>54</v>
      </c>
    </row>
    <row r="161919" spans="1:6" ht="15" hidden="1" customHeight="1" x14ac:dyDescent="0.25">
      <c r="A161919" s="1">
        <v>43921</v>
      </c>
      <c r="B161919" t="s">
        <v>192</v>
      </c>
      <c r="C161919" t="s">
        <v>173</v>
      </c>
      <c r="D161919">
        <v>6039</v>
      </c>
      <c r="E161919">
        <v>23</v>
      </c>
      <c r="F161919">
        <v>1</v>
      </c>
    </row>
    <row r="161920" spans="1:6" ht="15" hidden="1" customHeight="1" x14ac:dyDescent="0.25">
      <c r="A161920" s="1">
        <v>43921</v>
      </c>
      <c r="B161920" t="s">
        <v>193</v>
      </c>
      <c r="C161920" t="s">
        <v>173</v>
      </c>
      <c r="D161920">
        <v>6041</v>
      </c>
      <c r="E161920">
        <v>102</v>
      </c>
      <c r="F161920">
        <v>4</v>
      </c>
    </row>
    <row r="161921" spans="1:6" ht="15" hidden="1" customHeight="1" x14ac:dyDescent="0.25">
      <c r="A161921" s="1">
        <v>43921</v>
      </c>
      <c r="B161921" t="s">
        <v>195</v>
      </c>
      <c r="C161921" t="s">
        <v>173</v>
      </c>
      <c r="D161921">
        <v>6045</v>
      </c>
      <c r="E161921">
        <v>4</v>
      </c>
      <c r="F161921">
        <v>0</v>
      </c>
    </row>
    <row r="161922" spans="1:6" ht="15" hidden="1" customHeight="1" x14ac:dyDescent="0.25">
      <c r="A161922" s="1">
        <v>43921</v>
      </c>
      <c r="B161922" t="s">
        <v>196</v>
      </c>
      <c r="C161922" t="s">
        <v>173</v>
      </c>
      <c r="D161922">
        <v>6047</v>
      </c>
      <c r="E161922">
        <v>10</v>
      </c>
      <c r="F161922">
        <v>0</v>
      </c>
    </row>
    <row r="161923" spans="1:6" ht="15" hidden="1" customHeight="1" x14ac:dyDescent="0.25">
      <c r="A161923" s="1">
        <v>43921</v>
      </c>
      <c r="B161923" t="s">
        <v>197</v>
      </c>
      <c r="C161923" t="s">
        <v>173</v>
      </c>
      <c r="D161923">
        <v>6051</v>
      </c>
      <c r="E161923">
        <v>13</v>
      </c>
      <c r="F161923">
        <v>1</v>
      </c>
    </row>
    <row r="161924" spans="1:6" ht="15" hidden="1" customHeight="1" x14ac:dyDescent="0.25">
      <c r="A161924" s="1">
        <v>43921</v>
      </c>
      <c r="B161924" t="s">
        <v>198</v>
      </c>
      <c r="C161924" t="s">
        <v>173</v>
      </c>
      <c r="D161924">
        <v>6053</v>
      </c>
      <c r="E161924">
        <v>42</v>
      </c>
      <c r="F161924">
        <v>2</v>
      </c>
    </row>
    <row r="161925" spans="1:6" ht="15" hidden="1" customHeight="1" x14ac:dyDescent="0.25">
      <c r="A161925" s="1">
        <v>43921</v>
      </c>
      <c r="B161925" t="s">
        <v>199</v>
      </c>
      <c r="C161925" t="s">
        <v>173</v>
      </c>
      <c r="D161925">
        <v>6055</v>
      </c>
      <c r="E161925">
        <v>16</v>
      </c>
      <c r="F161925">
        <v>1</v>
      </c>
    </row>
    <row r="161926" spans="1:6" ht="15" hidden="1" customHeight="1" x14ac:dyDescent="0.25">
      <c r="A161926" s="1">
        <v>43921</v>
      </c>
      <c r="B161926" t="s">
        <v>150</v>
      </c>
      <c r="C161926" t="s">
        <v>173</v>
      </c>
      <c r="D161926">
        <v>6057</v>
      </c>
      <c r="E161926">
        <v>21</v>
      </c>
      <c r="F161926">
        <v>0</v>
      </c>
    </row>
    <row r="161927" spans="1:6" ht="15" hidden="1" customHeight="1" x14ac:dyDescent="0.25">
      <c r="A161927" s="1">
        <v>43921</v>
      </c>
      <c r="B161927" t="s">
        <v>200</v>
      </c>
      <c r="C161927" t="s">
        <v>173</v>
      </c>
      <c r="D161927">
        <v>6059</v>
      </c>
      <c r="E161927">
        <v>502</v>
      </c>
      <c r="F161927">
        <v>7</v>
      </c>
    </row>
    <row r="161928" spans="1:6" ht="15" hidden="1" customHeight="1" x14ac:dyDescent="0.25">
      <c r="A161928" s="1">
        <v>43921</v>
      </c>
      <c r="B161928" t="s">
        <v>201</v>
      </c>
      <c r="C161928" t="s">
        <v>173</v>
      </c>
      <c r="D161928">
        <v>6061</v>
      </c>
      <c r="E161928">
        <v>67</v>
      </c>
      <c r="F161928">
        <v>2</v>
      </c>
    </row>
    <row r="161929" spans="1:6" ht="15" hidden="1" customHeight="1" x14ac:dyDescent="0.25">
      <c r="A161929" s="1">
        <v>43921</v>
      </c>
      <c r="B161929" t="s">
        <v>202</v>
      </c>
      <c r="C161929" t="s">
        <v>173</v>
      </c>
      <c r="D161929">
        <v>6063</v>
      </c>
      <c r="E161929">
        <v>1</v>
      </c>
      <c r="F161929">
        <v>0</v>
      </c>
    </row>
    <row r="161930" spans="1:6" ht="15" hidden="1" customHeight="1" x14ac:dyDescent="0.25">
      <c r="A161930" s="1">
        <v>43921</v>
      </c>
      <c r="B161930" t="s">
        <v>203</v>
      </c>
      <c r="C161930" t="s">
        <v>173</v>
      </c>
      <c r="D161930">
        <v>6065</v>
      </c>
      <c r="E161930">
        <v>371</v>
      </c>
      <c r="F161930">
        <v>13</v>
      </c>
    </row>
    <row r="161931" spans="1:6" ht="15" hidden="1" customHeight="1" x14ac:dyDescent="0.25">
      <c r="A161931" s="1">
        <v>43921</v>
      </c>
      <c r="B161931" t="s">
        <v>204</v>
      </c>
      <c r="C161931" t="s">
        <v>173</v>
      </c>
      <c r="D161931">
        <v>6067</v>
      </c>
      <c r="E161931">
        <v>224</v>
      </c>
      <c r="F161931">
        <v>7</v>
      </c>
    </row>
    <row r="161932" spans="1:6" ht="15" hidden="1" customHeight="1" x14ac:dyDescent="0.25">
      <c r="A161932" s="1">
        <v>43921</v>
      </c>
      <c r="B161932" t="s">
        <v>205</v>
      </c>
      <c r="C161932" t="s">
        <v>173</v>
      </c>
      <c r="D161932">
        <v>6069</v>
      </c>
      <c r="E161932">
        <v>21</v>
      </c>
      <c r="F161932">
        <v>1</v>
      </c>
    </row>
    <row r="161933" spans="1:6" ht="15" hidden="1" customHeight="1" x14ac:dyDescent="0.25">
      <c r="A161933" s="1">
        <v>43921</v>
      </c>
      <c r="B161933" t="s">
        <v>206</v>
      </c>
      <c r="C161933" t="s">
        <v>173</v>
      </c>
      <c r="D161933">
        <v>6071</v>
      </c>
      <c r="E161933">
        <v>183</v>
      </c>
      <c r="F161933">
        <v>6</v>
      </c>
    </row>
    <row r="161934" spans="1:6" ht="15" hidden="1" customHeight="1" x14ac:dyDescent="0.25">
      <c r="A161934" s="1">
        <v>43921</v>
      </c>
      <c r="B161934" t="s">
        <v>207</v>
      </c>
      <c r="C161934" t="s">
        <v>173</v>
      </c>
      <c r="D161934">
        <v>6073</v>
      </c>
      <c r="E161934">
        <v>734</v>
      </c>
      <c r="F161934">
        <v>9</v>
      </c>
    </row>
    <row r="161935" spans="1:6" ht="15" hidden="1" customHeight="1" x14ac:dyDescent="0.25">
      <c r="A161935" s="1">
        <v>43921</v>
      </c>
      <c r="B161935" t="s">
        <v>208</v>
      </c>
      <c r="C161935" t="s">
        <v>173</v>
      </c>
      <c r="D161935">
        <v>6075</v>
      </c>
      <c r="E161935">
        <v>400</v>
      </c>
      <c r="F161935">
        <v>6</v>
      </c>
    </row>
    <row r="161936" spans="1:6" ht="15" hidden="1" customHeight="1" x14ac:dyDescent="0.25">
      <c r="A161936" s="1">
        <v>43921</v>
      </c>
      <c r="B161936" t="s">
        <v>209</v>
      </c>
      <c r="C161936" t="s">
        <v>173</v>
      </c>
      <c r="D161936">
        <v>6077</v>
      </c>
      <c r="E161936">
        <v>151</v>
      </c>
      <c r="F161936">
        <v>8</v>
      </c>
    </row>
    <row r="161937" spans="1:6" ht="15" hidden="1" customHeight="1" x14ac:dyDescent="0.25">
      <c r="A161937" s="1">
        <v>43921</v>
      </c>
      <c r="B161937" t="s">
        <v>210</v>
      </c>
      <c r="C161937" t="s">
        <v>173</v>
      </c>
      <c r="D161937">
        <v>6079</v>
      </c>
      <c r="E161937">
        <v>80</v>
      </c>
      <c r="F161937">
        <v>0</v>
      </c>
    </row>
    <row r="161938" spans="1:6" ht="15" hidden="1" customHeight="1" x14ac:dyDescent="0.25">
      <c r="A161938" s="1">
        <v>43921</v>
      </c>
      <c r="B161938" t="s">
        <v>211</v>
      </c>
      <c r="C161938" t="s">
        <v>173</v>
      </c>
      <c r="D161938">
        <v>6081</v>
      </c>
      <c r="E161938">
        <v>309</v>
      </c>
      <c r="F161938">
        <v>10</v>
      </c>
    </row>
    <row r="161939" spans="1:6" ht="15" hidden="1" customHeight="1" x14ac:dyDescent="0.25">
      <c r="A161939" s="1">
        <v>43921</v>
      </c>
      <c r="B161939" t="s">
        <v>212</v>
      </c>
      <c r="C161939" t="s">
        <v>173</v>
      </c>
      <c r="D161939">
        <v>6083</v>
      </c>
      <c r="E161939">
        <v>99</v>
      </c>
      <c r="F161939">
        <v>0</v>
      </c>
    </row>
    <row r="161940" spans="1:6" ht="15" hidden="1" customHeight="1" x14ac:dyDescent="0.25">
      <c r="A161940" s="1">
        <v>43921</v>
      </c>
      <c r="B161940" t="s">
        <v>213</v>
      </c>
      <c r="C161940" t="s">
        <v>173</v>
      </c>
      <c r="D161940">
        <v>6085</v>
      </c>
      <c r="E161940">
        <v>890</v>
      </c>
      <c r="F161940">
        <v>31</v>
      </c>
    </row>
    <row r="161941" spans="1:6" ht="15" hidden="1" customHeight="1" x14ac:dyDescent="0.25">
      <c r="A161941" s="1">
        <v>43921</v>
      </c>
      <c r="B161941" t="s">
        <v>112</v>
      </c>
      <c r="C161941" t="s">
        <v>173</v>
      </c>
      <c r="D161941">
        <v>6087</v>
      </c>
      <c r="E161941">
        <v>49</v>
      </c>
      <c r="F161941">
        <v>1</v>
      </c>
    </row>
    <row r="161942" spans="1:6" ht="15" hidden="1" customHeight="1" x14ac:dyDescent="0.25">
      <c r="A161942" s="1">
        <v>43921</v>
      </c>
      <c r="B161942" t="s">
        <v>214</v>
      </c>
      <c r="C161942" t="s">
        <v>173</v>
      </c>
      <c r="D161942">
        <v>6089</v>
      </c>
      <c r="E161942">
        <v>6</v>
      </c>
      <c r="F161942">
        <v>1</v>
      </c>
    </row>
    <row r="161943" spans="1:6" ht="15" hidden="1" customHeight="1" x14ac:dyDescent="0.25">
      <c r="A161943" s="1">
        <v>43921</v>
      </c>
      <c r="B161943" t="s">
        <v>216</v>
      </c>
      <c r="C161943" t="s">
        <v>173</v>
      </c>
      <c r="D161943">
        <v>6093</v>
      </c>
      <c r="E161943">
        <v>3</v>
      </c>
      <c r="F161943">
        <v>0</v>
      </c>
    </row>
    <row r="161944" spans="1:6" ht="15" hidden="1" customHeight="1" x14ac:dyDescent="0.25">
      <c r="A161944" s="1">
        <v>43921</v>
      </c>
      <c r="B161944" t="s">
        <v>217</v>
      </c>
      <c r="C161944" t="s">
        <v>173</v>
      </c>
      <c r="D161944">
        <v>6095</v>
      </c>
      <c r="E161944">
        <v>54</v>
      </c>
      <c r="F161944">
        <v>0</v>
      </c>
    </row>
    <row r="161945" spans="1:6" ht="15" hidden="1" customHeight="1" x14ac:dyDescent="0.25">
      <c r="A161945" s="1">
        <v>43921</v>
      </c>
      <c r="B161945" t="s">
        <v>218</v>
      </c>
      <c r="C161945" t="s">
        <v>173</v>
      </c>
      <c r="D161945">
        <v>6097</v>
      </c>
      <c r="E161945">
        <v>85</v>
      </c>
      <c r="F161945">
        <v>1</v>
      </c>
    </row>
    <row r="161946" spans="1:6" ht="15" hidden="1" customHeight="1" x14ac:dyDescent="0.25">
      <c r="A161946" s="1">
        <v>43921</v>
      </c>
      <c r="B161946" t="s">
        <v>219</v>
      </c>
      <c r="C161946" t="s">
        <v>173</v>
      </c>
      <c r="D161946">
        <v>6099</v>
      </c>
      <c r="E161946">
        <v>39</v>
      </c>
      <c r="F161946">
        <v>0</v>
      </c>
    </row>
    <row r="161947" spans="1:6" ht="15" hidden="1" customHeight="1" x14ac:dyDescent="0.25">
      <c r="A161947" s="1">
        <v>43921</v>
      </c>
      <c r="B161947" t="s">
        <v>220</v>
      </c>
      <c r="C161947" t="s">
        <v>173</v>
      </c>
      <c r="D161947">
        <v>6101</v>
      </c>
      <c r="E161947">
        <v>10</v>
      </c>
      <c r="F161947">
        <v>0</v>
      </c>
    </row>
    <row r="161948" spans="1:6" ht="15" hidden="1" customHeight="1" x14ac:dyDescent="0.25">
      <c r="A161948" s="1">
        <v>43921</v>
      </c>
      <c r="B161948" t="s">
        <v>223</v>
      </c>
      <c r="C161948" t="s">
        <v>173</v>
      </c>
      <c r="D161948">
        <v>6107</v>
      </c>
      <c r="E161948">
        <v>45</v>
      </c>
      <c r="F161948">
        <v>1</v>
      </c>
    </row>
    <row r="161949" spans="1:6" ht="15" hidden="1" customHeight="1" x14ac:dyDescent="0.25">
      <c r="A161949" s="1">
        <v>43921</v>
      </c>
      <c r="B161949" t="s">
        <v>224</v>
      </c>
      <c r="C161949" t="s">
        <v>173</v>
      </c>
      <c r="D161949">
        <v>6109</v>
      </c>
      <c r="E161949">
        <v>1</v>
      </c>
      <c r="F161949">
        <v>0</v>
      </c>
    </row>
    <row r="161950" spans="1:6" ht="15" hidden="1" customHeight="1" x14ac:dyDescent="0.25">
      <c r="A161950" s="1">
        <v>43921</v>
      </c>
      <c r="B161950" t="s">
        <v>96</v>
      </c>
      <c r="C161950" t="s">
        <v>173</v>
      </c>
      <c r="E161950">
        <v>1</v>
      </c>
      <c r="F161950">
        <v>0</v>
      </c>
    </row>
    <row r="161951" spans="1:6" ht="15" hidden="1" customHeight="1" x14ac:dyDescent="0.25">
      <c r="A161951" s="1">
        <v>43921</v>
      </c>
      <c r="B161951" t="s">
        <v>225</v>
      </c>
      <c r="C161951" t="s">
        <v>173</v>
      </c>
      <c r="D161951">
        <v>6111</v>
      </c>
      <c r="E161951">
        <v>149</v>
      </c>
      <c r="F161951">
        <v>5</v>
      </c>
    </row>
    <row r="161952" spans="1:6" ht="15" hidden="1" customHeight="1" x14ac:dyDescent="0.25">
      <c r="A161952" s="1">
        <v>43921</v>
      </c>
      <c r="B161952" t="s">
        <v>226</v>
      </c>
      <c r="C161952" t="s">
        <v>173</v>
      </c>
      <c r="D161952">
        <v>6113</v>
      </c>
      <c r="E161952">
        <v>25</v>
      </c>
      <c r="F161952">
        <v>1</v>
      </c>
    </row>
    <row r="161953" spans="1:6" ht="15" hidden="1" customHeight="1" x14ac:dyDescent="0.25">
      <c r="A161953" s="1">
        <v>43921</v>
      </c>
      <c r="B161953" t="s">
        <v>227</v>
      </c>
      <c r="C161953" t="s">
        <v>173</v>
      </c>
      <c r="D161953">
        <v>6115</v>
      </c>
      <c r="E161953">
        <v>7</v>
      </c>
      <c r="F161953">
        <v>0</v>
      </c>
    </row>
    <row r="161954" spans="1:6" ht="15" hidden="1" customHeight="1" x14ac:dyDescent="0.25">
      <c r="A161954" s="1">
        <v>43921</v>
      </c>
      <c r="B161954" t="s">
        <v>228</v>
      </c>
      <c r="C161954" t="s">
        <v>229</v>
      </c>
      <c r="D161954">
        <v>8001</v>
      </c>
      <c r="E161954">
        <v>185</v>
      </c>
      <c r="F161954">
        <v>2</v>
      </c>
    </row>
    <row r="161955" spans="1:6" ht="15" hidden="1" customHeight="1" x14ac:dyDescent="0.25">
      <c r="A161955" s="1">
        <v>43921</v>
      </c>
      <c r="B161955" t="s">
        <v>230</v>
      </c>
      <c r="C161955" t="s">
        <v>229</v>
      </c>
      <c r="D161955">
        <v>8003</v>
      </c>
      <c r="E161955">
        <v>1</v>
      </c>
      <c r="F161955">
        <v>0</v>
      </c>
    </row>
    <row r="161956" spans="1:6" ht="15" hidden="1" customHeight="1" x14ac:dyDescent="0.25">
      <c r="A161956" s="1">
        <v>43921</v>
      </c>
      <c r="B161956" t="s">
        <v>231</v>
      </c>
      <c r="C161956" t="s">
        <v>229</v>
      </c>
      <c r="D161956">
        <v>8005</v>
      </c>
      <c r="E161956">
        <v>350</v>
      </c>
      <c r="F161956">
        <v>6</v>
      </c>
    </row>
    <row r="161957" spans="1:6" ht="15" hidden="1" customHeight="1" x14ac:dyDescent="0.25">
      <c r="A161957" s="1">
        <v>43921</v>
      </c>
      <c r="B161957" t="s">
        <v>232</v>
      </c>
      <c r="C161957" t="s">
        <v>229</v>
      </c>
      <c r="D161957">
        <v>8007</v>
      </c>
      <c r="E161957">
        <v>1</v>
      </c>
      <c r="F161957">
        <v>0</v>
      </c>
    </row>
    <row r="161958" spans="1:6" ht="15" hidden="1" customHeight="1" x14ac:dyDescent="0.25">
      <c r="A161958" s="1">
        <v>43921</v>
      </c>
      <c r="B161958" t="s">
        <v>233</v>
      </c>
      <c r="C161958" t="s">
        <v>229</v>
      </c>
      <c r="D161958">
        <v>8009</v>
      </c>
      <c r="E161958">
        <v>3</v>
      </c>
      <c r="F161958">
        <v>0</v>
      </c>
    </row>
    <row r="161959" spans="1:6" ht="15" hidden="1" customHeight="1" x14ac:dyDescent="0.25">
      <c r="A161959" s="1">
        <v>43921</v>
      </c>
      <c r="B161959" t="s">
        <v>235</v>
      </c>
      <c r="C161959" t="s">
        <v>229</v>
      </c>
      <c r="D161959">
        <v>8013</v>
      </c>
      <c r="E161959">
        <v>107</v>
      </c>
      <c r="F161959">
        <v>2</v>
      </c>
    </row>
    <row r="161960" spans="1:6" ht="15" hidden="1" customHeight="1" x14ac:dyDescent="0.25">
      <c r="A161960" s="1">
        <v>43921</v>
      </c>
      <c r="B161960" t="s">
        <v>236</v>
      </c>
      <c r="C161960" t="s">
        <v>229</v>
      </c>
      <c r="D161960">
        <v>8014</v>
      </c>
      <c r="E161960">
        <v>20</v>
      </c>
      <c r="F161960">
        <v>1</v>
      </c>
    </row>
    <row r="161961" spans="1:6" ht="15" hidden="1" customHeight="1" x14ac:dyDescent="0.25">
      <c r="A161961" s="1">
        <v>43921</v>
      </c>
      <c r="B161961" t="s">
        <v>237</v>
      </c>
      <c r="C161961" t="s">
        <v>229</v>
      </c>
      <c r="D161961">
        <v>8015</v>
      </c>
      <c r="E161961">
        <v>17</v>
      </c>
      <c r="F161961">
        <v>1</v>
      </c>
    </row>
    <row r="161962" spans="1:6" ht="15" hidden="1" customHeight="1" x14ac:dyDescent="0.25">
      <c r="A161962" s="1">
        <v>43921</v>
      </c>
      <c r="B161962" t="s">
        <v>239</v>
      </c>
      <c r="C161962" t="s">
        <v>229</v>
      </c>
      <c r="D161962">
        <v>8019</v>
      </c>
      <c r="E161962">
        <v>4</v>
      </c>
      <c r="F161962">
        <v>0</v>
      </c>
    </row>
    <row r="161963" spans="1:6" ht="15" hidden="1" customHeight="1" x14ac:dyDescent="0.25">
      <c r="A161963" s="1">
        <v>43921</v>
      </c>
      <c r="B161963" t="s">
        <v>241</v>
      </c>
      <c r="C161963" t="s">
        <v>229</v>
      </c>
      <c r="D161963">
        <v>8023</v>
      </c>
      <c r="E161963">
        <v>3</v>
      </c>
      <c r="F161963">
        <v>0</v>
      </c>
    </row>
    <row r="161964" spans="1:6" ht="15" hidden="1" customHeight="1" x14ac:dyDescent="0.25">
      <c r="A161964" s="1">
        <v>43921</v>
      </c>
      <c r="B161964" t="s">
        <v>242</v>
      </c>
      <c r="C161964" t="s">
        <v>229</v>
      </c>
      <c r="D161964">
        <v>8025</v>
      </c>
      <c r="E161964">
        <v>1</v>
      </c>
      <c r="F161964">
        <v>1</v>
      </c>
    </row>
    <row r="161965" spans="1:6" ht="15" hidden="1" customHeight="1" x14ac:dyDescent="0.25">
      <c r="A161965" s="1">
        <v>43921</v>
      </c>
      <c r="B161965" t="s">
        <v>244</v>
      </c>
      <c r="C161965" t="s">
        <v>229</v>
      </c>
      <c r="D161965">
        <v>8029</v>
      </c>
      <c r="E161965">
        <v>1</v>
      </c>
      <c r="F161965">
        <v>0</v>
      </c>
    </row>
    <row r="161966" spans="1:6" ht="15" hidden="1" customHeight="1" x14ac:dyDescent="0.25">
      <c r="A161966" s="1">
        <v>43921</v>
      </c>
      <c r="B161966" t="s">
        <v>245</v>
      </c>
      <c r="C161966" t="s">
        <v>229</v>
      </c>
      <c r="D161966">
        <v>8031</v>
      </c>
      <c r="E161966">
        <v>539</v>
      </c>
      <c r="F161966">
        <v>7</v>
      </c>
    </row>
    <row r="161967" spans="1:6" ht="15" hidden="1" customHeight="1" x14ac:dyDescent="0.25">
      <c r="A161967" s="1">
        <v>43921</v>
      </c>
      <c r="B161967" t="s">
        <v>246</v>
      </c>
      <c r="C161967" t="s">
        <v>229</v>
      </c>
      <c r="D161967">
        <v>8035</v>
      </c>
      <c r="E161967">
        <v>144</v>
      </c>
      <c r="F161967">
        <v>0</v>
      </c>
    </row>
    <row r="161968" spans="1:6" ht="15" hidden="1" customHeight="1" x14ac:dyDescent="0.25">
      <c r="A161968" s="1">
        <v>43921</v>
      </c>
      <c r="B161968" t="s">
        <v>247</v>
      </c>
      <c r="C161968" t="s">
        <v>229</v>
      </c>
      <c r="D161968">
        <v>8037</v>
      </c>
      <c r="E161968">
        <v>227</v>
      </c>
      <c r="F161968">
        <v>4</v>
      </c>
    </row>
    <row r="161969" spans="1:6" ht="15" hidden="1" customHeight="1" x14ac:dyDescent="0.25">
      <c r="A161969" s="1">
        <v>43921</v>
      </c>
      <c r="B161969" t="s">
        <v>248</v>
      </c>
      <c r="C161969" t="s">
        <v>229</v>
      </c>
      <c r="D161969">
        <v>8041</v>
      </c>
      <c r="E161969">
        <v>286</v>
      </c>
      <c r="F161969">
        <v>13</v>
      </c>
    </row>
    <row r="161970" spans="1:6" ht="15" hidden="1" customHeight="1" x14ac:dyDescent="0.25">
      <c r="A161970" s="1">
        <v>43921</v>
      </c>
      <c r="B161970" t="s">
        <v>249</v>
      </c>
      <c r="C161970" t="s">
        <v>229</v>
      </c>
      <c r="D161970">
        <v>8039</v>
      </c>
      <c r="E161970">
        <v>5</v>
      </c>
      <c r="F161970">
        <v>0</v>
      </c>
    </row>
    <row r="161971" spans="1:6" ht="15" hidden="1" customHeight="1" x14ac:dyDescent="0.25">
      <c r="A161971" s="1">
        <v>43921</v>
      </c>
      <c r="B161971" t="s">
        <v>250</v>
      </c>
      <c r="C161971" t="s">
        <v>229</v>
      </c>
      <c r="D161971">
        <v>8043</v>
      </c>
      <c r="E161971">
        <v>2</v>
      </c>
      <c r="F161971">
        <v>0</v>
      </c>
    </row>
    <row r="161972" spans="1:6" ht="15" hidden="1" customHeight="1" x14ac:dyDescent="0.25">
      <c r="A161972" s="1">
        <v>43921</v>
      </c>
      <c r="B161972" t="s">
        <v>251</v>
      </c>
      <c r="C161972" t="s">
        <v>229</v>
      </c>
      <c r="D161972">
        <v>8045</v>
      </c>
      <c r="E161972">
        <v>33</v>
      </c>
      <c r="F161972">
        <v>1</v>
      </c>
    </row>
    <row r="161973" spans="1:6" ht="15" hidden="1" customHeight="1" x14ac:dyDescent="0.25">
      <c r="A161973" s="1">
        <v>43921</v>
      </c>
      <c r="B161973" t="s">
        <v>253</v>
      </c>
      <c r="C161973" t="s">
        <v>229</v>
      </c>
      <c r="D161973">
        <v>8049</v>
      </c>
      <c r="E161973">
        <v>4</v>
      </c>
      <c r="F161973">
        <v>0</v>
      </c>
    </row>
    <row r="161974" spans="1:6" ht="15" hidden="1" customHeight="1" x14ac:dyDescent="0.25">
      <c r="A161974" s="1">
        <v>43921</v>
      </c>
      <c r="B161974" t="s">
        <v>254</v>
      </c>
      <c r="C161974" t="s">
        <v>229</v>
      </c>
      <c r="D161974">
        <v>8051</v>
      </c>
      <c r="E161974">
        <v>82</v>
      </c>
      <c r="F161974">
        <v>1</v>
      </c>
    </row>
    <row r="161975" spans="1:6" ht="15" hidden="1" customHeight="1" x14ac:dyDescent="0.25">
      <c r="A161975" s="1">
        <v>43921</v>
      </c>
      <c r="B161975" t="s">
        <v>255</v>
      </c>
      <c r="C161975" t="s">
        <v>229</v>
      </c>
      <c r="D161975">
        <v>8053</v>
      </c>
      <c r="E161975">
        <v>1</v>
      </c>
      <c r="F161975">
        <v>0</v>
      </c>
    </row>
    <row r="161976" spans="1:6" ht="15" hidden="1" customHeight="1" x14ac:dyDescent="0.25">
      <c r="A161976" s="1">
        <v>43921</v>
      </c>
      <c r="B161976" t="s">
        <v>256</v>
      </c>
      <c r="C161976" t="s">
        <v>229</v>
      </c>
      <c r="D161976">
        <v>8055</v>
      </c>
      <c r="E161976">
        <v>1</v>
      </c>
      <c r="F161976">
        <v>0</v>
      </c>
    </row>
    <row r="161977" spans="1:6" ht="15" hidden="1" customHeight="1" x14ac:dyDescent="0.25">
      <c r="A161977" s="1">
        <v>43921</v>
      </c>
      <c r="B161977" t="s">
        <v>49</v>
      </c>
      <c r="C161977" t="s">
        <v>229</v>
      </c>
      <c r="D161977">
        <v>8059</v>
      </c>
      <c r="E161977">
        <v>304</v>
      </c>
      <c r="F161977">
        <v>6</v>
      </c>
    </row>
    <row r="161978" spans="1:6" ht="15" hidden="1" customHeight="1" x14ac:dyDescent="0.25">
      <c r="A161978" s="1">
        <v>43921</v>
      </c>
      <c r="B161978" t="s">
        <v>257</v>
      </c>
      <c r="C161978" t="s">
        <v>229</v>
      </c>
      <c r="D161978">
        <v>8063</v>
      </c>
      <c r="E161978">
        <v>2</v>
      </c>
      <c r="F161978">
        <v>0</v>
      </c>
    </row>
    <row r="161979" spans="1:6" ht="15" hidden="1" customHeight="1" x14ac:dyDescent="0.25">
      <c r="A161979" s="1">
        <v>43921</v>
      </c>
      <c r="B161979" t="s">
        <v>258</v>
      </c>
      <c r="C161979" t="s">
        <v>229</v>
      </c>
      <c r="D161979">
        <v>8067</v>
      </c>
      <c r="E161979">
        <v>23</v>
      </c>
      <c r="F161979">
        <v>0</v>
      </c>
    </row>
    <row r="161980" spans="1:6" ht="15" hidden="1" customHeight="1" x14ac:dyDescent="0.25">
      <c r="A161980" s="1">
        <v>43921</v>
      </c>
      <c r="B161980" t="s">
        <v>189</v>
      </c>
      <c r="C161980" t="s">
        <v>229</v>
      </c>
      <c r="D161980">
        <v>8065</v>
      </c>
      <c r="E161980">
        <v>1</v>
      </c>
      <c r="F161980">
        <v>0</v>
      </c>
    </row>
    <row r="161981" spans="1:6" ht="15" hidden="1" customHeight="1" x14ac:dyDescent="0.25">
      <c r="A161981" s="1">
        <v>43921</v>
      </c>
      <c r="B161981" t="s">
        <v>259</v>
      </c>
      <c r="C161981" t="s">
        <v>229</v>
      </c>
      <c r="D161981">
        <v>8069</v>
      </c>
      <c r="E161981">
        <v>99</v>
      </c>
      <c r="F161981">
        <v>6</v>
      </c>
    </row>
    <row r="161982" spans="1:6" ht="15" hidden="1" customHeight="1" x14ac:dyDescent="0.25">
      <c r="A161982" s="1">
        <v>43921</v>
      </c>
      <c r="B161982" t="s">
        <v>144</v>
      </c>
      <c r="C161982" t="s">
        <v>229</v>
      </c>
      <c r="D161982">
        <v>8073</v>
      </c>
      <c r="E161982">
        <v>1</v>
      </c>
      <c r="F161982">
        <v>0</v>
      </c>
    </row>
    <row r="161983" spans="1:6" ht="15" hidden="1" customHeight="1" x14ac:dyDescent="0.25">
      <c r="A161983" s="1">
        <v>43921</v>
      </c>
      <c r="B161983" t="s">
        <v>146</v>
      </c>
      <c r="C161983" t="s">
        <v>229</v>
      </c>
      <c r="D161983">
        <v>8075</v>
      </c>
      <c r="E161983">
        <v>6</v>
      </c>
      <c r="F161983">
        <v>0</v>
      </c>
    </row>
    <row r="161984" spans="1:6" ht="15" hidden="1" customHeight="1" x14ac:dyDescent="0.25">
      <c r="A161984" s="1">
        <v>43921</v>
      </c>
      <c r="B161984" t="s">
        <v>261</v>
      </c>
      <c r="C161984" t="s">
        <v>229</v>
      </c>
      <c r="D161984">
        <v>8077</v>
      </c>
      <c r="E161984">
        <v>14</v>
      </c>
      <c r="F161984">
        <v>0</v>
      </c>
    </row>
    <row r="161985" spans="1:6" ht="15" hidden="1" customHeight="1" x14ac:dyDescent="0.25">
      <c r="A161985" s="1">
        <v>43921</v>
      </c>
      <c r="B161985" t="s">
        <v>262</v>
      </c>
      <c r="C161985" t="s">
        <v>229</v>
      </c>
      <c r="D161985">
        <v>8079</v>
      </c>
      <c r="E161985">
        <v>2</v>
      </c>
      <c r="F161985">
        <v>0</v>
      </c>
    </row>
    <row r="161986" spans="1:6" ht="15" hidden="1" customHeight="1" x14ac:dyDescent="0.25">
      <c r="A161986" s="1">
        <v>43921</v>
      </c>
      <c r="B161986" t="s">
        <v>263</v>
      </c>
      <c r="C161986" t="s">
        <v>229</v>
      </c>
      <c r="D161986">
        <v>8081</v>
      </c>
      <c r="E161986">
        <v>4</v>
      </c>
      <c r="F161986">
        <v>0</v>
      </c>
    </row>
    <row r="161987" spans="1:6" ht="15" hidden="1" customHeight="1" x14ac:dyDescent="0.25">
      <c r="A161987" s="1">
        <v>43921</v>
      </c>
      <c r="B161987" t="s">
        <v>264</v>
      </c>
      <c r="C161987" t="s">
        <v>229</v>
      </c>
      <c r="D161987">
        <v>8083</v>
      </c>
      <c r="E161987">
        <v>1</v>
      </c>
      <c r="F161987">
        <v>0</v>
      </c>
    </row>
    <row r="161988" spans="1:6" ht="15" hidden="1" customHeight="1" x14ac:dyDescent="0.25">
      <c r="A161988" s="1">
        <v>43921</v>
      </c>
      <c r="B161988" t="s">
        <v>265</v>
      </c>
      <c r="C161988" t="s">
        <v>229</v>
      </c>
      <c r="D161988">
        <v>8085</v>
      </c>
      <c r="E161988">
        <v>13</v>
      </c>
      <c r="F161988">
        <v>0</v>
      </c>
    </row>
    <row r="161989" spans="1:6" ht="15" hidden="1" customHeight="1" x14ac:dyDescent="0.25">
      <c r="A161989" s="1">
        <v>43921</v>
      </c>
      <c r="B161989" t="s">
        <v>64</v>
      </c>
      <c r="C161989" t="s">
        <v>229</v>
      </c>
      <c r="D161989">
        <v>8087</v>
      </c>
      <c r="E161989">
        <v>4</v>
      </c>
      <c r="F161989">
        <v>0</v>
      </c>
    </row>
    <row r="161990" spans="1:6" ht="15" hidden="1" customHeight="1" x14ac:dyDescent="0.25">
      <c r="A161990" s="1">
        <v>43921</v>
      </c>
      <c r="B161990" t="s">
        <v>266</v>
      </c>
      <c r="C161990" t="s">
        <v>229</v>
      </c>
      <c r="D161990">
        <v>8089</v>
      </c>
      <c r="E161990">
        <v>3</v>
      </c>
      <c r="F161990">
        <v>0</v>
      </c>
    </row>
    <row r="161991" spans="1:6" ht="15" hidden="1" customHeight="1" x14ac:dyDescent="0.25">
      <c r="A161991" s="1">
        <v>43921</v>
      </c>
      <c r="B161991" t="s">
        <v>268</v>
      </c>
      <c r="C161991" t="s">
        <v>229</v>
      </c>
      <c r="D161991">
        <v>8093</v>
      </c>
      <c r="E161991">
        <v>3</v>
      </c>
      <c r="F161991">
        <v>0</v>
      </c>
    </row>
    <row r="161992" spans="1:6" ht="15" hidden="1" customHeight="1" x14ac:dyDescent="0.25">
      <c r="A161992" s="1">
        <v>43921</v>
      </c>
      <c r="B161992" t="s">
        <v>153</v>
      </c>
      <c r="C161992" t="s">
        <v>229</v>
      </c>
      <c r="D161992">
        <v>8095</v>
      </c>
      <c r="E161992">
        <v>1</v>
      </c>
      <c r="F161992">
        <v>0</v>
      </c>
    </row>
    <row r="161993" spans="1:6" ht="15" hidden="1" customHeight="1" x14ac:dyDescent="0.25">
      <c r="A161993" s="1">
        <v>43921</v>
      </c>
      <c r="B161993" t="s">
        <v>269</v>
      </c>
      <c r="C161993" t="s">
        <v>229</v>
      </c>
      <c r="D161993">
        <v>8097</v>
      </c>
      <c r="E161993">
        <v>30</v>
      </c>
      <c r="F161993">
        <v>2</v>
      </c>
    </row>
    <row r="161994" spans="1:6" ht="15" hidden="1" customHeight="1" x14ac:dyDescent="0.25">
      <c r="A161994" s="1">
        <v>43921</v>
      </c>
      <c r="B161994" t="s">
        <v>271</v>
      </c>
      <c r="C161994" t="s">
        <v>229</v>
      </c>
      <c r="D161994">
        <v>8101</v>
      </c>
      <c r="E161994">
        <v>21</v>
      </c>
      <c r="F161994">
        <v>2</v>
      </c>
    </row>
    <row r="161995" spans="1:6" ht="15" hidden="1" customHeight="1" x14ac:dyDescent="0.25">
      <c r="A161995" s="1">
        <v>43921</v>
      </c>
      <c r="B161995" t="s">
        <v>273</v>
      </c>
      <c r="C161995" t="s">
        <v>229</v>
      </c>
      <c r="D161995">
        <v>8105</v>
      </c>
      <c r="E161995">
        <v>5</v>
      </c>
      <c r="F161995">
        <v>0</v>
      </c>
    </row>
    <row r="161996" spans="1:6" ht="15" hidden="1" customHeight="1" x14ac:dyDescent="0.25">
      <c r="A161996" s="1">
        <v>43921</v>
      </c>
      <c r="B161996" t="s">
        <v>274</v>
      </c>
      <c r="C161996" t="s">
        <v>229</v>
      </c>
      <c r="D161996">
        <v>8107</v>
      </c>
      <c r="E161996">
        <v>17</v>
      </c>
      <c r="F161996">
        <v>0</v>
      </c>
    </row>
    <row r="161997" spans="1:6" ht="15" hidden="1" customHeight="1" x14ac:dyDescent="0.25">
      <c r="A161997" s="1">
        <v>43921</v>
      </c>
      <c r="B161997" t="s">
        <v>275</v>
      </c>
      <c r="C161997" t="s">
        <v>229</v>
      </c>
      <c r="D161997">
        <v>8109</v>
      </c>
      <c r="E161997">
        <v>1</v>
      </c>
      <c r="F161997">
        <v>0</v>
      </c>
    </row>
    <row r="161998" spans="1:6" ht="15" hidden="1" customHeight="1" x14ac:dyDescent="0.25">
      <c r="A161998" s="1">
        <v>43921</v>
      </c>
      <c r="B161998" t="s">
        <v>277</v>
      </c>
      <c r="C161998" t="s">
        <v>229</v>
      </c>
      <c r="D161998">
        <v>8113</v>
      </c>
      <c r="E161998">
        <v>4</v>
      </c>
      <c r="F161998">
        <v>0</v>
      </c>
    </row>
    <row r="161999" spans="1:6" ht="15" hidden="1" customHeight="1" x14ac:dyDescent="0.25">
      <c r="A161999" s="1">
        <v>43921</v>
      </c>
      <c r="B161999" t="s">
        <v>278</v>
      </c>
      <c r="C161999" t="s">
        <v>229</v>
      </c>
      <c r="D161999">
        <v>8117</v>
      </c>
      <c r="E161999">
        <v>20</v>
      </c>
      <c r="F161999">
        <v>0</v>
      </c>
    </row>
    <row r="162000" spans="1:6" ht="15" hidden="1" customHeight="1" x14ac:dyDescent="0.25">
      <c r="A162000" s="1">
        <v>43921</v>
      </c>
      <c r="B162000" t="s">
        <v>279</v>
      </c>
      <c r="C162000" t="s">
        <v>229</v>
      </c>
      <c r="D162000">
        <v>8119</v>
      </c>
      <c r="E162000">
        <v>7</v>
      </c>
      <c r="F162000">
        <v>1</v>
      </c>
    </row>
    <row r="162001" spans="1:6" ht="15" hidden="1" customHeight="1" x14ac:dyDescent="0.25">
      <c r="A162001" s="1">
        <v>43921</v>
      </c>
      <c r="B162001" t="s">
        <v>96</v>
      </c>
      <c r="C162001" t="s">
        <v>229</v>
      </c>
      <c r="E162001">
        <v>129</v>
      </c>
      <c r="F162001">
        <v>0</v>
      </c>
    </row>
    <row r="162002" spans="1:6" ht="15" hidden="1" customHeight="1" x14ac:dyDescent="0.25">
      <c r="A162002" s="1">
        <v>43921</v>
      </c>
      <c r="B162002" t="s">
        <v>77</v>
      </c>
      <c r="C162002" t="s">
        <v>229</v>
      </c>
      <c r="D162002">
        <v>8121</v>
      </c>
      <c r="E162002">
        <v>1</v>
      </c>
      <c r="F162002">
        <v>0</v>
      </c>
    </row>
    <row r="162003" spans="1:6" ht="15" hidden="1" customHeight="1" x14ac:dyDescent="0.25">
      <c r="A162003" s="1">
        <v>43921</v>
      </c>
      <c r="B162003" t="s">
        <v>280</v>
      </c>
      <c r="C162003" t="s">
        <v>229</v>
      </c>
      <c r="D162003">
        <v>8123</v>
      </c>
      <c r="E162003">
        <v>255</v>
      </c>
      <c r="F162003">
        <v>12</v>
      </c>
    </row>
    <row r="162004" spans="1:6" ht="15" hidden="1" customHeight="1" x14ac:dyDescent="0.25">
      <c r="A162004" s="1">
        <v>43921</v>
      </c>
      <c r="B162004" t="s">
        <v>114</v>
      </c>
      <c r="C162004" t="s">
        <v>229</v>
      </c>
      <c r="D162004">
        <v>8125</v>
      </c>
      <c r="E162004">
        <v>2</v>
      </c>
      <c r="F162004">
        <v>0</v>
      </c>
    </row>
    <row r="162005" spans="1:6" ht="15" hidden="1" customHeight="1" x14ac:dyDescent="0.25">
      <c r="A162005" s="1">
        <v>43921</v>
      </c>
      <c r="B162005" t="s">
        <v>281</v>
      </c>
      <c r="C162005" t="s">
        <v>282</v>
      </c>
      <c r="D162005">
        <v>9001</v>
      </c>
      <c r="E162005">
        <v>1870</v>
      </c>
      <c r="F162005">
        <v>38</v>
      </c>
    </row>
    <row r="162006" spans="1:6" ht="15" hidden="1" customHeight="1" x14ac:dyDescent="0.25">
      <c r="A162006" s="1">
        <v>43921</v>
      </c>
      <c r="B162006" t="s">
        <v>283</v>
      </c>
      <c r="C162006" t="s">
        <v>282</v>
      </c>
      <c r="D162006">
        <v>9003</v>
      </c>
      <c r="E162006">
        <v>393</v>
      </c>
      <c r="F162006">
        <v>7</v>
      </c>
    </row>
    <row r="162007" spans="1:6" ht="15" hidden="1" customHeight="1" x14ac:dyDescent="0.25">
      <c r="A162007" s="1">
        <v>43921</v>
      </c>
      <c r="B162007" t="s">
        <v>284</v>
      </c>
      <c r="C162007" t="s">
        <v>282</v>
      </c>
      <c r="D162007">
        <v>9005</v>
      </c>
      <c r="E162007">
        <v>121</v>
      </c>
      <c r="F162007">
        <v>1</v>
      </c>
    </row>
    <row r="162008" spans="1:6" ht="15" hidden="1" customHeight="1" x14ac:dyDescent="0.25">
      <c r="A162008" s="1">
        <v>43921</v>
      </c>
      <c r="B162008" t="s">
        <v>285</v>
      </c>
      <c r="C162008" t="s">
        <v>282</v>
      </c>
      <c r="D162008">
        <v>9007</v>
      </c>
      <c r="E162008">
        <v>56</v>
      </c>
      <c r="F162008">
        <v>1</v>
      </c>
    </row>
    <row r="162009" spans="1:6" ht="15" hidden="1" customHeight="1" x14ac:dyDescent="0.25">
      <c r="A162009" s="1">
        <v>43921</v>
      </c>
      <c r="B162009" t="s">
        <v>286</v>
      </c>
      <c r="C162009" t="s">
        <v>282</v>
      </c>
      <c r="D162009">
        <v>9009</v>
      </c>
      <c r="E162009">
        <v>517</v>
      </c>
      <c r="F162009">
        <v>12</v>
      </c>
    </row>
    <row r="162010" spans="1:6" ht="15" hidden="1" customHeight="1" x14ac:dyDescent="0.25">
      <c r="A162010" s="1">
        <v>43921</v>
      </c>
      <c r="B162010" t="s">
        <v>287</v>
      </c>
      <c r="C162010" t="s">
        <v>282</v>
      </c>
      <c r="D162010">
        <v>9011</v>
      </c>
      <c r="E162010">
        <v>27</v>
      </c>
      <c r="F162010">
        <v>1</v>
      </c>
    </row>
    <row r="162011" spans="1:6" ht="15" hidden="1" customHeight="1" x14ac:dyDescent="0.25">
      <c r="A162011" s="1">
        <v>43921</v>
      </c>
      <c r="B162011" t="s">
        <v>288</v>
      </c>
      <c r="C162011" t="s">
        <v>282</v>
      </c>
      <c r="D162011">
        <v>9013</v>
      </c>
      <c r="E162011">
        <v>56</v>
      </c>
      <c r="F162011">
        <v>7</v>
      </c>
    </row>
    <row r="162012" spans="1:6" ht="15" hidden="1" customHeight="1" x14ac:dyDescent="0.25">
      <c r="A162012" s="1">
        <v>43921</v>
      </c>
      <c r="B162012" t="s">
        <v>96</v>
      </c>
      <c r="C162012" t="s">
        <v>282</v>
      </c>
      <c r="E162012">
        <v>77</v>
      </c>
      <c r="F162012">
        <v>2</v>
      </c>
    </row>
    <row r="162013" spans="1:6" ht="15" hidden="1" customHeight="1" x14ac:dyDescent="0.25">
      <c r="A162013" s="1">
        <v>43921</v>
      </c>
      <c r="B162013" t="s">
        <v>289</v>
      </c>
      <c r="C162013" t="s">
        <v>282</v>
      </c>
      <c r="D162013">
        <v>9015</v>
      </c>
      <c r="E162013">
        <v>11</v>
      </c>
      <c r="F162013">
        <v>0</v>
      </c>
    </row>
    <row r="162014" spans="1:6" ht="15" hidden="1" customHeight="1" x14ac:dyDescent="0.25">
      <c r="A162014" s="1">
        <v>43921</v>
      </c>
      <c r="B162014" t="s">
        <v>290</v>
      </c>
      <c r="C162014" t="s">
        <v>291</v>
      </c>
      <c r="D162014">
        <v>10001</v>
      </c>
      <c r="E162014">
        <v>34</v>
      </c>
      <c r="F162014">
        <v>2</v>
      </c>
    </row>
    <row r="162015" spans="1:6" ht="15" hidden="1" customHeight="1" x14ac:dyDescent="0.25">
      <c r="A162015" s="1">
        <v>43921</v>
      </c>
      <c r="B162015" t="s">
        <v>292</v>
      </c>
      <c r="C162015" t="s">
        <v>291</v>
      </c>
      <c r="D162015">
        <v>10003</v>
      </c>
      <c r="E162015">
        <v>197</v>
      </c>
      <c r="F162015">
        <v>6</v>
      </c>
    </row>
    <row r="162016" spans="1:6" ht="15" hidden="1" customHeight="1" x14ac:dyDescent="0.25">
      <c r="A162016" s="1">
        <v>43921</v>
      </c>
      <c r="B162016" t="s">
        <v>293</v>
      </c>
      <c r="C162016" t="s">
        <v>291</v>
      </c>
      <c r="D162016">
        <v>10005</v>
      </c>
      <c r="E162016">
        <v>88</v>
      </c>
      <c r="F162016">
        <v>2</v>
      </c>
    </row>
    <row r="162017" spans="1:6" ht="15" hidden="1" customHeight="1" x14ac:dyDescent="0.25">
      <c r="A162017" s="1">
        <v>43921</v>
      </c>
      <c r="B162017" t="s">
        <v>294</v>
      </c>
      <c r="C162017" t="s">
        <v>294</v>
      </c>
      <c r="D162017">
        <v>11001</v>
      </c>
      <c r="E162017">
        <v>495</v>
      </c>
      <c r="F162017">
        <v>9</v>
      </c>
    </row>
    <row r="162018" spans="1:6" ht="15" hidden="1" customHeight="1" x14ac:dyDescent="0.25">
      <c r="A162018" s="1">
        <v>43921</v>
      </c>
      <c r="B162018" t="s">
        <v>295</v>
      </c>
      <c r="C162018" t="s">
        <v>296</v>
      </c>
      <c r="D162018">
        <v>12001</v>
      </c>
      <c r="E162018">
        <v>87</v>
      </c>
      <c r="F162018">
        <v>0</v>
      </c>
    </row>
    <row r="162019" spans="1:6" ht="15" hidden="1" customHeight="1" x14ac:dyDescent="0.25">
      <c r="A162019" s="1">
        <v>43921</v>
      </c>
      <c r="B162019" t="s">
        <v>297</v>
      </c>
      <c r="C162019" t="s">
        <v>296</v>
      </c>
      <c r="D162019">
        <v>12003</v>
      </c>
      <c r="E162019">
        <v>9</v>
      </c>
      <c r="F162019">
        <v>0</v>
      </c>
    </row>
    <row r="162020" spans="1:6" ht="15" hidden="1" customHeight="1" x14ac:dyDescent="0.25">
      <c r="A162020" s="1">
        <v>43921</v>
      </c>
      <c r="B162020" t="s">
        <v>298</v>
      </c>
      <c r="C162020" t="s">
        <v>296</v>
      </c>
      <c r="D162020">
        <v>12005</v>
      </c>
      <c r="E162020">
        <v>8</v>
      </c>
      <c r="F162020">
        <v>0</v>
      </c>
    </row>
    <row r="162021" spans="1:6" ht="15" hidden="1" customHeight="1" x14ac:dyDescent="0.25">
      <c r="A162021" s="1">
        <v>43921</v>
      </c>
      <c r="B162021" t="s">
        <v>299</v>
      </c>
      <c r="C162021" t="s">
        <v>296</v>
      </c>
      <c r="D162021">
        <v>12007</v>
      </c>
      <c r="E162021">
        <v>2</v>
      </c>
      <c r="F162021">
        <v>0</v>
      </c>
    </row>
    <row r="162022" spans="1:6" ht="15" hidden="1" customHeight="1" x14ac:dyDescent="0.25">
      <c r="A162022" s="1">
        <v>43921</v>
      </c>
      <c r="B162022" t="s">
        <v>300</v>
      </c>
      <c r="C162022" t="s">
        <v>296</v>
      </c>
      <c r="D162022">
        <v>12009</v>
      </c>
      <c r="E162022">
        <v>37</v>
      </c>
      <c r="F162022">
        <v>0</v>
      </c>
    </row>
    <row r="162023" spans="1:6" ht="15" hidden="1" customHeight="1" x14ac:dyDescent="0.25">
      <c r="A162023" s="1">
        <v>43921</v>
      </c>
      <c r="B162023" t="s">
        <v>301</v>
      </c>
      <c r="C162023" t="s">
        <v>296</v>
      </c>
      <c r="D162023">
        <v>12011</v>
      </c>
      <c r="E162023">
        <v>1219</v>
      </c>
      <c r="F162023">
        <v>12</v>
      </c>
    </row>
    <row r="162024" spans="1:6" ht="15" hidden="1" customHeight="1" x14ac:dyDescent="0.25">
      <c r="A162024" s="1">
        <v>43921</v>
      </c>
      <c r="B162024" t="s">
        <v>20</v>
      </c>
      <c r="C162024" t="s">
        <v>296</v>
      </c>
      <c r="D162024">
        <v>12013</v>
      </c>
      <c r="E162024">
        <v>1</v>
      </c>
      <c r="F162024">
        <v>0</v>
      </c>
    </row>
    <row r="162025" spans="1:6" ht="15" hidden="1" customHeight="1" x14ac:dyDescent="0.25">
      <c r="A162025" s="1">
        <v>43921</v>
      </c>
      <c r="B162025" t="s">
        <v>302</v>
      </c>
      <c r="C162025" t="s">
        <v>296</v>
      </c>
      <c r="D162025">
        <v>12015</v>
      </c>
      <c r="E162025">
        <v>24</v>
      </c>
      <c r="F162025">
        <v>0</v>
      </c>
    </row>
    <row r="162026" spans="1:6" ht="15" hidden="1" customHeight="1" x14ac:dyDescent="0.25">
      <c r="A162026" s="1">
        <v>43921</v>
      </c>
      <c r="B162026" t="s">
        <v>303</v>
      </c>
      <c r="C162026" t="s">
        <v>296</v>
      </c>
      <c r="D162026">
        <v>12017</v>
      </c>
      <c r="E162026">
        <v>19</v>
      </c>
      <c r="F162026">
        <v>2</v>
      </c>
    </row>
    <row r="162027" spans="1:6" ht="15" hidden="1" customHeight="1" x14ac:dyDescent="0.25">
      <c r="A162027" s="1">
        <v>43921</v>
      </c>
      <c r="B162027" t="s">
        <v>26</v>
      </c>
      <c r="C162027" t="s">
        <v>296</v>
      </c>
      <c r="D162027">
        <v>12019</v>
      </c>
      <c r="E162027">
        <v>41</v>
      </c>
      <c r="F162027">
        <v>5</v>
      </c>
    </row>
    <row r="162028" spans="1:6" ht="15" hidden="1" customHeight="1" x14ac:dyDescent="0.25">
      <c r="A162028" s="1">
        <v>43921</v>
      </c>
      <c r="B162028" t="s">
        <v>304</v>
      </c>
      <c r="C162028" t="s">
        <v>296</v>
      </c>
      <c r="D162028">
        <v>12021</v>
      </c>
      <c r="E162028">
        <v>146</v>
      </c>
      <c r="F162028">
        <v>1</v>
      </c>
    </row>
    <row r="162029" spans="1:6" ht="15" hidden="1" customHeight="1" x14ac:dyDescent="0.25">
      <c r="A162029" s="1">
        <v>43921</v>
      </c>
      <c r="B162029" t="s">
        <v>125</v>
      </c>
      <c r="C162029" t="s">
        <v>296</v>
      </c>
      <c r="D162029">
        <v>12023</v>
      </c>
      <c r="E162029">
        <v>3</v>
      </c>
      <c r="F162029">
        <v>0</v>
      </c>
    </row>
    <row r="162030" spans="1:6" ht="15" hidden="1" customHeight="1" x14ac:dyDescent="0.25">
      <c r="A162030" s="1">
        <v>43921</v>
      </c>
      <c r="B162030" t="s">
        <v>305</v>
      </c>
      <c r="C162030" t="s">
        <v>296</v>
      </c>
      <c r="D162030">
        <v>12027</v>
      </c>
      <c r="E162030">
        <v>7</v>
      </c>
      <c r="F162030">
        <v>1</v>
      </c>
    </row>
    <row r="162031" spans="1:6" ht="15" hidden="1" customHeight="1" x14ac:dyDescent="0.25">
      <c r="A162031" s="1">
        <v>43921</v>
      </c>
      <c r="B162031" t="s">
        <v>307</v>
      </c>
      <c r="C162031" t="s">
        <v>296</v>
      </c>
      <c r="D162031">
        <v>12031</v>
      </c>
      <c r="E162031">
        <v>207</v>
      </c>
      <c r="F162031">
        <v>4</v>
      </c>
    </row>
    <row r="162032" spans="1:6" ht="15" hidden="1" customHeight="1" x14ac:dyDescent="0.25">
      <c r="A162032" s="1">
        <v>43921</v>
      </c>
      <c r="B162032" t="s">
        <v>39</v>
      </c>
      <c r="C162032" t="s">
        <v>296</v>
      </c>
      <c r="D162032">
        <v>12033</v>
      </c>
      <c r="E162032">
        <v>94</v>
      </c>
      <c r="F162032">
        <v>0</v>
      </c>
    </row>
    <row r="162033" spans="1:6" ht="15" hidden="1" customHeight="1" x14ac:dyDescent="0.25">
      <c r="A162033" s="1">
        <v>43921</v>
      </c>
      <c r="B162033" t="s">
        <v>308</v>
      </c>
      <c r="C162033" t="s">
        <v>296</v>
      </c>
      <c r="D162033">
        <v>12035</v>
      </c>
      <c r="E162033">
        <v>18</v>
      </c>
      <c r="F162033">
        <v>0</v>
      </c>
    </row>
    <row r="162034" spans="1:6" ht="15" hidden="1" customHeight="1" x14ac:dyDescent="0.25">
      <c r="A162034" s="1">
        <v>43921</v>
      </c>
      <c r="B162034" t="s">
        <v>309</v>
      </c>
      <c r="C162034" t="s">
        <v>296</v>
      </c>
      <c r="D162034">
        <v>12039</v>
      </c>
      <c r="E162034">
        <v>1</v>
      </c>
      <c r="F162034">
        <v>0</v>
      </c>
    </row>
    <row r="162035" spans="1:6" ht="15" hidden="1" customHeight="1" x14ac:dyDescent="0.25">
      <c r="A162035" s="1">
        <v>43921</v>
      </c>
      <c r="B162035" t="s">
        <v>311</v>
      </c>
      <c r="C162035" t="s">
        <v>296</v>
      </c>
      <c r="D162035">
        <v>12043</v>
      </c>
      <c r="E162035">
        <v>3</v>
      </c>
      <c r="F162035">
        <v>1</v>
      </c>
    </row>
    <row r="162036" spans="1:6" ht="15" hidden="1" customHeight="1" x14ac:dyDescent="0.25">
      <c r="A162036" s="1">
        <v>43921</v>
      </c>
      <c r="B162036" t="s">
        <v>315</v>
      </c>
      <c r="C162036" t="s">
        <v>296</v>
      </c>
      <c r="D162036">
        <v>12051</v>
      </c>
      <c r="E162036">
        <v>4</v>
      </c>
      <c r="F162036">
        <v>0</v>
      </c>
    </row>
    <row r="162037" spans="1:6" ht="15" hidden="1" customHeight="1" x14ac:dyDescent="0.25">
      <c r="A162037" s="1">
        <v>43921</v>
      </c>
      <c r="B162037" t="s">
        <v>316</v>
      </c>
      <c r="C162037" t="s">
        <v>296</v>
      </c>
      <c r="D162037">
        <v>12053</v>
      </c>
      <c r="E162037">
        <v>24</v>
      </c>
      <c r="F162037">
        <v>0</v>
      </c>
    </row>
    <row r="162038" spans="1:6" ht="15" hidden="1" customHeight="1" x14ac:dyDescent="0.25">
      <c r="A162038" s="1">
        <v>43921</v>
      </c>
      <c r="B162038" t="s">
        <v>317</v>
      </c>
      <c r="C162038" t="s">
        <v>296</v>
      </c>
      <c r="D162038">
        <v>12055</v>
      </c>
      <c r="E162038">
        <v>17</v>
      </c>
      <c r="F162038">
        <v>1</v>
      </c>
    </row>
    <row r="162039" spans="1:6" ht="15" hidden="1" customHeight="1" x14ac:dyDescent="0.25">
      <c r="A162039" s="1">
        <v>43921</v>
      </c>
      <c r="B162039" t="s">
        <v>318</v>
      </c>
      <c r="C162039" t="s">
        <v>296</v>
      </c>
      <c r="D162039">
        <v>12057</v>
      </c>
      <c r="E162039">
        <v>305</v>
      </c>
      <c r="F162039">
        <v>3</v>
      </c>
    </row>
    <row r="162040" spans="1:6" ht="15" hidden="1" customHeight="1" x14ac:dyDescent="0.25">
      <c r="A162040" s="1">
        <v>43921</v>
      </c>
      <c r="B162040" t="s">
        <v>319</v>
      </c>
      <c r="C162040" t="s">
        <v>296</v>
      </c>
      <c r="D162040">
        <v>12059</v>
      </c>
      <c r="E162040">
        <v>1</v>
      </c>
      <c r="F162040">
        <v>0</v>
      </c>
    </row>
    <row r="162041" spans="1:6" ht="15" hidden="1" customHeight="1" x14ac:dyDescent="0.25">
      <c r="A162041" s="1">
        <v>43921</v>
      </c>
      <c r="B162041" t="s">
        <v>320</v>
      </c>
      <c r="C162041" t="s">
        <v>296</v>
      </c>
      <c r="D162041">
        <v>12061</v>
      </c>
      <c r="E162041">
        <v>33</v>
      </c>
      <c r="F162041">
        <v>0</v>
      </c>
    </row>
    <row r="162042" spans="1:6" ht="15" hidden="1" customHeight="1" x14ac:dyDescent="0.25">
      <c r="A162042" s="1">
        <v>43921</v>
      </c>
      <c r="B162042" t="s">
        <v>48</v>
      </c>
      <c r="C162042" t="s">
        <v>296</v>
      </c>
      <c r="D162042">
        <v>12063</v>
      </c>
      <c r="E162042">
        <v>2</v>
      </c>
      <c r="F162042">
        <v>0</v>
      </c>
    </row>
    <row r="162043" spans="1:6" ht="15" hidden="1" customHeight="1" x14ac:dyDescent="0.25">
      <c r="A162043" s="1">
        <v>43921</v>
      </c>
      <c r="B162043" t="s">
        <v>189</v>
      </c>
      <c r="C162043" t="s">
        <v>296</v>
      </c>
      <c r="D162043">
        <v>12069</v>
      </c>
      <c r="E162043">
        <v>66</v>
      </c>
      <c r="F162043">
        <v>0</v>
      </c>
    </row>
    <row r="162044" spans="1:6" ht="15" hidden="1" customHeight="1" x14ac:dyDescent="0.25">
      <c r="A162044" s="1">
        <v>43921</v>
      </c>
      <c r="B162044" t="s">
        <v>53</v>
      </c>
      <c r="C162044" t="s">
        <v>296</v>
      </c>
      <c r="D162044">
        <v>12071</v>
      </c>
      <c r="E162044">
        <v>206</v>
      </c>
      <c r="F162044">
        <v>8</v>
      </c>
    </row>
    <row r="162045" spans="1:6" ht="15" hidden="1" customHeight="1" x14ac:dyDescent="0.25">
      <c r="A162045" s="1">
        <v>43921</v>
      </c>
      <c r="B162045" t="s">
        <v>321</v>
      </c>
      <c r="C162045" t="s">
        <v>296</v>
      </c>
      <c r="D162045">
        <v>12073</v>
      </c>
      <c r="E162045">
        <v>26</v>
      </c>
      <c r="F162045">
        <v>0</v>
      </c>
    </row>
    <row r="162046" spans="1:6" ht="15" hidden="1" customHeight="1" x14ac:dyDescent="0.25">
      <c r="A162046" s="1">
        <v>43921</v>
      </c>
      <c r="B162046" t="s">
        <v>322</v>
      </c>
      <c r="C162046" t="s">
        <v>296</v>
      </c>
      <c r="D162046">
        <v>12075</v>
      </c>
      <c r="E162046">
        <v>2</v>
      </c>
      <c r="F162046">
        <v>0</v>
      </c>
    </row>
    <row r="162047" spans="1:6" ht="15" hidden="1" customHeight="1" x14ac:dyDescent="0.25">
      <c r="A162047" s="1">
        <v>43921</v>
      </c>
      <c r="B162047" t="s">
        <v>324</v>
      </c>
      <c r="C162047" t="s">
        <v>296</v>
      </c>
      <c r="D162047">
        <v>12081</v>
      </c>
      <c r="E162047">
        <v>53</v>
      </c>
      <c r="F162047">
        <v>2</v>
      </c>
    </row>
    <row r="162048" spans="1:6" ht="15" hidden="1" customHeight="1" x14ac:dyDescent="0.25">
      <c r="A162048" s="1">
        <v>43921</v>
      </c>
      <c r="B162048" t="s">
        <v>59</v>
      </c>
      <c r="C162048" t="s">
        <v>296</v>
      </c>
      <c r="D162048">
        <v>12083</v>
      </c>
      <c r="E162048">
        <v>28</v>
      </c>
      <c r="F162048">
        <v>0</v>
      </c>
    </row>
    <row r="162049" spans="1:6" ht="15" hidden="1" customHeight="1" x14ac:dyDescent="0.25">
      <c r="A162049" s="1">
        <v>43921</v>
      </c>
      <c r="B162049" t="s">
        <v>325</v>
      </c>
      <c r="C162049" t="s">
        <v>296</v>
      </c>
      <c r="D162049">
        <v>12085</v>
      </c>
      <c r="E162049">
        <v>28</v>
      </c>
      <c r="F162049">
        <v>0</v>
      </c>
    </row>
    <row r="162050" spans="1:6" x14ac:dyDescent="0.25">
      <c r="A162050" s="1">
        <v>43959</v>
      </c>
      <c r="B162050" t="s">
        <v>326</v>
      </c>
      <c r="C162050" t="s">
        <v>296</v>
      </c>
      <c r="D162050">
        <v>12086</v>
      </c>
      <c r="E162050">
        <v>13663</v>
      </c>
      <c r="F162050">
        <v>468</v>
      </c>
    </row>
    <row r="162051" spans="1:6" ht="15" hidden="1" customHeight="1" x14ac:dyDescent="0.25">
      <c r="A162051" s="1">
        <v>43921</v>
      </c>
      <c r="B162051" t="s">
        <v>62</v>
      </c>
      <c r="C162051" t="s">
        <v>296</v>
      </c>
      <c r="D162051">
        <v>12087</v>
      </c>
      <c r="E162051">
        <v>27</v>
      </c>
      <c r="F162051">
        <v>0</v>
      </c>
    </row>
    <row r="162052" spans="1:6" ht="15" hidden="1" customHeight="1" x14ac:dyDescent="0.25">
      <c r="A162052" s="1">
        <v>43921</v>
      </c>
      <c r="B162052" t="s">
        <v>327</v>
      </c>
      <c r="C162052" t="s">
        <v>296</v>
      </c>
      <c r="D162052">
        <v>12089</v>
      </c>
      <c r="E162052">
        <v>10</v>
      </c>
      <c r="F162052">
        <v>0</v>
      </c>
    </row>
    <row r="162053" spans="1:6" ht="15" hidden="1" customHeight="1" x14ac:dyDescent="0.25">
      <c r="A162053" s="1">
        <v>43921</v>
      </c>
      <c r="B162053" t="s">
        <v>328</v>
      </c>
      <c r="C162053" t="s">
        <v>296</v>
      </c>
      <c r="D162053">
        <v>12091</v>
      </c>
      <c r="E162053">
        <v>39</v>
      </c>
      <c r="F162053">
        <v>1</v>
      </c>
    </row>
    <row r="162054" spans="1:6" ht="15" hidden="1" customHeight="1" x14ac:dyDescent="0.25">
      <c r="A162054" s="1">
        <v>43921</v>
      </c>
      <c r="B162054" t="s">
        <v>200</v>
      </c>
      <c r="C162054" t="s">
        <v>296</v>
      </c>
      <c r="D162054">
        <v>12095</v>
      </c>
      <c r="E162054">
        <v>373</v>
      </c>
      <c r="F162054">
        <v>4</v>
      </c>
    </row>
    <row r="162055" spans="1:6" ht="15" hidden="1" customHeight="1" x14ac:dyDescent="0.25">
      <c r="A162055" s="1">
        <v>43921</v>
      </c>
      <c r="B162055" t="s">
        <v>330</v>
      </c>
      <c r="C162055" t="s">
        <v>296</v>
      </c>
      <c r="D162055">
        <v>12097</v>
      </c>
      <c r="E162055">
        <v>110</v>
      </c>
      <c r="F162055">
        <v>1</v>
      </c>
    </row>
    <row r="162056" spans="1:6" ht="15" hidden="1" customHeight="1" x14ac:dyDescent="0.25">
      <c r="A162056" s="1">
        <v>43921</v>
      </c>
      <c r="B162056" t="s">
        <v>331</v>
      </c>
      <c r="C162056" t="s">
        <v>296</v>
      </c>
      <c r="D162056">
        <v>12099</v>
      </c>
      <c r="E162056">
        <v>551</v>
      </c>
      <c r="F162056">
        <v>14</v>
      </c>
    </row>
    <row r="162057" spans="1:6" ht="15" hidden="1" customHeight="1" x14ac:dyDescent="0.25">
      <c r="A162057" s="1">
        <v>43921</v>
      </c>
      <c r="B162057" t="s">
        <v>332</v>
      </c>
      <c r="C162057" t="s">
        <v>296</v>
      </c>
      <c r="D162057">
        <v>12101</v>
      </c>
      <c r="E162057">
        <v>40</v>
      </c>
      <c r="F162057">
        <v>2</v>
      </c>
    </row>
    <row r="162058" spans="1:6" ht="15" hidden="1" customHeight="1" x14ac:dyDescent="0.25">
      <c r="A162058" s="1">
        <v>43921</v>
      </c>
      <c r="B162058" t="s">
        <v>333</v>
      </c>
      <c r="C162058" t="s">
        <v>296</v>
      </c>
      <c r="D162058">
        <v>12103</v>
      </c>
      <c r="E162058">
        <v>167</v>
      </c>
      <c r="F162058">
        <v>5</v>
      </c>
    </row>
    <row r="162059" spans="1:6" ht="15" hidden="1" customHeight="1" x14ac:dyDescent="0.25">
      <c r="A162059" s="1">
        <v>43921</v>
      </c>
      <c r="B162059" t="s">
        <v>155</v>
      </c>
      <c r="C162059" t="s">
        <v>296</v>
      </c>
      <c r="D162059">
        <v>12105</v>
      </c>
      <c r="E162059">
        <v>73</v>
      </c>
      <c r="F162059">
        <v>1</v>
      </c>
    </row>
    <row r="162060" spans="1:6" ht="15" hidden="1" customHeight="1" x14ac:dyDescent="0.25">
      <c r="A162060" s="1">
        <v>43921</v>
      </c>
      <c r="B162060" t="s">
        <v>334</v>
      </c>
      <c r="C162060" t="s">
        <v>296</v>
      </c>
      <c r="D162060">
        <v>12107</v>
      </c>
      <c r="E162060">
        <v>13</v>
      </c>
      <c r="F162060">
        <v>0</v>
      </c>
    </row>
    <row r="162061" spans="1:6" ht="15" hidden="1" customHeight="1" x14ac:dyDescent="0.25">
      <c r="A162061" s="1">
        <v>43921</v>
      </c>
      <c r="B162061" t="s">
        <v>335</v>
      </c>
      <c r="C162061" t="s">
        <v>296</v>
      </c>
      <c r="D162061">
        <v>12113</v>
      </c>
      <c r="E162061">
        <v>44</v>
      </c>
      <c r="F162061">
        <v>2</v>
      </c>
    </row>
    <row r="162062" spans="1:6" ht="15" hidden="1" customHeight="1" x14ac:dyDescent="0.25">
      <c r="A162062" s="1">
        <v>43921</v>
      </c>
      <c r="B162062" t="s">
        <v>336</v>
      </c>
      <c r="C162062" t="s">
        <v>296</v>
      </c>
      <c r="D162062">
        <v>12115</v>
      </c>
      <c r="E162062">
        <v>76</v>
      </c>
      <c r="F162062">
        <v>3</v>
      </c>
    </row>
    <row r="162063" spans="1:6" ht="15" hidden="1" customHeight="1" x14ac:dyDescent="0.25">
      <c r="A162063" s="1">
        <v>43921</v>
      </c>
      <c r="B162063" t="s">
        <v>337</v>
      </c>
      <c r="C162063" t="s">
        <v>296</v>
      </c>
      <c r="D162063">
        <v>12117</v>
      </c>
      <c r="E162063">
        <v>103</v>
      </c>
      <c r="F162063">
        <v>0</v>
      </c>
    </row>
    <row r="162064" spans="1:6" ht="15" hidden="1" customHeight="1" x14ac:dyDescent="0.25">
      <c r="A162064" s="1">
        <v>43921</v>
      </c>
      <c r="B162064" t="s">
        <v>338</v>
      </c>
      <c r="C162064" t="s">
        <v>296</v>
      </c>
      <c r="D162064">
        <v>12109</v>
      </c>
      <c r="E162064">
        <v>79</v>
      </c>
      <c r="F162064">
        <v>2</v>
      </c>
    </row>
    <row r="162065" spans="1:6" ht="15" hidden="1" customHeight="1" x14ac:dyDescent="0.25">
      <c r="A162065" s="1">
        <v>43921</v>
      </c>
      <c r="B162065" t="s">
        <v>339</v>
      </c>
      <c r="C162065" t="s">
        <v>296</v>
      </c>
      <c r="D162065">
        <v>12111</v>
      </c>
      <c r="E162065">
        <v>38</v>
      </c>
      <c r="F162065">
        <v>2</v>
      </c>
    </row>
    <row r="162066" spans="1:6" ht="15" hidden="1" customHeight="1" x14ac:dyDescent="0.25">
      <c r="A162066" s="1">
        <v>43921</v>
      </c>
      <c r="B162066" t="s">
        <v>72</v>
      </c>
      <c r="C162066" t="s">
        <v>296</v>
      </c>
      <c r="D162066">
        <v>12119</v>
      </c>
      <c r="E162066">
        <v>51</v>
      </c>
      <c r="F162066">
        <v>0</v>
      </c>
    </row>
    <row r="162067" spans="1:6" ht="15" hidden="1" customHeight="1" x14ac:dyDescent="0.25">
      <c r="A162067" s="1">
        <v>43921</v>
      </c>
      <c r="B162067" t="s">
        <v>340</v>
      </c>
      <c r="C162067" t="s">
        <v>296</v>
      </c>
      <c r="D162067">
        <v>12121</v>
      </c>
      <c r="E162067">
        <v>3</v>
      </c>
      <c r="F162067">
        <v>0</v>
      </c>
    </row>
    <row r="162068" spans="1:6" ht="15" hidden="1" customHeight="1" x14ac:dyDescent="0.25">
      <c r="A162068" s="1">
        <v>43921</v>
      </c>
      <c r="B162068" t="s">
        <v>167</v>
      </c>
      <c r="C162068" t="s">
        <v>296</v>
      </c>
      <c r="D162068">
        <v>12125</v>
      </c>
      <c r="E162068">
        <v>1</v>
      </c>
      <c r="F162068">
        <v>0</v>
      </c>
    </row>
    <row r="162069" spans="1:6" ht="15" hidden="1" customHeight="1" x14ac:dyDescent="0.25">
      <c r="A162069" s="1">
        <v>43921</v>
      </c>
      <c r="B162069" t="s">
        <v>96</v>
      </c>
      <c r="C162069" t="s">
        <v>296</v>
      </c>
      <c r="E162069">
        <v>2</v>
      </c>
      <c r="F162069">
        <v>0</v>
      </c>
    </row>
    <row r="162070" spans="1:6" ht="15" hidden="1" customHeight="1" x14ac:dyDescent="0.25">
      <c r="A162070" s="1">
        <v>43921</v>
      </c>
      <c r="B162070" t="s">
        <v>342</v>
      </c>
      <c r="C162070" t="s">
        <v>296</v>
      </c>
      <c r="D162070">
        <v>12127</v>
      </c>
      <c r="E162070">
        <v>80</v>
      </c>
      <c r="F162070">
        <v>1</v>
      </c>
    </row>
    <row r="162071" spans="1:6" ht="15" hidden="1" customHeight="1" x14ac:dyDescent="0.25">
      <c r="A162071" s="1">
        <v>43921</v>
      </c>
      <c r="B162071" t="s">
        <v>343</v>
      </c>
      <c r="C162071" t="s">
        <v>296</v>
      </c>
      <c r="D162071">
        <v>12129</v>
      </c>
      <c r="E162071">
        <v>1</v>
      </c>
      <c r="F162071">
        <v>0</v>
      </c>
    </row>
    <row r="162072" spans="1:6" ht="15" hidden="1" customHeight="1" x14ac:dyDescent="0.25">
      <c r="A162072" s="1">
        <v>43921</v>
      </c>
      <c r="B162072" t="s">
        <v>344</v>
      </c>
      <c r="C162072" t="s">
        <v>296</v>
      </c>
      <c r="D162072">
        <v>12131</v>
      </c>
      <c r="E162072">
        <v>18</v>
      </c>
      <c r="F162072">
        <v>0</v>
      </c>
    </row>
    <row r="162073" spans="1:6" ht="15" hidden="1" customHeight="1" x14ac:dyDescent="0.25">
      <c r="A162073" s="1">
        <v>43921</v>
      </c>
      <c r="B162073" t="s">
        <v>77</v>
      </c>
      <c r="C162073" t="s">
        <v>296</v>
      </c>
      <c r="D162073">
        <v>12133</v>
      </c>
      <c r="E162073">
        <v>1</v>
      </c>
      <c r="F162073">
        <v>0</v>
      </c>
    </row>
    <row r="162074" spans="1:6" ht="15" hidden="1" customHeight="1" x14ac:dyDescent="0.25">
      <c r="A162074" s="1">
        <v>43921</v>
      </c>
      <c r="B162074" t="s">
        <v>345</v>
      </c>
      <c r="C162074" t="s">
        <v>346</v>
      </c>
      <c r="D162074">
        <v>13001</v>
      </c>
      <c r="E162074">
        <v>1</v>
      </c>
      <c r="F162074">
        <v>0</v>
      </c>
    </row>
    <row r="162075" spans="1:6" ht="15" hidden="1" customHeight="1" x14ac:dyDescent="0.25">
      <c r="A162075" s="1">
        <v>43921</v>
      </c>
      <c r="B162075" t="s">
        <v>348</v>
      </c>
      <c r="C162075" t="s">
        <v>346</v>
      </c>
      <c r="D162075">
        <v>13005</v>
      </c>
      <c r="E162075">
        <v>5</v>
      </c>
      <c r="F162075">
        <v>0</v>
      </c>
    </row>
    <row r="162076" spans="1:6" ht="15" hidden="1" customHeight="1" x14ac:dyDescent="0.25">
      <c r="A162076" s="1">
        <v>43921</v>
      </c>
      <c r="B162076" t="s">
        <v>297</v>
      </c>
      <c r="C162076" t="s">
        <v>346</v>
      </c>
      <c r="D162076">
        <v>13007</v>
      </c>
      <c r="E162076">
        <v>4</v>
      </c>
      <c r="F162076">
        <v>1</v>
      </c>
    </row>
    <row r="162077" spans="1:6" ht="15" hidden="1" customHeight="1" x14ac:dyDescent="0.25">
      <c r="A162077" s="1">
        <v>43921</v>
      </c>
      <c r="B162077" t="s">
        <v>14</v>
      </c>
      <c r="C162077" t="s">
        <v>346</v>
      </c>
      <c r="D162077">
        <v>13009</v>
      </c>
      <c r="E162077">
        <v>5</v>
      </c>
      <c r="F162077">
        <v>1</v>
      </c>
    </row>
    <row r="162078" spans="1:6" ht="15" hidden="1" customHeight="1" x14ac:dyDescent="0.25">
      <c r="A162078" s="1">
        <v>43921</v>
      </c>
      <c r="B162078" t="s">
        <v>349</v>
      </c>
      <c r="C162078" t="s">
        <v>346</v>
      </c>
      <c r="D162078">
        <v>13011</v>
      </c>
      <c r="E162078">
        <v>3</v>
      </c>
      <c r="F162078">
        <v>0</v>
      </c>
    </row>
    <row r="162079" spans="1:6" ht="15" hidden="1" customHeight="1" x14ac:dyDescent="0.25">
      <c r="A162079" s="1">
        <v>43921</v>
      </c>
      <c r="B162079" t="s">
        <v>350</v>
      </c>
      <c r="C162079" t="s">
        <v>346</v>
      </c>
      <c r="D162079">
        <v>13013</v>
      </c>
      <c r="E162079">
        <v>19</v>
      </c>
      <c r="F162079">
        <v>2</v>
      </c>
    </row>
    <row r="162080" spans="1:6" ht="15" hidden="1" customHeight="1" x14ac:dyDescent="0.25">
      <c r="A162080" s="1">
        <v>43921</v>
      </c>
      <c r="B162080" t="s">
        <v>351</v>
      </c>
      <c r="C162080" t="s">
        <v>346</v>
      </c>
      <c r="D162080">
        <v>13015</v>
      </c>
      <c r="E162080">
        <v>137</v>
      </c>
      <c r="F162080">
        <v>3</v>
      </c>
    </row>
    <row r="162081" spans="1:6" ht="15" hidden="1" customHeight="1" x14ac:dyDescent="0.25">
      <c r="A162081" s="1">
        <v>43921</v>
      </c>
      <c r="B162081" t="s">
        <v>352</v>
      </c>
      <c r="C162081" t="s">
        <v>346</v>
      </c>
      <c r="D162081">
        <v>13017</v>
      </c>
      <c r="E162081">
        <v>3</v>
      </c>
      <c r="F162081">
        <v>0</v>
      </c>
    </row>
    <row r="162082" spans="1:6" ht="15" hidden="1" customHeight="1" x14ac:dyDescent="0.25">
      <c r="A162082" s="1">
        <v>43921</v>
      </c>
      <c r="B162082" t="s">
        <v>353</v>
      </c>
      <c r="C162082" t="s">
        <v>346</v>
      </c>
      <c r="D162082">
        <v>13019</v>
      </c>
      <c r="E162082">
        <v>1</v>
      </c>
      <c r="F162082">
        <v>0</v>
      </c>
    </row>
    <row r="162083" spans="1:6" ht="15" hidden="1" customHeight="1" x14ac:dyDescent="0.25">
      <c r="A162083" s="1">
        <v>43921</v>
      </c>
      <c r="B162083" t="s">
        <v>16</v>
      </c>
      <c r="C162083" t="s">
        <v>346</v>
      </c>
      <c r="D162083">
        <v>13021</v>
      </c>
      <c r="E162083">
        <v>20</v>
      </c>
      <c r="F162083">
        <v>0</v>
      </c>
    </row>
    <row r="162084" spans="1:6" ht="15" hidden="1" customHeight="1" x14ac:dyDescent="0.25">
      <c r="A162084" s="1">
        <v>43921</v>
      </c>
      <c r="B162084" t="s">
        <v>354</v>
      </c>
      <c r="C162084" t="s">
        <v>346</v>
      </c>
      <c r="D162084">
        <v>13023</v>
      </c>
      <c r="E162084">
        <v>1</v>
      </c>
      <c r="F162084">
        <v>0</v>
      </c>
    </row>
    <row r="162085" spans="1:6" ht="15" hidden="1" customHeight="1" x14ac:dyDescent="0.25">
      <c r="A162085" s="1">
        <v>43921</v>
      </c>
      <c r="B162085" t="s">
        <v>356</v>
      </c>
      <c r="C162085" t="s">
        <v>346</v>
      </c>
      <c r="D162085">
        <v>13027</v>
      </c>
      <c r="E162085">
        <v>2</v>
      </c>
      <c r="F162085">
        <v>0</v>
      </c>
    </row>
    <row r="162086" spans="1:6" ht="15" hidden="1" customHeight="1" x14ac:dyDescent="0.25">
      <c r="A162086" s="1">
        <v>43921</v>
      </c>
      <c r="B162086" t="s">
        <v>357</v>
      </c>
      <c r="C162086" t="s">
        <v>346</v>
      </c>
      <c r="D162086">
        <v>13029</v>
      </c>
      <c r="E162086">
        <v>7</v>
      </c>
      <c r="F162086">
        <v>0</v>
      </c>
    </row>
    <row r="162087" spans="1:6" ht="15" hidden="1" customHeight="1" x14ac:dyDescent="0.25">
      <c r="A162087" s="1">
        <v>43921</v>
      </c>
      <c r="B162087" t="s">
        <v>358</v>
      </c>
      <c r="C162087" t="s">
        <v>346</v>
      </c>
      <c r="D162087">
        <v>13031</v>
      </c>
      <c r="E162087">
        <v>2</v>
      </c>
      <c r="F162087">
        <v>0</v>
      </c>
    </row>
    <row r="162088" spans="1:6" ht="15" hidden="1" customHeight="1" x14ac:dyDescent="0.25">
      <c r="A162088" s="1">
        <v>43921</v>
      </c>
      <c r="B162088" t="s">
        <v>359</v>
      </c>
      <c r="C162088" t="s">
        <v>346</v>
      </c>
      <c r="D162088">
        <v>13033</v>
      </c>
      <c r="E162088">
        <v>8</v>
      </c>
      <c r="F162088">
        <v>0</v>
      </c>
    </row>
    <row r="162089" spans="1:6" ht="15" hidden="1" customHeight="1" x14ac:dyDescent="0.25">
      <c r="A162089" s="1">
        <v>43921</v>
      </c>
      <c r="B162089" t="s">
        <v>360</v>
      </c>
      <c r="C162089" t="s">
        <v>346</v>
      </c>
      <c r="D162089">
        <v>13035</v>
      </c>
      <c r="E162089">
        <v>8</v>
      </c>
      <c r="F162089">
        <v>0</v>
      </c>
    </row>
    <row r="162090" spans="1:6" ht="15" hidden="1" customHeight="1" x14ac:dyDescent="0.25">
      <c r="A162090" s="1">
        <v>43921</v>
      </c>
      <c r="B162090" t="s">
        <v>20</v>
      </c>
      <c r="C162090" t="s">
        <v>346</v>
      </c>
      <c r="D162090">
        <v>13037</v>
      </c>
      <c r="E162090">
        <v>9</v>
      </c>
      <c r="F162090">
        <v>0</v>
      </c>
    </row>
    <row r="162091" spans="1:6" ht="15" hidden="1" customHeight="1" x14ac:dyDescent="0.25">
      <c r="A162091" s="1">
        <v>43921</v>
      </c>
      <c r="B162091" t="s">
        <v>361</v>
      </c>
      <c r="C162091" t="s">
        <v>346</v>
      </c>
      <c r="D162091">
        <v>13039</v>
      </c>
      <c r="E162091">
        <v>4</v>
      </c>
      <c r="F162091">
        <v>0</v>
      </c>
    </row>
    <row r="162092" spans="1:6" ht="15" hidden="1" customHeight="1" x14ac:dyDescent="0.25">
      <c r="A162092" s="1">
        <v>43921</v>
      </c>
      <c r="B162092" t="s">
        <v>362</v>
      </c>
      <c r="C162092" t="s">
        <v>346</v>
      </c>
      <c r="D162092">
        <v>13043</v>
      </c>
      <c r="E162092">
        <v>1</v>
      </c>
      <c r="F162092">
        <v>0</v>
      </c>
    </row>
    <row r="162093" spans="1:6" ht="15" hidden="1" customHeight="1" x14ac:dyDescent="0.25">
      <c r="A162093" s="1">
        <v>43921</v>
      </c>
      <c r="B162093" t="s">
        <v>121</v>
      </c>
      <c r="C162093" t="s">
        <v>346</v>
      </c>
      <c r="D162093">
        <v>13045</v>
      </c>
      <c r="E162093">
        <v>123</v>
      </c>
      <c r="F162093">
        <v>1</v>
      </c>
    </row>
    <row r="162094" spans="1:6" ht="15" hidden="1" customHeight="1" x14ac:dyDescent="0.25">
      <c r="A162094" s="1">
        <v>43921</v>
      </c>
      <c r="B162094" t="s">
        <v>363</v>
      </c>
      <c r="C162094" t="s">
        <v>346</v>
      </c>
      <c r="D162094">
        <v>13047</v>
      </c>
      <c r="E162094">
        <v>4</v>
      </c>
      <c r="F162094">
        <v>0</v>
      </c>
    </row>
    <row r="162095" spans="1:6" ht="15" hidden="1" customHeight="1" x14ac:dyDescent="0.25">
      <c r="A162095" s="1">
        <v>43921</v>
      </c>
      <c r="B162095" t="s">
        <v>364</v>
      </c>
      <c r="C162095" t="s">
        <v>346</v>
      </c>
      <c r="D162095">
        <v>13049</v>
      </c>
      <c r="E162095">
        <v>1</v>
      </c>
      <c r="F162095">
        <v>0</v>
      </c>
    </row>
    <row r="162096" spans="1:6" ht="15" hidden="1" customHeight="1" x14ac:dyDescent="0.25">
      <c r="A162096" s="1">
        <v>43921</v>
      </c>
      <c r="B162096" t="s">
        <v>365</v>
      </c>
      <c r="C162096" t="s">
        <v>346</v>
      </c>
      <c r="D162096">
        <v>13051</v>
      </c>
      <c r="E162096">
        <v>32</v>
      </c>
      <c r="F162096">
        <v>2</v>
      </c>
    </row>
    <row r="162097" spans="1:6" ht="15" hidden="1" customHeight="1" x14ac:dyDescent="0.25">
      <c r="A162097" s="1">
        <v>43921</v>
      </c>
      <c r="B162097" t="s">
        <v>366</v>
      </c>
      <c r="C162097" t="s">
        <v>346</v>
      </c>
      <c r="D162097">
        <v>13053</v>
      </c>
      <c r="E162097">
        <v>1</v>
      </c>
      <c r="F162097">
        <v>0</v>
      </c>
    </row>
    <row r="162098" spans="1:6" ht="15" hidden="1" customHeight="1" x14ac:dyDescent="0.25">
      <c r="A162098" s="1">
        <v>43921</v>
      </c>
      <c r="B162098" t="s">
        <v>367</v>
      </c>
      <c r="C162098" t="s">
        <v>346</v>
      </c>
      <c r="D162098">
        <v>13055</v>
      </c>
      <c r="E162098">
        <v>3</v>
      </c>
      <c r="F162098">
        <v>0</v>
      </c>
    </row>
    <row r="162099" spans="1:6" ht="15" hidden="1" customHeight="1" x14ac:dyDescent="0.25">
      <c r="A162099" s="1">
        <v>43921</v>
      </c>
      <c r="B162099" t="s">
        <v>22</v>
      </c>
      <c r="C162099" t="s">
        <v>346</v>
      </c>
      <c r="D162099">
        <v>13057</v>
      </c>
      <c r="E162099">
        <v>78</v>
      </c>
      <c r="F162099">
        <v>3</v>
      </c>
    </row>
    <row r="162100" spans="1:6" ht="15" hidden="1" customHeight="1" x14ac:dyDescent="0.25">
      <c r="A162100" s="1">
        <v>43921</v>
      </c>
      <c r="B162100" t="s">
        <v>25</v>
      </c>
      <c r="C162100" t="s">
        <v>346</v>
      </c>
      <c r="D162100">
        <v>13059</v>
      </c>
      <c r="E162100">
        <v>51</v>
      </c>
      <c r="F162100">
        <v>5</v>
      </c>
    </row>
    <row r="162101" spans="1:6" ht="15" hidden="1" customHeight="1" x14ac:dyDescent="0.25">
      <c r="A162101" s="1">
        <v>43921</v>
      </c>
      <c r="B162101" t="s">
        <v>26</v>
      </c>
      <c r="C162101" t="s">
        <v>346</v>
      </c>
      <c r="D162101">
        <v>13061</v>
      </c>
      <c r="E162101">
        <v>5</v>
      </c>
      <c r="F162101">
        <v>0</v>
      </c>
    </row>
    <row r="162102" spans="1:6" ht="15" hidden="1" customHeight="1" x14ac:dyDescent="0.25">
      <c r="A162102" s="1">
        <v>43921</v>
      </c>
      <c r="B162102" t="s">
        <v>368</v>
      </c>
      <c r="C162102" t="s">
        <v>346</v>
      </c>
      <c r="D162102">
        <v>13063</v>
      </c>
      <c r="E162102">
        <v>112</v>
      </c>
      <c r="F162102">
        <v>3</v>
      </c>
    </row>
    <row r="162103" spans="1:6" ht="15" hidden="1" customHeight="1" x14ac:dyDescent="0.25">
      <c r="A162103" s="1">
        <v>43921</v>
      </c>
      <c r="B162103" t="s">
        <v>369</v>
      </c>
      <c r="C162103" t="s">
        <v>346</v>
      </c>
      <c r="D162103">
        <v>13065</v>
      </c>
      <c r="E162103">
        <v>1</v>
      </c>
      <c r="F162103">
        <v>0</v>
      </c>
    </row>
    <row r="162104" spans="1:6" ht="15" hidden="1" customHeight="1" x14ac:dyDescent="0.25">
      <c r="A162104" s="1">
        <v>43921</v>
      </c>
      <c r="B162104" t="s">
        <v>370</v>
      </c>
      <c r="C162104" t="s">
        <v>346</v>
      </c>
      <c r="D162104">
        <v>13067</v>
      </c>
      <c r="E162104">
        <v>287</v>
      </c>
      <c r="F162104">
        <v>13</v>
      </c>
    </row>
    <row r="162105" spans="1:6" ht="15" hidden="1" customHeight="1" x14ac:dyDescent="0.25">
      <c r="A162105" s="1">
        <v>43921</v>
      </c>
      <c r="B162105" t="s">
        <v>28</v>
      </c>
      <c r="C162105" t="s">
        <v>346</v>
      </c>
      <c r="D162105">
        <v>13069</v>
      </c>
      <c r="E162105">
        <v>11</v>
      </c>
      <c r="F162105">
        <v>0</v>
      </c>
    </row>
    <row r="162106" spans="1:6" ht="15" hidden="1" customHeight="1" x14ac:dyDescent="0.25">
      <c r="A162106" s="1">
        <v>43921</v>
      </c>
      <c r="B162106" t="s">
        <v>371</v>
      </c>
      <c r="C162106" t="s">
        <v>346</v>
      </c>
      <c r="D162106">
        <v>13071</v>
      </c>
      <c r="E162106">
        <v>20</v>
      </c>
      <c r="F162106">
        <v>1</v>
      </c>
    </row>
    <row r="162107" spans="1:6" ht="15" hidden="1" customHeight="1" x14ac:dyDescent="0.25">
      <c r="A162107" s="1">
        <v>43921</v>
      </c>
      <c r="B162107" t="s">
        <v>125</v>
      </c>
      <c r="C162107" t="s">
        <v>346</v>
      </c>
      <c r="D162107">
        <v>13073</v>
      </c>
      <c r="E162107">
        <v>24</v>
      </c>
      <c r="F162107">
        <v>0</v>
      </c>
    </row>
    <row r="162108" spans="1:6" ht="15" hidden="1" customHeight="1" x14ac:dyDescent="0.25">
      <c r="A162108" s="1">
        <v>43921</v>
      </c>
      <c r="B162108" t="s">
        <v>372</v>
      </c>
      <c r="C162108" t="s">
        <v>346</v>
      </c>
      <c r="D162108">
        <v>13075</v>
      </c>
      <c r="E162108">
        <v>1</v>
      </c>
      <c r="F162108">
        <v>0</v>
      </c>
    </row>
    <row r="162109" spans="1:6" ht="15" hidden="1" customHeight="1" x14ac:dyDescent="0.25">
      <c r="A162109" s="1">
        <v>43921</v>
      </c>
      <c r="B162109" t="s">
        <v>373</v>
      </c>
      <c r="C162109" t="s">
        <v>346</v>
      </c>
      <c r="D162109">
        <v>13077</v>
      </c>
      <c r="E162109">
        <v>41</v>
      </c>
      <c r="F162109">
        <v>2</v>
      </c>
    </row>
    <row r="162110" spans="1:6" ht="15" hidden="1" customHeight="1" x14ac:dyDescent="0.25">
      <c r="A162110" s="1">
        <v>43921</v>
      </c>
      <c r="B162110" t="s">
        <v>374</v>
      </c>
      <c r="C162110" t="s">
        <v>346</v>
      </c>
      <c r="D162110">
        <v>13081</v>
      </c>
      <c r="E162110">
        <v>16</v>
      </c>
      <c r="F162110">
        <v>0</v>
      </c>
    </row>
    <row r="162111" spans="1:6" ht="15" hidden="1" customHeight="1" x14ac:dyDescent="0.25">
      <c r="A162111" s="1">
        <v>43921</v>
      </c>
      <c r="B162111" t="s">
        <v>375</v>
      </c>
      <c r="C162111" t="s">
        <v>346</v>
      </c>
      <c r="D162111">
        <v>13083</v>
      </c>
      <c r="E162111">
        <v>1</v>
      </c>
      <c r="F162111">
        <v>0</v>
      </c>
    </row>
    <row r="162112" spans="1:6" ht="15" hidden="1" customHeight="1" x14ac:dyDescent="0.25">
      <c r="A162112" s="1">
        <v>43921</v>
      </c>
      <c r="B162112" t="s">
        <v>376</v>
      </c>
      <c r="C162112" t="s">
        <v>346</v>
      </c>
      <c r="D162112">
        <v>13085</v>
      </c>
      <c r="E162112">
        <v>10</v>
      </c>
      <c r="F162112">
        <v>0</v>
      </c>
    </row>
    <row r="162113" spans="1:6" ht="15" hidden="1" customHeight="1" x14ac:dyDescent="0.25">
      <c r="A162113" s="1">
        <v>43921</v>
      </c>
      <c r="B162113" t="s">
        <v>37</v>
      </c>
      <c r="C162113" t="s">
        <v>346</v>
      </c>
      <c r="D162113">
        <v>13089</v>
      </c>
      <c r="E162113">
        <v>360</v>
      </c>
      <c r="F162113">
        <v>4</v>
      </c>
    </row>
    <row r="162114" spans="1:6" ht="15" hidden="1" customHeight="1" x14ac:dyDescent="0.25">
      <c r="A162114" s="1">
        <v>43921</v>
      </c>
      <c r="B162114" t="s">
        <v>377</v>
      </c>
      <c r="C162114" t="s">
        <v>346</v>
      </c>
      <c r="D162114">
        <v>13087</v>
      </c>
      <c r="E162114">
        <v>8</v>
      </c>
      <c r="F162114">
        <v>0</v>
      </c>
    </row>
    <row r="162115" spans="1:6" ht="15" hidden="1" customHeight="1" x14ac:dyDescent="0.25">
      <c r="A162115" s="1">
        <v>43921</v>
      </c>
      <c r="B162115" t="s">
        <v>378</v>
      </c>
      <c r="C162115" t="s">
        <v>346</v>
      </c>
      <c r="D162115">
        <v>13091</v>
      </c>
      <c r="E162115">
        <v>2</v>
      </c>
      <c r="F162115">
        <v>0</v>
      </c>
    </row>
    <row r="162116" spans="1:6" ht="15" hidden="1" customHeight="1" x14ac:dyDescent="0.25">
      <c r="A162116" s="1">
        <v>43921</v>
      </c>
      <c r="B162116" t="s">
        <v>379</v>
      </c>
      <c r="C162116" t="s">
        <v>346</v>
      </c>
      <c r="D162116">
        <v>13093</v>
      </c>
      <c r="E162116">
        <v>8</v>
      </c>
      <c r="F162116">
        <v>0</v>
      </c>
    </row>
    <row r="162117" spans="1:6" ht="15" hidden="1" customHeight="1" x14ac:dyDescent="0.25">
      <c r="A162117" s="1">
        <v>43921</v>
      </c>
      <c r="B162117" t="s">
        <v>380</v>
      </c>
      <c r="C162117" t="s">
        <v>346</v>
      </c>
      <c r="D162117">
        <v>13095</v>
      </c>
      <c r="E162117">
        <v>466</v>
      </c>
      <c r="F162117">
        <v>26</v>
      </c>
    </row>
    <row r="162118" spans="1:6" ht="15" hidden="1" customHeight="1" x14ac:dyDescent="0.25">
      <c r="A162118" s="1">
        <v>43921</v>
      </c>
      <c r="B162118" t="s">
        <v>246</v>
      </c>
      <c r="C162118" t="s">
        <v>346</v>
      </c>
      <c r="D162118">
        <v>13097</v>
      </c>
      <c r="E162118">
        <v>51</v>
      </c>
      <c r="F162118">
        <v>1</v>
      </c>
    </row>
    <row r="162119" spans="1:6" ht="15" hidden="1" customHeight="1" x14ac:dyDescent="0.25">
      <c r="A162119" s="1">
        <v>43921</v>
      </c>
      <c r="B162119" t="s">
        <v>381</v>
      </c>
      <c r="C162119" t="s">
        <v>346</v>
      </c>
      <c r="D162119">
        <v>13099</v>
      </c>
      <c r="E162119">
        <v>32</v>
      </c>
      <c r="F162119">
        <v>1</v>
      </c>
    </row>
    <row r="162120" spans="1:6" ht="15" hidden="1" customHeight="1" x14ac:dyDescent="0.25">
      <c r="A162120" s="1">
        <v>43921</v>
      </c>
      <c r="B162120" t="s">
        <v>383</v>
      </c>
      <c r="C162120" t="s">
        <v>346</v>
      </c>
      <c r="D162120">
        <v>13103</v>
      </c>
      <c r="E162120">
        <v>5</v>
      </c>
      <c r="F162120">
        <v>0</v>
      </c>
    </row>
    <row r="162121" spans="1:6" ht="15" hidden="1" customHeight="1" x14ac:dyDescent="0.25">
      <c r="A162121" s="1">
        <v>43921</v>
      </c>
      <c r="B162121" t="s">
        <v>384</v>
      </c>
      <c r="C162121" t="s">
        <v>346</v>
      </c>
      <c r="D162121">
        <v>13107</v>
      </c>
      <c r="E162121">
        <v>1</v>
      </c>
      <c r="F162121">
        <v>0</v>
      </c>
    </row>
    <row r="162122" spans="1:6" ht="15" hidden="1" customHeight="1" x14ac:dyDescent="0.25">
      <c r="A162122" s="1">
        <v>43921</v>
      </c>
      <c r="B162122" t="s">
        <v>386</v>
      </c>
      <c r="C162122" t="s">
        <v>346</v>
      </c>
      <c r="D162122">
        <v>13111</v>
      </c>
      <c r="E162122">
        <v>4</v>
      </c>
      <c r="F162122">
        <v>0</v>
      </c>
    </row>
    <row r="162123" spans="1:6" ht="15" hidden="1" customHeight="1" x14ac:dyDescent="0.25">
      <c r="A162123" s="1">
        <v>43921</v>
      </c>
      <c r="B162123" t="s">
        <v>41</v>
      </c>
      <c r="C162123" t="s">
        <v>346</v>
      </c>
      <c r="D162123">
        <v>13113</v>
      </c>
      <c r="E162123">
        <v>48</v>
      </c>
      <c r="F162123">
        <v>4</v>
      </c>
    </row>
    <row r="162124" spans="1:6" ht="15" hidden="1" customHeight="1" x14ac:dyDescent="0.25">
      <c r="A162124" s="1">
        <v>43921</v>
      </c>
      <c r="B162124" t="s">
        <v>387</v>
      </c>
      <c r="C162124" t="s">
        <v>346</v>
      </c>
      <c r="D162124">
        <v>13115</v>
      </c>
      <c r="E162124">
        <v>50</v>
      </c>
      <c r="F162124">
        <v>2</v>
      </c>
    </row>
    <row r="162125" spans="1:6" ht="15" hidden="1" customHeight="1" x14ac:dyDescent="0.25">
      <c r="A162125" s="1">
        <v>43921</v>
      </c>
      <c r="B162125" t="s">
        <v>388</v>
      </c>
      <c r="C162125" t="s">
        <v>346</v>
      </c>
      <c r="D162125">
        <v>13117</v>
      </c>
      <c r="E162125">
        <v>47</v>
      </c>
      <c r="F162125">
        <v>1</v>
      </c>
    </row>
    <row r="162126" spans="1:6" ht="15" hidden="1" customHeight="1" x14ac:dyDescent="0.25">
      <c r="A162126" s="1">
        <v>43921</v>
      </c>
      <c r="B162126" t="s">
        <v>42</v>
      </c>
      <c r="C162126" t="s">
        <v>346</v>
      </c>
      <c r="D162126">
        <v>13119</v>
      </c>
      <c r="E162126">
        <v>4</v>
      </c>
      <c r="F162126">
        <v>0</v>
      </c>
    </row>
    <row r="162127" spans="1:6" ht="15" hidden="1" customHeight="1" x14ac:dyDescent="0.25">
      <c r="A162127" s="1">
        <v>43921</v>
      </c>
      <c r="B162127" t="s">
        <v>134</v>
      </c>
      <c r="C162127" t="s">
        <v>346</v>
      </c>
      <c r="D162127">
        <v>13121</v>
      </c>
      <c r="E162127">
        <v>599</v>
      </c>
      <c r="F162127">
        <v>18</v>
      </c>
    </row>
    <row r="162128" spans="1:6" ht="15" hidden="1" customHeight="1" x14ac:dyDescent="0.25">
      <c r="A162128" s="1">
        <v>43921</v>
      </c>
      <c r="B162128" t="s">
        <v>389</v>
      </c>
      <c r="C162128" t="s">
        <v>346</v>
      </c>
      <c r="D162128">
        <v>13123</v>
      </c>
      <c r="E162128">
        <v>1</v>
      </c>
      <c r="F162128">
        <v>0</v>
      </c>
    </row>
    <row r="162129" spans="1:6" ht="15" hidden="1" customHeight="1" x14ac:dyDescent="0.25">
      <c r="A162129" s="1">
        <v>43921</v>
      </c>
      <c r="B162129" t="s">
        <v>391</v>
      </c>
      <c r="C162129" t="s">
        <v>346</v>
      </c>
      <c r="D162129">
        <v>13127</v>
      </c>
      <c r="E162129">
        <v>17</v>
      </c>
      <c r="F162129">
        <v>0</v>
      </c>
    </row>
    <row r="162130" spans="1:6" ht="15" hidden="1" customHeight="1" x14ac:dyDescent="0.25">
      <c r="A162130" s="1">
        <v>43921</v>
      </c>
      <c r="B162130" t="s">
        <v>392</v>
      </c>
      <c r="C162130" t="s">
        <v>346</v>
      </c>
      <c r="D162130">
        <v>13129</v>
      </c>
      <c r="E162130">
        <v>16</v>
      </c>
      <c r="F162130">
        <v>1</v>
      </c>
    </row>
    <row r="162131" spans="1:6" ht="15" hidden="1" customHeight="1" x14ac:dyDescent="0.25">
      <c r="A162131" s="1">
        <v>43921</v>
      </c>
      <c r="B162131" t="s">
        <v>393</v>
      </c>
      <c r="C162131" t="s">
        <v>346</v>
      </c>
      <c r="D162131">
        <v>13131</v>
      </c>
      <c r="E162131">
        <v>1</v>
      </c>
      <c r="F162131">
        <v>0</v>
      </c>
    </row>
    <row r="162132" spans="1:6" ht="15" hidden="1" customHeight="1" x14ac:dyDescent="0.25">
      <c r="A162132" s="1">
        <v>43921</v>
      </c>
      <c r="B162132" t="s">
        <v>44</v>
      </c>
      <c r="C162132" t="s">
        <v>346</v>
      </c>
      <c r="D162132">
        <v>13133</v>
      </c>
      <c r="E162132">
        <v>7</v>
      </c>
      <c r="F162132">
        <v>0</v>
      </c>
    </row>
    <row r="162133" spans="1:6" ht="15" hidden="1" customHeight="1" x14ac:dyDescent="0.25">
      <c r="A162133" s="1">
        <v>43921</v>
      </c>
      <c r="B162133" t="s">
        <v>394</v>
      </c>
      <c r="C162133" t="s">
        <v>346</v>
      </c>
      <c r="D162133">
        <v>13135</v>
      </c>
      <c r="E162133">
        <v>242</v>
      </c>
      <c r="F162133">
        <v>2</v>
      </c>
    </row>
    <row r="162134" spans="1:6" ht="15" hidden="1" customHeight="1" x14ac:dyDescent="0.25">
      <c r="A162134" s="1">
        <v>43921</v>
      </c>
      <c r="B162134" t="s">
        <v>395</v>
      </c>
      <c r="C162134" t="s">
        <v>346</v>
      </c>
      <c r="D162134">
        <v>13137</v>
      </c>
      <c r="E162134">
        <v>2</v>
      </c>
      <c r="F162134">
        <v>0</v>
      </c>
    </row>
    <row r="162135" spans="1:6" ht="15" hidden="1" customHeight="1" x14ac:dyDescent="0.25">
      <c r="A162135" s="1">
        <v>43921</v>
      </c>
      <c r="B162135" t="s">
        <v>396</v>
      </c>
      <c r="C162135" t="s">
        <v>346</v>
      </c>
      <c r="D162135">
        <v>13139</v>
      </c>
      <c r="E162135">
        <v>67</v>
      </c>
      <c r="F162135">
        <v>0</v>
      </c>
    </row>
    <row r="162136" spans="1:6" ht="15" hidden="1" customHeight="1" x14ac:dyDescent="0.25">
      <c r="A162136" s="1">
        <v>43921</v>
      </c>
      <c r="B162136" t="s">
        <v>398</v>
      </c>
      <c r="C162136" t="s">
        <v>346</v>
      </c>
      <c r="D162136">
        <v>13143</v>
      </c>
      <c r="E162136">
        <v>5</v>
      </c>
      <c r="F162136">
        <v>0</v>
      </c>
    </row>
    <row r="162137" spans="1:6" ht="15" hidden="1" customHeight="1" x14ac:dyDescent="0.25">
      <c r="A162137" s="1">
        <v>43921</v>
      </c>
      <c r="B162137" t="s">
        <v>399</v>
      </c>
      <c r="C162137" t="s">
        <v>346</v>
      </c>
      <c r="D162137">
        <v>13145</v>
      </c>
      <c r="E162137">
        <v>3</v>
      </c>
      <c r="F162137">
        <v>0</v>
      </c>
    </row>
    <row r="162138" spans="1:6" ht="15" hidden="1" customHeight="1" x14ac:dyDescent="0.25">
      <c r="A162138" s="1">
        <v>43921</v>
      </c>
      <c r="B162138" t="s">
        <v>400</v>
      </c>
      <c r="C162138" t="s">
        <v>346</v>
      </c>
      <c r="D162138">
        <v>13147</v>
      </c>
      <c r="E162138">
        <v>4</v>
      </c>
      <c r="F162138">
        <v>0</v>
      </c>
    </row>
    <row r="162139" spans="1:6" ht="15" hidden="1" customHeight="1" x14ac:dyDescent="0.25">
      <c r="A162139" s="1">
        <v>43921</v>
      </c>
      <c r="B162139" t="s">
        <v>401</v>
      </c>
      <c r="C162139" t="s">
        <v>346</v>
      </c>
      <c r="D162139">
        <v>13149</v>
      </c>
      <c r="E162139">
        <v>1</v>
      </c>
      <c r="F162139">
        <v>1</v>
      </c>
    </row>
    <row r="162140" spans="1:6" ht="15" hidden="1" customHeight="1" x14ac:dyDescent="0.25">
      <c r="A162140" s="1">
        <v>43921</v>
      </c>
      <c r="B162140" t="s">
        <v>46</v>
      </c>
      <c r="C162140" t="s">
        <v>346</v>
      </c>
      <c r="D162140">
        <v>13151</v>
      </c>
      <c r="E162140">
        <v>86</v>
      </c>
      <c r="F162140">
        <v>2</v>
      </c>
    </row>
    <row r="162141" spans="1:6" ht="15" hidden="1" customHeight="1" x14ac:dyDescent="0.25">
      <c r="A162141" s="1">
        <v>43921</v>
      </c>
      <c r="B162141" t="s">
        <v>47</v>
      </c>
      <c r="C162141" t="s">
        <v>346</v>
      </c>
      <c r="D162141">
        <v>13153</v>
      </c>
      <c r="E162141">
        <v>30</v>
      </c>
      <c r="F162141">
        <v>3</v>
      </c>
    </row>
    <row r="162142" spans="1:6" ht="15" hidden="1" customHeight="1" x14ac:dyDescent="0.25">
      <c r="A162142" s="1">
        <v>43921</v>
      </c>
      <c r="B162142" t="s">
        <v>402</v>
      </c>
      <c r="C162142" t="s">
        <v>346</v>
      </c>
      <c r="D162142">
        <v>13155</v>
      </c>
      <c r="E162142">
        <v>3</v>
      </c>
      <c r="F162142">
        <v>0</v>
      </c>
    </row>
    <row r="162143" spans="1:6" ht="15" hidden="1" customHeight="1" x14ac:dyDescent="0.25">
      <c r="A162143" s="1">
        <v>43921</v>
      </c>
      <c r="B162143" t="s">
        <v>48</v>
      </c>
      <c r="C162143" t="s">
        <v>346</v>
      </c>
      <c r="D162143">
        <v>13157</v>
      </c>
      <c r="E162143">
        <v>8</v>
      </c>
      <c r="F162143">
        <v>0</v>
      </c>
    </row>
    <row r="162144" spans="1:6" ht="15" hidden="1" customHeight="1" x14ac:dyDescent="0.25">
      <c r="A162144" s="1">
        <v>43921</v>
      </c>
      <c r="B162144" t="s">
        <v>403</v>
      </c>
      <c r="C162144" t="s">
        <v>346</v>
      </c>
      <c r="D162144">
        <v>13159</v>
      </c>
      <c r="E162144">
        <v>2</v>
      </c>
      <c r="F162144">
        <v>0</v>
      </c>
    </row>
    <row r="162145" spans="1:6" ht="15" hidden="1" customHeight="1" x14ac:dyDescent="0.25">
      <c r="A162145" s="1">
        <v>43921</v>
      </c>
      <c r="B162145" t="s">
        <v>49</v>
      </c>
      <c r="C162145" t="s">
        <v>346</v>
      </c>
      <c r="D162145">
        <v>13163</v>
      </c>
      <c r="E162145">
        <v>2</v>
      </c>
      <c r="F162145">
        <v>0</v>
      </c>
    </row>
    <row r="162146" spans="1:6" ht="15" hidden="1" customHeight="1" x14ac:dyDescent="0.25">
      <c r="A162146" s="1">
        <v>43921</v>
      </c>
      <c r="B162146" t="s">
        <v>405</v>
      </c>
      <c r="C162146" t="s">
        <v>346</v>
      </c>
      <c r="D162146">
        <v>13165</v>
      </c>
      <c r="E162146">
        <v>1</v>
      </c>
      <c r="F162146">
        <v>0</v>
      </c>
    </row>
    <row r="162147" spans="1:6" ht="15" hidden="1" customHeight="1" x14ac:dyDescent="0.25">
      <c r="A162147" s="1">
        <v>43921</v>
      </c>
      <c r="B162147" t="s">
        <v>142</v>
      </c>
      <c r="C162147" t="s">
        <v>346</v>
      </c>
      <c r="D162147">
        <v>13167</v>
      </c>
      <c r="E162147">
        <v>1</v>
      </c>
      <c r="F162147">
        <v>0</v>
      </c>
    </row>
    <row r="162148" spans="1:6" ht="15" hidden="1" customHeight="1" x14ac:dyDescent="0.25">
      <c r="A162148" s="1">
        <v>43921</v>
      </c>
      <c r="B162148" t="s">
        <v>406</v>
      </c>
      <c r="C162148" t="s">
        <v>346</v>
      </c>
      <c r="D162148">
        <v>13169</v>
      </c>
      <c r="E162148">
        <v>3</v>
      </c>
      <c r="F162148">
        <v>0</v>
      </c>
    </row>
    <row r="162149" spans="1:6" ht="15" hidden="1" customHeight="1" x14ac:dyDescent="0.25">
      <c r="A162149" s="1">
        <v>43921</v>
      </c>
      <c r="B162149" t="s">
        <v>50</v>
      </c>
      <c r="C162149" t="s">
        <v>346</v>
      </c>
      <c r="D162149">
        <v>13171</v>
      </c>
      <c r="E162149">
        <v>3</v>
      </c>
      <c r="F162149">
        <v>0</v>
      </c>
    </row>
    <row r="162150" spans="1:6" ht="15" hidden="1" customHeight="1" x14ac:dyDescent="0.25">
      <c r="A162150" s="1">
        <v>43921</v>
      </c>
      <c r="B162150" t="s">
        <v>408</v>
      </c>
      <c r="C162150" t="s">
        <v>346</v>
      </c>
      <c r="D162150">
        <v>13175</v>
      </c>
      <c r="E162150">
        <v>13</v>
      </c>
      <c r="F162150">
        <v>0</v>
      </c>
    </row>
    <row r="162151" spans="1:6" ht="15" hidden="1" customHeight="1" x14ac:dyDescent="0.25">
      <c r="A162151" s="1">
        <v>43921</v>
      </c>
      <c r="B162151" t="s">
        <v>53</v>
      </c>
      <c r="C162151" t="s">
        <v>346</v>
      </c>
      <c r="D162151">
        <v>13177</v>
      </c>
      <c r="E162151">
        <v>90</v>
      </c>
      <c r="F162151">
        <v>7</v>
      </c>
    </row>
    <row r="162152" spans="1:6" ht="15" hidden="1" customHeight="1" x14ac:dyDescent="0.25">
      <c r="A162152" s="1">
        <v>43921</v>
      </c>
      <c r="B162152" t="s">
        <v>323</v>
      </c>
      <c r="C162152" t="s">
        <v>346</v>
      </c>
      <c r="D162152">
        <v>13179</v>
      </c>
      <c r="E162152">
        <v>5</v>
      </c>
      <c r="F162152">
        <v>0</v>
      </c>
    </row>
    <row r="162153" spans="1:6" ht="15" hidden="1" customHeight="1" x14ac:dyDescent="0.25">
      <c r="A162153" s="1">
        <v>43921</v>
      </c>
      <c r="B162153" t="s">
        <v>144</v>
      </c>
      <c r="C162153" t="s">
        <v>346</v>
      </c>
      <c r="D162153">
        <v>13181</v>
      </c>
      <c r="E162153">
        <v>4</v>
      </c>
      <c r="F162153">
        <v>0</v>
      </c>
    </row>
    <row r="162154" spans="1:6" ht="15" hidden="1" customHeight="1" x14ac:dyDescent="0.25">
      <c r="A162154" s="1">
        <v>43921</v>
      </c>
      <c r="B162154" t="s">
        <v>409</v>
      </c>
      <c r="C162154" t="s">
        <v>346</v>
      </c>
      <c r="D162154">
        <v>13183</v>
      </c>
      <c r="E162154">
        <v>1</v>
      </c>
      <c r="F162154">
        <v>0</v>
      </c>
    </row>
    <row r="162155" spans="1:6" ht="15" hidden="1" customHeight="1" x14ac:dyDescent="0.25">
      <c r="A162155" s="1">
        <v>43921</v>
      </c>
      <c r="B162155" t="s">
        <v>55</v>
      </c>
      <c r="C162155" t="s">
        <v>346</v>
      </c>
      <c r="D162155">
        <v>13185</v>
      </c>
      <c r="E162155">
        <v>23</v>
      </c>
      <c r="F162155">
        <v>1</v>
      </c>
    </row>
    <row r="162156" spans="1:6" ht="15" hidden="1" customHeight="1" x14ac:dyDescent="0.25">
      <c r="A162156" s="1">
        <v>43921</v>
      </c>
      <c r="B162156" t="s">
        <v>410</v>
      </c>
      <c r="C162156" t="s">
        <v>346</v>
      </c>
      <c r="D162156">
        <v>13187</v>
      </c>
      <c r="E162156">
        <v>7</v>
      </c>
      <c r="F162156">
        <v>0</v>
      </c>
    </row>
    <row r="162157" spans="1:6" ht="15" hidden="1" customHeight="1" x14ac:dyDescent="0.25">
      <c r="A162157" s="1">
        <v>43921</v>
      </c>
      <c r="B162157" t="s">
        <v>56</v>
      </c>
      <c r="C162157" t="s">
        <v>346</v>
      </c>
      <c r="D162157">
        <v>13193</v>
      </c>
      <c r="E162157">
        <v>2</v>
      </c>
      <c r="F162157">
        <v>0</v>
      </c>
    </row>
    <row r="162158" spans="1:6" ht="15" hidden="1" customHeight="1" x14ac:dyDescent="0.25">
      <c r="A162158" s="1">
        <v>43921</v>
      </c>
      <c r="B162158" t="s">
        <v>57</v>
      </c>
      <c r="C162158" t="s">
        <v>346</v>
      </c>
      <c r="D162158">
        <v>13195</v>
      </c>
      <c r="E162158">
        <v>3</v>
      </c>
      <c r="F162158">
        <v>1</v>
      </c>
    </row>
    <row r="162159" spans="1:6" ht="15" hidden="1" customHeight="1" x14ac:dyDescent="0.25">
      <c r="A162159" s="1">
        <v>43921</v>
      </c>
      <c r="B162159" t="s">
        <v>411</v>
      </c>
      <c r="C162159" t="s">
        <v>346</v>
      </c>
      <c r="D162159">
        <v>13189</v>
      </c>
      <c r="E162159">
        <v>3</v>
      </c>
      <c r="F162159">
        <v>0</v>
      </c>
    </row>
    <row r="162160" spans="1:6" ht="15" hidden="1" customHeight="1" x14ac:dyDescent="0.25">
      <c r="A162160" s="1">
        <v>43921</v>
      </c>
      <c r="B162160" t="s">
        <v>412</v>
      </c>
      <c r="C162160" t="s">
        <v>346</v>
      </c>
      <c r="D162160">
        <v>13191</v>
      </c>
      <c r="E162160">
        <v>1</v>
      </c>
      <c r="F162160">
        <v>0</v>
      </c>
    </row>
    <row r="162161" spans="1:6" ht="15" hidden="1" customHeight="1" x14ac:dyDescent="0.25">
      <c r="A162161" s="1">
        <v>43921</v>
      </c>
      <c r="B162161" t="s">
        <v>413</v>
      </c>
      <c r="C162161" t="s">
        <v>346</v>
      </c>
      <c r="D162161">
        <v>13199</v>
      </c>
      <c r="E162161">
        <v>6</v>
      </c>
      <c r="F162161">
        <v>0</v>
      </c>
    </row>
    <row r="162162" spans="1:6" ht="15" hidden="1" customHeight="1" x14ac:dyDescent="0.25">
      <c r="A162162" s="1">
        <v>43921</v>
      </c>
      <c r="B162162" t="s">
        <v>148</v>
      </c>
      <c r="C162162" t="s">
        <v>346</v>
      </c>
      <c r="D162162">
        <v>13201</v>
      </c>
      <c r="E162162">
        <v>4</v>
      </c>
      <c r="F162162">
        <v>0</v>
      </c>
    </row>
    <row r="162163" spans="1:6" ht="15" hidden="1" customHeight="1" x14ac:dyDescent="0.25">
      <c r="A162163" s="1">
        <v>43921</v>
      </c>
      <c r="B162163" t="s">
        <v>414</v>
      </c>
      <c r="C162163" t="s">
        <v>346</v>
      </c>
      <c r="D162163">
        <v>13205</v>
      </c>
      <c r="E162163">
        <v>34</v>
      </c>
      <c r="F162163">
        <v>1</v>
      </c>
    </row>
    <row r="162164" spans="1:6" ht="15" hidden="1" customHeight="1" x14ac:dyDescent="0.25">
      <c r="A162164" s="1">
        <v>43921</v>
      </c>
      <c r="B162164" t="s">
        <v>62</v>
      </c>
      <c r="C162164" t="s">
        <v>346</v>
      </c>
      <c r="D162164">
        <v>13207</v>
      </c>
      <c r="E162164">
        <v>5</v>
      </c>
      <c r="F162164">
        <v>0</v>
      </c>
    </row>
    <row r="162165" spans="1:6" ht="15" hidden="1" customHeight="1" x14ac:dyDescent="0.25">
      <c r="A162165" s="1">
        <v>43921</v>
      </c>
      <c r="B162165" t="s">
        <v>64</v>
      </c>
      <c r="C162165" t="s">
        <v>346</v>
      </c>
      <c r="D162165">
        <v>13211</v>
      </c>
      <c r="E162165">
        <v>2</v>
      </c>
      <c r="F162165">
        <v>0</v>
      </c>
    </row>
    <row r="162166" spans="1:6" ht="15" hidden="1" customHeight="1" x14ac:dyDescent="0.25">
      <c r="A162166" s="1">
        <v>43921</v>
      </c>
      <c r="B162166" t="s">
        <v>415</v>
      </c>
      <c r="C162166" t="s">
        <v>346</v>
      </c>
      <c r="D162166">
        <v>13213</v>
      </c>
      <c r="E162166">
        <v>5</v>
      </c>
      <c r="F162166">
        <v>0</v>
      </c>
    </row>
    <row r="162167" spans="1:6" ht="15" hidden="1" customHeight="1" x14ac:dyDescent="0.25">
      <c r="A162167" s="1">
        <v>43921</v>
      </c>
      <c r="B162167" t="s">
        <v>416</v>
      </c>
      <c r="C162167" t="s">
        <v>346</v>
      </c>
      <c r="D162167">
        <v>13215</v>
      </c>
      <c r="E162167">
        <v>19</v>
      </c>
      <c r="F162167">
        <v>0</v>
      </c>
    </row>
    <row r="162168" spans="1:6" ht="15" hidden="1" customHeight="1" x14ac:dyDescent="0.25">
      <c r="A162168" s="1">
        <v>43921</v>
      </c>
      <c r="B162168" t="s">
        <v>151</v>
      </c>
      <c r="C162168" t="s">
        <v>346</v>
      </c>
      <c r="D162168">
        <v>13217</v>
      </c>
      <c r="E162168">
        <v>31</v>
      </c>
      <c r="F162168">
        <v>0</v>
      </c>
    </row>
    <row r="162169" spans="1:6" ht="15" hidden="1" customHeight="1" x14ac:dyDescent="0.25">
      <c r="A162169" s="1">
        <v>43921</v>
      </c>
      <c r="B162169" t="s">
        <v>417</v>
      </c>
      <c r="C162169" t="s">
        <v>346</v>
      </c>
      <c r="D162169">
        <v>13219</v>
      </c>
      <c r="E162169">
        <v>16</v>
      </c>
      <c r="F162169">
        <v>0</v>
      </c>
    </row>
    <row r="162170" spans="1:6" ht="15" hidden="1" customHeight="1" x14ac:dyDescent="0.25">
      <c r="A162170" s="1">
        <v>43921</v>
      </c>
      <c r="B162170" t="s">
        <v>418</v>
      </c>
      <c r="C162170" t="s">
        <v>346</v>
      </c>
      <c r="D162170">
        <v>13221</v>
      </c>
      <c r="E162170">
        <v>1</v>
      </c>
      <c r="F162170">
        <v>0</v>
      </c>
    </row>
    <row r="162171" spans="1:6" ht="15" hidden="1" customHeight="1" x14ac:dyDescent="0.25">
      <c r="A162171" s="1">
        <v>43921</v>
      </c>
      <c r="B162171" t="s">
        <v>419</v>
      </c>
      <c r="C162171" t="s">
        <v>346</v>
      </c>
      <c r="D162171">
        <v>13223</v>
      </c>
      <c r="E162171">
        <v>31</v>
      </c>
      <c r="F162171">
        <v>0</v>
      </c>
    </row>
    <row r="162172" spans="1:6" ht="15" hidden="1" customHeight="1" x14ac:dyDescent="0.25">
      <c r="A162172" s="1">
        <v>43921</v>
      </c>
      <c r="B162172" t="s">
        <v>420</v>
      </c>
      <c r="C162172" t="s">
        <v>346</v>
      </c>
      <c r="D162172">
        <v>13225</v>
      </c>
      <c r="E162172">
        <v>7</v>
      </c>
      <c r="F162172">
        <v>1</v>
      </c>
    </row>
    <row r="162173" spans="1:6" ht="15" hidden="1" customHeight="1" x14ac:dyDescent="0.25">
      <c r="A162173" s="1">
        <v>43921</v>
      </c>
      <c r="B162173" t="s">
        <v>66</v>
      </c>
      <c r="C162173" t="s">
        <v>346</v>
      </c>
      <c r="D162173">
        <v>13227</v>
      </c>
      <c r="E162173">
        <v>7</v>
      </c>
      <c r="F162173">
        <v>1</v>
      </c>
    </row>
    <row r="162174" spans="1:6" ht="15" hidden="1" customHeight="1" x14ac:dyDescent="0.25">
      <c r="A162174" s="1">
        <v>43921</v>
      </c>
      <c r="B162174" t="s">
        <v>421</v>
      </c>
      <c r="C162174" t="s">
        <v>346</v>
      </c>
      <c r="D162174">
        <v>13229</v>
      </c>
      <c r="E162174">
        <v>3</v>
      </c>
      <c r="F162174">
        <v>0</v>
      </c>
    </row>
    <row r="162175" spans="1:6" ht="15" hidden="1" customHeight="1" x14ac:dyDescent="0.25">
      <c r="A162175" s="1">
        <v>43921</v>
      </c>
      <c r="B162175" t="s">
        <v>67</v>
      </c>
      <c r="C162175" t="s">
        <v>346</v>
      </c>
      <c r="D162175">
        <v>13231</v>
      </c>
      <c r="E162175">
        <v>2</v>
      </c>
      <c r="F162175">
        <v>0</v>
      </c>
    </row>
    <row r="162176" spans="1:6" ht="15" hidden="1" customHeight="1" x14ac:dyDescent="0.25">
      <c r="A162176" s="1">
        <v>43921</v>
      </c>
      <c r="B162176" t="s">
        <v>155</v>
      </c>
      <c r="C162176" t="s">
        <v>346</v>
      </c>
      <c r="D162176">
        <v>13233</v>
      </c>
      <c r="E162176">
        <v>15</v>
      </c>
      <c r="F162176">
        <v>0</v>
      </c>
    </row>
    <row r="162177" spans="1:6" ht="15" hidden="1" customHeight="1" x14ac:dyDescent="0.25">
      <c r="A162177" s="1">
        <v>43921</v>
      </c>
      <c r="B162177" t="s">
        <v>158</v>
      </c>
      <c r="C162177" t="s">
        <v>346</v>
      </c>
      <c r="D162177">
        <v>13235</v>
      </c>
      <c r="E162177">
        <v>3</v>
      </c>
      <c r="F162177">
        <v>0</v>
      </c>
    </row>
    <row r="162178" spans="1:6" ht="15" hidden="1" customHeight="1" x14ac:dyDescent="0.25">
      <c r="A162178" s="1">
        <v>43921</v>
      </c>
      <c r="B162178" t="s">
        <v>423</v>
      </c>
      <c r="C162178" t="s">
        <v>346</v>
      </c>
      <c r="D162178">
        <v>13241</v>
      </c>
      <c r="E162178">
        <v>2</v>
      </c>
      <c r="F162178">
        <v>0</v>
      </c>
    </row>
    <row r="162179" spans="1:6" ht="15" hidden="1" customHeight="1" x14ac:dyDescent="0.25">
      <c r="A162179" s="1">
        <v>43921</v>
      </c>
      <c r="B162179" t="s">
        <v>68</v>
      </c>
      <c r="C162179" t="s">
        <v>346</v>
      </c>
      <c r="D162179">
        <v>13243</v>
      </c>
      <c r="E162179">
        <v>5</v>
      </c>
      <c r="F162179">
        <v>0</v>
      </c>
    </row>
    <row r="162180" spans="1:6" ht="15" hidden="1" customHeight="1" x14ac:dyDescent="0.25">
      <c r="A162180" s="1">
        <v>43921</v>
      </c>
      <c r="B162180" t="s">
        <v>424</v>
      </c>
      <c r="C162180" t="s">
        <v>346</v>
      </c>
      <c r="D162180">
        <v>13245</v>
      </c>
      <c r="E162180">
        <v>40</v>
      </c>
      <c r="F162180">
        <v>0</v>
      </c>
    </row>
    <row r="162181" spans="1:6" ht="15" hidden="1" customHeight="1" x14ac:dyDescent="0.25">
      <c r="A162181" s="1">
        <v>43921</v>
      </c>
      <c r="B162181" t="s">
        <v>425</v>
      </c>
      <c r="C162181" t="s">
        <v>346</v>
      </c>
      <c r="D162181">
        <v>13247</v>
      </c>
      <c r="E162181">
        <v>45</v>
      </c>
      <c r="F162181">
        <v>2</v>
      </c>
    </row>
    <row r="162182" spans="1:6" ht="15" hidden="1" customHeight="1" x14ac:dyDescent="0.25">
      <c r="A162182" s="1">
        <v>43921</v>
      </c>
      <c r="B162182" t="s">
        <v>426</v>
      </c>
      <c r="C162182" t="s">
        <v>346</v>
      </c>
      <c r="D162182">
        <v>13249</v>
      </c>
      <c r="E162182">
        <v>4</v>
      </c>
      <c r="F162182">
        <v>0</v>
      </c>
    </row>
    <row r="162183" spans="1:6" ht="15" hidden="1" customHeight="1" x14ac:dyDescent="0.25">
      <c r="A162183" s="1">
        <v>43921</v>
      </c>
      <c r="B162183" t="s">
        <v>427</v>
      </c>
      <c r="C162183" t="s">
        <v>346</v>
      </c>
      <c r="D162183">
        <v>13251</v>
      </c>
      <c r="E162183">
        <v>1</v>
      </c>
      <c r="F162183">
        <v>0</v>
      </c>
    </row>
    <row r="162184" spans="1:6" ht="15" hidden="1" customHeight="1" x14ac:dyDescent="0.25">
      <c r="A162184" s="1">
        <v>43921</v>
      </c>
      <c r="B162184" t="s">
        <v>337</v>
      </c>
      <c r="C162184" t="s">
        <v>346</v>
      </c>
      <c r="D162184">
        <v>13253</v>
      </c>
      <c r="E162184">
        <v>6</v>
      </c>
      <c r="F162184">
        <v>0</v>
      </c>
    </row>
    <row r="162185" spans="1:6" ht="15" hidden="1" customHeight="1" x14ac:dyDescent="0.25">
      <c r="A162185" s="1">
        <v>43921</v>
      </c>
      <c r="B162185" t="s">
        <v>428</v>
      </c>
      <c r="C162185" t="s">
        <v>346</v>
      </c>
      <c r="D162185">
        <v>13255</v>
      </c>
      <c r="E162185">
        <v>15</v>
      </c>
      <c r="F162185">
        <v>0</v>
      </c>
    </row>
    <row r="162186" spans="1:6" ht="15" hidden="1" customHeight="1" x14ac:dyDescent="0.25">
      <c r="A162186" s="1">
        <v>43921</v>
      </c>
      <c r="B162186" t="s">
        <v>429</v>
      </c>
      <c r="C162186" t="s">
        <v>346</v>
      </c>
      <c r="D162186">
        <v>13257</v>
      </c>
      <c r="E162186">
        <v>4</v>
      </c>
      <c r="F162186">
        <v>0</v>
      </c>
    </row>
    <row r="162187" spans="1:6" ht="15" hidden="1" customHeight="1" x14ac:dyDescent="0.25">
      <c r="A162187" s="1">
        <v>43921</v>
      </c>
      <c r="B162187" t="s">
        <v>430</v>
      </c>
      <c r="C162187" t="s">
        <v>346</v>
      </c>
      <c r="D162187">
        <v>13259</v>
      </c>
      <c r="E162187">
        <v>1</v>
      </c>
      <c r="F162187">
        <v>0</v>
      </c>
    </row>
    <row r="162188" spans="1:6" ht="15" hidden="1" customHeight="1" x14ac:dyDescent="0.25">
      <c r="A162188" s="1">
        <v>43921</v>
      </c>
      <c r="B162188" t="s">
        <v>72</v>
      </c>
      <c r="C162188" t="s">
        <v>346</v>
      </c>
      <c r="D162188">
        <v>13261</v>
      </c>
      <c r="E162188">
        <v>35</v>
      </c>
      <c r="F162188">
        <v>2</v>
      </c>
    </row>
    <row r="162189" spans="1:6" ht="15" hidden="1" customHeight="1" x14ac:dyDescent="0.25">
      <c r="A162189" s="1">
        <v>43921</v>
      </c>
      <c r="B162189" t="s">
        <v>431</v>
      </c>
      <c r="C162189" t="s">
        <v>346</v>
      </c>
      <c r="D162189">
        <v>13263</v>
      </c>
      <c r="E162189">
        <v>1</v>
      </c>
      <c r="F162189">
        <v>0</v>
      </c>
    </row>
    <row r="162190" spans="1:6" ht="15" hidden="1" customHeight="1" x14ac:dyDescent="0.25">
      <c r="A162190" s="1">
        <v>43921</v>
      </c>
      <c r="B162190" t="s">
        <v>433</v>
      </c>
      <c r="C162190" t="s">
        <v>346</v>
      </c>
      <c r="D162190">
        <v>13267</v>
      </c>
      <c r="E162190">
        <v>2</v>
      </c>
      <c r="F162190">
        <v>0</v>
      </c>
    </row>
    <row r="162191" spans="1:6" ht="15" hidden="1" customHeight="1" x14ac:dyDescent="0.25">
      <c r="A162191" s="1">
        <v>43921</v>
      </c>
      <c r="B162191" t="s">
        <v>341</v>
      </c>
      <c r="C162191" t="s">
        <v>346</v>
      </c>
      <c r="D162191">
        <v>13269</v>
      </c>
      <c r="E162191">
        <v>2</v>
      </c>
      <c r="F162191">
        <v>0</v>
      </c>
    </row>
    <row r="162192" spans="1:6" ht="15" hidden="1" customHeight="1" x14ac:dyDescent="0.25">
      <c r="A162192" s="1">
        <v>43921</v>
      </c>
      <c r="B162192" t="s">
        <v>435</v>
      </c>
      <c r="C162192" t="s">
        <v>346</v>
      </c>
      <c r="D162192">
        <v>13273</v>
      </c>
      <c r="E162192">
        <v>40</v>
      </c>
      <c r="F162192">
        <v>2</v>
      </c>
    </row>
    <row r="162193" spans="1:6" ht="15" hidden="1" customHeight="1" x14ac:dyDescent="0.25">
      <c r="A162193" s="1">
        <v>43921</v>
      </c>
      <c r="B162193" t="s">
        <v>436</v>
      </c>
      <c r="C162193" t="s">
        <v>346</v>
      </c>
      <c r="D162193">
        <v>13275</v>
      </c>
      <c r="E162193">
        <v>10</v>
      </c>
      <c r="F162193">
        <v>0</v>
      </c>
    </row>
    <row r="162194" spans="1:6" ht="15" hidden="1" customHeight="1" x14ac:dyDescent="0.25">
      <c r="A162194" s="1">
        <v>43921</v>
      </c>
      <c r="B162194" t="s">
        <v>437</v>
      </c>
      <c r="C162194" t="s">
        <v>346</v>
      </c>
      <c r="D162194">
        <v>13277</v>
      </c>
      <c r="E162194">
        <v>20</v>
      </c>
      <c r="F162194">
        <v>0</v>
      </c>
    </row>
    <row r="162195" spans="1:6" ht="15" hidden="1" customHeight="1" x14ac:dyDescent="0.25">
      <c r="A162195" s="1">
        <v>43921</v>
      </c>
      <c r="B162195" t="s">
        <v>438</v>
      </c>
      <c r="C162195" t="s">
        <v>346</v>
      </c>
      <c r="D162195">
        <v>13279</v>
      </c>
      <c r="E162195">
        <v>3</v>
      </c>
      <c r="F162195">
        <v>0</v>
      </c>
    </row>
    <row r="162196" spans="1:6" ht="15" hidden="1" customHeight="1" x14ac:dyDescent="0.25">
      <c r="A162196" s="1">
        <v>43921</v>
      </c>
      <c r="B162196" t="s">
        <v>441</v>
      </c>
      <c r="C162196" t="s">
        <v>346</v>
      </c>
      <c r="D162196">
        <v>13285</v>
      </c>
      <c r="E162196">
        <v>18</v>
      </c>
      <c r="F162196">
        <v>1</v>
      </c>
    </row>
    <row r="162197" spans="1:6" ht="15" hidden="1" customHeight="1" x14ac:dyDescent="0.25">
      <c r="A162197" s="1">
        <v>43921</v>
      </c>
      <c r="B162197" t="s">
        <v>442</v>
      </c>
      <c r="C162197" t="s">
        <v>346</v>
      </c>
      <c r="D162197">
        <v>13287</v>
      </c>
      <c r="E162197">
        <v>4</v>
      </c>
      <c r="F162197">
        <v>0</v>
      </c>
    </row>
    <row r="162198" spans="1:6" ht="15" hidden="1" customHeight="1" x14ac:dyDescent="0.25">
      <c r="A162198" s="1">
        <v>43921</v>
      </c>
      <c r="B162198" t="s">
        <v>443</v>
      </c>
      <c r="C162198" t="s">
        <v>346</v>
      </c>
      <c r="D162198">
        <v>13289</v>
      </c>
      <c r="E162198">
        <v>2</v>
      </c>
      <c r="F162198">
        <v>0</v>
      </c>
    </row>
    <row r="162199" spans="1:6" ht="15" hidden="1" customHeight="1" x14ac:dyDescent="0.25">
      <c r="A162199" s="1">
        <v>43921</v>
      </c>
      <c r="B162199" t="s">
        <v>96</v>
      </c>
      <c r="C162199" t="s">
        <v>346</v>
      </c>
      <c r="E162199">
        <v>191</v>
      </c>
      <c r="F162199">
        <v>2</v>
      </c>
    </row>
    <row r="162200" spans="1:6" ht="15" hidden="1" customHeight="1" x14ac:dyDescent="0.25">
      <c r="A162200" s="1">
        <v>43921</v>
      </c>
      <c r="B162200" t="s">
        <v>444</v>
      </c>
      <c r="C162200" t="s">
        <v>346</v>
      </c>
      <c r="D162200">
        <v>13293</v>
      </c>
      <c r="E162200">
        <v>5</v>
      </c>
      <c r="F162200">
        <v>0</v>
      </c>
    </row>
    <row r="162201" spans="1:6" ht="15" hidden="1" customHeight="1" x14ac:dyDescent="0.25">
      <c r="A162201" s="1">
        <v>43921</v>
      </c>
      <c r="B162201" t="s">
        <v>76</v>
      </c>
      <c r="C162201" t="s">
        <v>346</v>
      </c>
      <c r="D162201">
        <v>13295</v>
      </c>
      <c r="E162201">
        <v>1</v>
      </c>
      <c r="F162201">
        <v>0</v>
      </c>
    </row>
    <row r="162202" spans="1:6" ht="15" hidden="1" customHeight="1" x14ac:dyDescent="0.25">
      <c r="A162202" s="1">
        <v>43921</v>
      </c>
      <c r="B162202" t="s">
        <v>344</v>
      </c>
      <c r="C162202" t="s">
        <v>346</v>
      </c>
      <c r="D162202">
        <v>13297</v>
      </c>
      <c r="E162202">
        <v>9</v>
      </c>
      <c r="F162202">
        <v>0</v>
      </c>
    </row>
    <row r="162203" spans="1:6" ht="15" hidden="1" customHeight="1" x14ac:dyDescent="0.25">
      <c r="A162203" s="1">
        <v>43921</v>
      </c>
      <c r="B162203" t="s">
        <v>445</v>
      </c>
      <c r="C162203" t="s">
        <v>346</v>
      </c>
      <c r="D162203">
        <v>13299</v>
      </c>
      <c r="E162203">
        <v>10</v>
      </c>
      <c r="F162203">
        <v>0</v>
      </c>
    </row>
    <row r="162204" spans="1:6" ht="15" hidden="1" customHeight="1" x14ac:dyDescent="0.25">
      <c r="A162204" s="1">
        <v>43921</v>
      </c>
      <c r="B162204" t="s">
        <v>446</v>
      </c>
      <c r="C162204" t="s">
        <v>346</v>
      </c>
      <c r="D162204">
        <v>13301</v>
      </c>
      <c r="E162204">
        <v>3</v>
      </c>
      <c r="F162204">
        <v>0</v>
      </c>
    </row>
    <row r="162205" spans="1:6" ht="15" hidden="1" customHeight="1" x14ac:dyDescent="0.25">
      <c r="A162205" s="1">
        <v>43921</v>
      </c>
      <c r="B162205" t="s">
        <v>77</v>
      </c>
      <c r="C162205" t="s">
        <v>346</v>
      </c>
      <c r="D162205">
        <v>13303</v>
      </c>
      <c r="E162205">
        <v>4</v>
      </c>
      <c r="F162205">
        <v>0</v>
      </c>
    </row>
    <row r="162206" spans="1:6" ht="15" hidden="1" customHeight="1" x14ac:dyDescent="0.25">
      <c r="A162206" s="1">
        <v>43921</v>
      </c>
      <c r="B162206" t="s">
        <v>448</v>
      </c>
      <c r="C162206" t="s">
        <v>346</v>
      </c>
      <c r="D162206">
        <v>13307</v>
      </c>
      <c r="E162206">
        <v>1</v>
      </c>
      <c r="F162206">
        <v>0</v>
      </c>
    </row>
    <row r="162207" spans="1:6" ht="15" hidden="1" customHeight="1" x14ac:dyDescent="0.25">
      <c r="A162207" s="1">
        <v>43921</v>
      </c>
      <c r="B162207" t="s">
        <v>449</v>
      </c>
      <c r="C162207" t="s">
        <v>346</v>
      </c>
      <c r="D162207">
        <v>13309</v>
      </c>
      <c r="E162207">
        <v>1</v>
      </c>
      <c r="F162207">
        <v>0</v>
      </c>
    </row>
    <row r="162208" spans="1:6" ht="15" hidden="1" customHeight="1" x14ac:dyDescent="0.25">
      <c r="A162208" s="1">
        <v>43921</v>
      </c>
      <c r="B162208" t="s">
        <v>169</v>
      </c>
      <c r="C162208" t="s">
        <v>346</v>
      </c>
      <c r="D162208">
        <v>13311</v>
      </c>
      <c r="E162208">
        <v>3</v>
      </c>
      <c r="F162208">
        <v>0</v>
      </c>
    </row>
    <row r="162209" spans="1:6" ht="15" hidden="1" customHeight="1" x14ac:dyDescent="0.25">
      <c r="A162209" s="1">
        <v>43921</v>
      </c>
      <c r="B162209" t="s">
        <v>450</v>
      </c>
      <c r="C162209" t="s">
        <v>346</v>
      </c>
      <c r="D162209">
        <v>13313</v>
      </c>
      <c r="E162209">
        <v>10</v>
      </c>
      <c r="F162209">
        <v>1</v>
      </c>
    </row>
    <row r="162210" spans="1:6" ht="15" hidden="1" customHeight="1" x14ac:dyDescent="0.25">
      <c r="A162210" s="1">
        <v>43921</v>
      </c>
      <c r="B162210" t="s">
        <v>78</v>
      </c>
      <c r="C162210" t="s">
        <v>346</v>
      </c>
      <c r="D162210">
        <v>13315</v>
      </c>
      <c r="E162210">
        <v>1</v>
      </c>
      <c r="F162210">
        <v>0</v>
      </c>
    </row>
    <row r="162211" spans="1:6" ht="15" hidden="1" customHeight="1" x14ac:dyDescent="0.25">
      <c r="A162211" s="1">
        <v>43921</v>
      </c>
      <c r="B162211" t="s">
        <v>451</v>
      </c>
      <c r="C162211" t="s">
        <v>346</v>
      </c>
      <c r="D162211">
        <v>13317</v>
      </c>
      <c r="E162211">
        <v>2</v>
      </c>
      <c r="F162211">
        <v>0</v>
      </c>
    </row>
    <row r="162212" spans="1:6" ht="15" hidden="1" customHeight="1" x14ac:dyDescent="0.25">
      <c r="A162212" s="1">
        <v>43921</v>
      </c>
      <c r="B162212" t="s">
        <v>452</v>
      </c>
      <c r="C162212" t="s">
        <v>346</v>
      </c>
      <c r="D162212">
        <v>13319</v>
      </c>
      <c r="E162212">
        <v>1</v>
      </c>
      <c r="F162212">
        <v>0</v>
      </c>
    </row>
    <row r="162213" spans="1:6" ht="15" hidden="1" customHeight="1" x14ac:dyDescent="0.25">
      <c r="A162213" s="1">
        <v>43921</v>
      </c>
      <c r="B162213" t="s">
        <v>453</v>
      </c>
      <c r="C162213" t="s">
        <v>346</v>
      </c>
      <c r="D162213">
        <v>13321</v>
      </c>
      <c r="E162213">
        <v>28</v>
      </c>
      <c r="F162213">
        <v>1</v>
      </c>
    </row>
    <row r="162214" spans="1:6" ht="15" hidden="1" customHeight="1" x14ac:dyDescent="0.25">
      <c r="A162214" s="1">
        <v>43921</v>
      </c>
      <c r="B162214" t="s">
        <v>96</v>
      </c>
      <c r="C162214" t="s">
        <v>454</v>
      </c>
      <c r="E162214">
        <v>139</v>
      </c>
      <c r="F162214">
        <v>2</v>
      </c>
    </row>
    <row r="162215" spans="1:6" ht="15" hidden="1" customHeight="1" x14ac:dyDescent="0.25">
      <c r="A162215" s="1">
        <v>43921</v>
      </c>
      <c r="B162215" t="s">
        <v>455</v>
      </c>
      <c r="C162215" t="s">
        <v>455</v>
      </c>
      <c r="D162215">
        <v>15001</v>
      </c>
      <c r="E162215">
        <v>15</v>
      </c>
      <c r="F162215">
        <v>0</v>
      </c>
    </row>
    <row r="162216" spans="1:6" ht="15" hidden="1" customHeight="1" x14ac:dyDescent="0.25">
      <c r="A162216" s="1">
        <v>43921</v>
      </c>
      <c r="B162216" t="s">
        <v>456</v>
      </c>
      <c r="C162216" t="s">
        <v>455</v>
      </c>
      <c r="D162216">
        <v>15003</v>
      </c>
      <c r="E162216">
        <v>157</v>
      </c>
      <c r="F162216">
        <v>1</v>
      </c>
    </row>
    <row r="162217" spans="1:6" ht="15" hidden="1" customHeight="1" x14ac:dyDescent="0.25">
      <c r="A162217" s="1">
        <v>43921</v>
      </c>
      <c r="B162217" t="s">
        <v>457</v>
      </c>
      <c r="C162217" t="s">
        <v>455</v>
      </c>
      <c r="D162217">
        <v>15007</v>
      </c>
      <c r="E162217">
        <v>12</v>
      </c>
      <c r="F162217">
        <v>0</v>
      </c>
    </row>
    <row r="162218" spans="1:6" ht="15" hidden="1" customHeight="1" x14ac:dyDescent="0.25">
      <c r="A162218" s="1">
        <v>43921</v>
      </c>
      <c r="B162218" t="s">
        <v>458</v>
      </c>
      <c r="C162218" t="s">
        <v>455</v>
      </c>
      <c r="D162218">
        <v>15009</v>
      </c>
      <c r="E162218">
        <v>25</v>
      </c>
      <c r="F162218">
        <v>0</v>
      </c>
    </row>
    <row r="162219" spans="1:6" ht="15" hidden="1" customHeight="1" x14ac:dyDescent="0.25">
      <c r="A162219" s="1">
        <v>43921</v>
      </c>
      <c r="B162219" t="s">
        <v>96</v>
      </c>
      <c r="C162219" t="s">
        <v>455</v>
      </c>
      <c r="E162219">
        <v>15</v>
      </c>
      <c r="F162219">
        <v>0</v>
      </c>
    </row>
    <row r="162220" spans="1:6" ht="15" hidden="1" customHeight="1" x14ac:dyDescent="0.25">
      <c r="A162220" s="1">
        <v>43921</v>
      </c>
      <c r="B162220" t="s">
        <v>459</v>
      </c>
      <c r="C162220" t="s">
        <v>460</v>
      </c>
      <c r="D162220">
        <v>16001</v>
      </c>
      <c r="E162220">
        <v>195</v>
      </c>
      <c r="F162220">
        <v>3</v>
      </c>
    </row>
    <row r="162221" spans="1:6" ht="15" hidden="1" customHeight="1" x14ac:dyDescent="0.25">
      <c r="A162221" s="1">
        <v>43921</v>
      </c>
      <c r="B162221" t="s">
        <v>228</v>
      </c>
      <c r="C162221" t="s">
        <v>460</v>
      </c>
      <c r="D162221">
        <v>16003</v>
      </c>
      <c r="E162221">
        <v>1</v>
      </c>
      <c r="F162221">
        <v>0</v>
      </c>
    </row>
    <row r="162222" spans="1:6" ht="15" hidden="1" customHeight="1" x14ac:dyDescent="0.25">
      <c r="A162222" s="1">
        <v>43921</v>
      </c>
      <c r="B162222" t="s">
        <v>461</v>
      </c>
      <c r="C162222" t="s">
        <v>460</v>
      </c>
      <c r="D162222">
        <v>16005</v>
      </c>
      <c r="E162222">
        <v>4</v>
      </c>
      <c r="F162222">
        <v>0</v>
      </c>
    </row>
    <row r="162223" spans="1:6" ht="15" hidden="1" customHeight="1" x14ac:dyDescent="0.25">
      <c r="A162223" s="1">
        <v>43921</v>
      </c>
      <c r="B162223" t="s">
        <v>463</v>
      </c>
      <c r="C162223" t="s">
        <v>460</v>
      </c>
      <c r="D162223">
        <v>16011</v>
      </c>
      <c r="E162223">
        <v>2</v>
      </c>
      <c r="F162223">
        <v>0</v>
      </c>
    </row>
    <row r="162224" spans="1:6" ht="15" hidden="1" customHeight="1" x14ac:dyDescent="0.25">
      <c r="A162224" s="1">
        <v>43921</v>
      </c>
      <c r="B162224" t="s">
        <v>464</v>
      </c>
      <c r="C162224" t="s">
        <v>460</v>
      </c>
      <c r="D162224">
        <v>16013</v>
      </c>
      <c r="E162224">
        <v>192</v>
      </c>
      <c r="F162224">
        <v>2</v>
      </c>
    </row>
    <row r="162225" spans="1:6" ht="15" hidden="1" customHeight="1" x14ac:dyDescent="0.25">
      <c r="A162225" s="1">
        <v>43921</v>
      </c>
      <c r="B162225" t="s">
        <v>465</v>
      </c>
      <c r="C162225" t="s">
        <v>460</v>
      </c>
      <c r="D162225">
        <v>16017</v>
      </c>
      <c r="E162225">
        <v>1</v>
      </c>
      <c r="F162225">
        <v>0</v>
      </c>
    </row>
    <row r="162226" spans="1:6" ht="15" hidden="1" customHeight="1" x14ac:dyDescent="0.25">
      <c r="A162226" s="1">
        <v>43921</v>
      </c>
      <c r="B162226" t="s">
        <v>466</v>
      </c>
      <c r="C162226" t="s">
        <v>460</v>
      </c>
      <c r="D162226">
        <v>16019</v>
      </c>
      <c r="E162226">
        <v>2</v>
      </c>
      <c r="F162226">
        <v>0</v>
      </c>
    </row>
    <row r="162227" spans="1:6" ht="15" hidden="1" customHeight="1" x14ac:dyDescent="0.25">
      <c r="A162227" s="1">
        <v>43921</v>
      </c>
      <c r="B162227" t="s">
        <v>467</v>
      </c>
      <c r="C162227" t="s">
        <v>460</v>
      </c>
      <c r="D162227">
        <v>16025</v>
      </c>
      <c r="E162227">
        <v>1</v>
      </c>
      <c r="F162227">
        <v>0</v>
      </c>
    </row>
    <row r="162228" spans="1:6" ht="15" hidden="1" customHeight="1" x14ac:dyDescent="0.25">
      <c r="A162228" s="1">
        <v>43921</v>
      </c>
      <c r="B162228" t="s">
        <v>468</v>
      </c>
      <c r="C162228" t="s">
        <v>460</v>
      </c>
      <c r="D162228">
        <v>16027</v>
      </c>
      <c r="E162228">
        <v>53</v>
      </c>
      <c r="F162228">
        <v>1</v>
      </c>
    </row>
    <row r="162229" spans="1:6" ht="15" hidden="1" customHeight="1" x14ac:dyDescent="0.25">
      <c r="A162229" s="1">
        <v>43921</v>
      </c>
      <c r="B162229" t="s">
        <v>470</v>
      </c>
      <c r="C162229" t="s">
        <v>460</v>
      </c>
      <c r="D162229">
        <v>16031</v>
      </c>
      <c r="E162229">
        <v>1</v>
      </c>
      <c r="F162229">
        <v>1</v>
      </c>
    </row>
    <row r="162230" spans="1:6" ht="15" hidden="1" customHeight="1" x14ac:dyDescent="0.25">
      <c r="A162230" s="1">
        <v>43921</v>
      </c>
      <c r="B162230" t="s">
        <v>243</v>
      </c>
      <c r="C162230" t="s">
        <v>460</v>
      </c>
      <c r="D162230">
        <v>16037</v>
      </c>
      <c r="E162230">
        <v>2</v>
      </c>
      <c r="F162230">
        <v>0</v>
      </c>
    </row>
    <row r="162231" spans="1:6" ht="15" hidden="1" customHeight="1" x14ac:dyDescent="0.25">
      <c r="A162231" s="1">
        <v>43921</v>
      </c>
      <c r="B162231" t="s">
        <v>38</v>
      </c>
      <c r="C162231" t="s">
        <v>460</v>
      </c>
      <c r="D162231">
        <v>16039</v>
      </c>
      <c r="E162231">
        <v>3</v>
      </c>
      <c r="F162231">
        <v>0</v>
      </c>
    </row>
    <row r="162232" spans="1:6" ht="15" hidden="1" customHeight="1" x14ac:dyDescent="0.25">
      <c r="A162232" s="1">
        <v>43921</v>
      </c>
      <c r="B162232" t="s">
        <v>250</v>
      </c>
      <c r="C162232" t="s">
        <v>460</v>
      </c>
      <c r="D162232">
        <v>16043</v>
      </c>
      <c r="E162232">
        <v>1</v>
      </c>
      <c r="F162232">
        <v>0</v>
      </c>
    </row>
    <row r="162233" spans="1:6" ht="15" hidden="1" customHeight="1" x14ac:dyDescent="0.25">
      <c r="A162233" s="1">
        <v>43921</v>
      </c>
      <c r="B162233" t="s">
        <v>471</v>
      </c>
      <c r="C162233" t="s">
        <v>460</v>
      </c>
      <c r="D162233">
        <v>16045</v>
      </c>
      <c r="E162233">
        <v>4</v>
      </c>
      <c r="F162233">
        <v>0</v>
      </c>
    </row>
    <row r="162234" spans="1:6" ht="15" hidden="1" customHeight="1" x14ac:dyDescent="0.25">
      <c r="A162234" s="1">
        <v>43921</v>
      </c>
      <c r="B162234" t="s">
        <v>460</v>
      </c>
      <c r="C162234" t="s">
        <v>460</v>
      </c>
      <c r="D162234">
        <v>16049</v>
      </c>
      <c r="E162234">
        <v>1</v>
      </c>
      <c r="F162234">
        <v>0</v>
      </c>
    </row>
    <row r="162235" spans="1:6" ht="15" hidden="1" customHeight="1" x14ac:dyDescent="0.25">
      <c r="A162235" s="1">
        <v>43921</v>
      </c>
      <c r="B162235" t="s">
        <v>49</v>
      </c>
      <c r="C162235" t="s">
        <v>460</v>
      </c>
      <c r="D162235">
        <v>16051</v>
      </c>
      <c r="E162235">
        <v>3</v>
      </c>
      <c r="F162235">
        <v>0</v>
      </c>
    </row>
    <row r="162236" spans="1:6" ht="15" hidden="1" customHeight="1" x14ac:dyDescent="0.25">
      <c r="A162236" s="1">
        <v>43921</v>
      </c>
      <c r="B162236" t="s">
        <v>473</v>
      </c>
      <c r="C162236" t="s">
        <v>460</v>
      </c>
      <c r="D162236">
        <v>16053</v>
      </c>
      <c r="E162236">
        <v>2</v>
      </c>
      <c r="F162236">
        <v>0</v>
      </c>
    </row>
    <row r="162237" spans="1:6" ht="15" hidden="1" customHeight="1" x14ac:dyDescent="0.25">
      <c r="A162237" s="1">
        <v>43921</v>
      </c>
      <c r="B162237" t="s">
        <v>474</v>
      </c>
      <c r="C162237" t="s">
        <v>460</v>
      </c>
      <c r="D162237">
        <v>16055</v>
      </c>
      <c r="E162237">
        <v>30</v>
      </c>
      <c r="F162237">
        <v>0</v>
      </c>
    </row>
    <row r="162238" spans="1:6" ht="15" hidden="1" customHeight="1" x14ac:dyDescent="0.25">
      <c r="A162238" s="1">
        <v>43921</v>
      </c>
      <c r="B162238" t="s">
        <v>144</v>
      </c>
      <c r="C162238" t="s">
        <v>460</v>
      </c>
      <c r="D162238">
        <v>16063</v>
      </c>
      <c r="E162238">
        <v>2</v>
      </c>
      <c r="F162238">
        <v>0</v>
      </c>
    </row>
    <row r="162239" spans="1:6" ht="15" hidden="1" customHeight="1" x14ac:dyDescent="0.25">
      <c r="A162239" s="1">
        <v>43921</v>
      </c>
      <c r="B162239" t="s">
        <v>57</v>
      </c>
      <c r="C162239" t="s">
        <v>460</v>
      </c>
      <c r="D162239">
        <v>16065</v>
      </c>
      <c r="E162239">
        <v>4</v>
      </c>
      <c r="F162239">
        <v>0</v>
      </c>
    </row>
    <row r="162240" spans="1:6" ht="15" hidden="1" customHeight="1" x14ac:dyDescent="0.25">
      <c r="A162240" s="1">
        <v>43921</v>
      </c>
      <c r="B162240" t="s">
        <v>477</v>
      </c>
      <c r="C162240" t="s">
        <v>460</v>
      </c>
      <c r="D162240">
        <v>16067</v>
      </c>
      <c r="E162240">
        <v>1</v>
      </c>
      <c r="F162240">
        <v>0</v>
      </c>
    </row>
    <row r="162241" spans="1:6" ht="15" hidden="1" customHeight="1" x14ac:dyDescent="0.25">
      <c r="A162241" s="1">
        <v>43921</v>
      </c>
      <c r="B162241" t="s">
        <v>478</v>
      </c>
      <c r="C162241" t="s">
        <v>460</v>
      </c>
      <c r="D162241">
        <v>16069</v>
      </c>
      <c r="E162241">
        <v>9</v>
      </c>
      <c r="F162241">
        <v>2</v>
      </c>
    </row>
    <row r="162242" spans="1:6" ht="15" hidden="1" customHeight="1" x14ac:dyDescent="0.25">
      <c r="A162242" s="1">
        <v>43921</v>
      </c>
      <c r="B162242" t="s">
        <v>479</v>
      </c>
      <c r="C162242" t="s">
        <v>460</v>
      </c>
      <c r="D162242">
        <v>16073</v>
      </c>
      <c r="E162242">
        <v>1</v>
      </c>
      <c r="F162242">
        <v>0</v>
      </c>
    </row>
    <row r="162243" spans="1:6" ht="15" hidden="1" customHeight="1" x14ac:dyDescent="0.25">
      <c r="A162243" s="1">
        <v>43921</v>
      </c>
      <c r="B162243" t="s">
        <v>480</v>
      </c>
      <c r="C162243" t="s">
        <v>460</v>
      </c>
      <c r="D162243">
        <v>16075</v>
      </c>
      <c r="E162243">
        <v>1</v>
      </c>
      <c r="F162243">
        <v>0</v>
      </c>
    </row>
    <row r="162244" spans="1:6" ht="15" hidden="1" customHeight="1" x14ac:dyDescent="0.25">
      <c r="A162244" s="1">
        <v>43921</v>
      </c>
      <c r="B162244" t="s">
        <v>482</v>
      </c>
      <c r="C162244" t="s">
        <v>460</v>
      </c>
      <c r="D162244">
        <v>16081</v>
      </c>
      <c r="E162244">
        <v>2</v>
      </c>
      <c r="F162244">
        <v>0</v>
      </c>
    </row>
    <row r="162245" spans="1:6" ht="15" hidden="1" customHeight="1" x14ac:dyDescent="0.25">
      <c r="A162245" s="1">
        <v>43921</v>
      </c>
      <c r="B162245" t="s">
        <v>483</v>
      </c>
      <c r="C162245" t="s">
        <v>460</v>
      </c>
      <c r="D162245">
        <v>16083</v>
      </c>
      <c r="E162245">
        <v>6</v>
      </c>
      <c r="F162245">
        <v>0</v>
      </c>
    </row>
    <row r="162246" spans="1:6" ht="15" hidden="1" customHeight="1" x14ac:dyDescent="0.25">
      <c r="A162246" s="1">
        <v>43921</v>
      </c>
      <c r="B162246" t="s">
        <v>484</v>
      </c>
      <c r="C162246" t="s">
        <v>460</v>
      </c>
      <c r="D162246">
        <v>16085</v>
      </c>
      <c r="E162246">
        <v>2</v>
      </c>
      <c r="F162246">
        <v>0</v>
      </c>
    </row>
    <row r="162247" spans="1:6" ht="15" hidden="1" customHeight="1" x14ac:dyDescent="0.25">
      <c r="A162247" s="1">
        <v>43921</v>
      </c>
      <c r="B162247" t="s">
        <v>228</v>
      </c>
      <c r="C162247" t="s">
        <v>485</v>
      </c>
      <c r="D162247">
        <v>17001</v>
      </c>
      <c r="E162247">
        <v>2</v>
      </c>
      <c r="F162247">
        <v>0</v>
      </c>
    </row>
    <row r="162248" spans="1:6" ht="15" hidden="1" customHeight="1" x14ac:dyDescent="0.25">
      <c r="A162248" s="1">
        <v>43921</v>
      </c>
      <c r="B162248" t="s">
        <v>487</v>
      </c>
      <c r="C162248" t="s">
        <v>485</v>
      </c>
      <c r="D162248">
        <v>17005</v>
      </c>
      <c r="E162248">
        <v>2</v>
      </c>
      <c r="F162248">
        <v>0</v>
      </c>
    </row>
    <row r="162249" spans="1:6" ht="15" hidden="1" customHeight="1" x14ac:dyDescent="0.25">
      <c r="A162249" s="1">
        <v>43921</v>
      </c>
      <c r="B162249" t="s">
        <v>489</v>
      </c>
      <c r="C162249" t="s">
        <v>485</v>
      </c>
      <c r="D162249">
        <v>17011</v>
      </c>
      <c r="E162249">
        <v>1</v>
      </c>
      <c r="F162249">
        <v>0</v>
      </c>
    </row>
    <row r="162250" spans="1:6" ht="15" hidden="1" customHeight="1" x14ac:dyDescent="0.25">
      <c r="A162250" s="1">
        <v>43921</v>
      </c>
      <c r="B162250" t="s">
        <v>121</v>
      </c>
      <c r="C162250" t="s">
        <v>485</v>
      </c>
      <c r="D162250">
        <v>17015</v>
      </c>
      <c r="E162250">
        <v>2</v>
      </c>
      <c r="F162250">
        <v>1</v>
      </c>
    </row>
    <row r="162251" spans="1:6" ht="15" hidden="1" customHeight="1" x14ac:dyDescent="0.25">
      <c r="A162251" s="1">
        <v>43921</v>
      </c>
      <c r="B162251" t="s">
        <v>491</v>
      </c>
      <c r="C162251" t="s">
        <v>485</v>
      </c>
      <c r="D162251">
        <v>17019</v>
      </c>
      <c r="E162251">
        <v>26</v>
      </c>
      <c r="F162251">
        <v>0</v>
      </c>
    </row>
    <row r="162252" spans="1:6" ht="15" hidden="1" customHeight="1" x14ac:dyDescent="0.25">
      <c r="A162252" s="1">
        <v>43921</v>
      </c>
      <c r="B162252" t="s">
        <v>492</v>
      </c>
      <c r="C162252" t="s">
        <v>485</v>
      </c>
      <c r="D162252">
        <v>17021</v>
      </c>
      <c r="E162252">
        <v>14</v>
      </c>
      <c r="F162252">
        <v>0</v>
      </c>
    </row>
    <row r="162253" spans="1:6" ht="15" hidden="1" customHeight="1" x14ac:dyDescent="0.25">
      <c r="A162253" s="1">
        <v>43921</v>
      </c>
      <c r="B162253" t="s">
        <v>123</v>
      </c>
      <c r="C162253" t="s">
        <v>485</v>
      </c>
      <c r="D162253">
        <v>17023</v>
      </c>
      <c r="E162253">
        <v>1</v>
      </c>
      <c r="F162253">
        <v>0</v>
      </c>
    </row>
    <row r="162254" spans="1:6" ht="15" hidden="1" customHeight="1" x14ac:dyDescent="0.25">
      <c r="A162254" s="1">
        <v>43921</v>
      </c>
      <c r="B162254" t="s">
        <v>493</v>
      </c>
      <c r="C162254" t="s">
        <v>485</v>
      </c>
      <c r="D162254">
        <v>17027</v>
      </c>
      <c r="E162254">
        <v>7</v>
      </c>
      <c r="F162254">
        <v>0</v>
      </c>
    </row>
    <row r="162255" spans="1:6" ht="15" hidden="1" customHeight="1" x14ac:dyDescent="0.25">
      <c r="A162255" s="1">
        <v>43921</v>
      </c>
      <c r="B162255" t="s">
        <v>372</v>
      </c>
      <c r="C162255" t="s">
        <v>485</v>
      </c>
      <c r="D162255">
        <v>17031</v>
      </c>
      <c r="E162255">
        <v>4496</v>
      </c>
      <c r="F162255">
        <v>61</v>
      </c>
    </row>
    <row r="162256" spans="1:6" ht="15" hidden="1" customHeight="1" x14ac:dyDescent="0.25">
      <c r="A162256" s="1">
        <v>43921</v>
      </c>
      <c r="B162256" t="s">
        <v>128</v>
      </c>
      <c r="C162256" t="s">
        <v>485</v>
      </c>
      <c r="D162256">
        <v>17033</v>
      </c>
      <c r="E162256">
        <v>1</v>
      </c>
      <c r="F162256">
        <v>0</v>
      </c>
    </row>
    <row r="162257" spans="1:6" ht="15" hidden="1" customHeight="1" x14ac:dyDescent="0.25">
      <c r="A162257" s="1">
        <v>43921</v>
      </c>
      <c r="B162257" t="s">
        <v>495</v>
      </c>
      <c r="C162257" t="s">
        <v>485</v>
      </c>
      <c r="D162257">
        <v>17035</v>
      </c>
      <c r="E162257">
        <v>1</v>
      </c>
      <c r="F162257">
        <v>0</v>
      </c>
    </row>
    <row r="162258" spans="1:6" ht="15" hidden="1" customHeight="1" x14ac:dyDescent="0.25">
      <c r="A162258" s="1">
        <v>43921</v>
      </c>
      <c r="B162258" t="s">
        <v>37</v>
      </c>
      <c r="C162258" t="s">
        <v>485</v>
      </c>
      <c r="D162258">
        <v>17037</v>
      </c>
      <c r="E162258">
        <v>9</v>
      </c>
      <c r="F162258">
        <v>0</v>
      </c>
    </row>
    <row r="162259" spans="1:6" ht="15" hidden="1" customHeight="1" x14ac:dyDescent="0.25">
      <c r="A162259" s="1">
        <v>43921</v>
      </c>
      <c r="B162259" t="s">
        <v>246</v>
      </c>
      <c r="C162259" t="s">
        <v>485</v>
      </c>
      <c r="D162259">
        <v>17041</v>
      </c>
      <c r="E162259">
        <v>3</v>
      </c>
      <c r="F162259">
        <v>0</v>
      </c>
    </row>
    <row r="162260" spans="1:6" ht="15" hidden="1" customHeight="1" x14ac:dyDescent="0.25">
      <c r="A162260" s="1">
        <v>43921</v>
      </c>
      <c r="B162260" t="s">
        <v>497</v>
      </c>
      <c r="C162260" t="s">
        <v>485</v>
      </c>
      <c r="D162260">
        <v>17043</v>
      </c>
      <c r="E162260">
        <v>356</v>
      </c>
      <c r="F162260">
        <v>10</v>
      </c>
    </row>
    <row r="162261" spans="1:6" ht="15" hidden="1" customHeight="1" x14ac:dyDescent="0.25">
      <c r="A162261" s="1">
        <v>43921</v>
      </c>
      <c r="B162261" t="s">
        <v>41</v>
      </c>
      <c r="C162261" t="s">
        <v>485</v>
      </c>
      <c r="D162261">
        <v>17051</v>
      </c>
      <c r="E162261">
        <v>1</v>
      </c>
      <c r="F162261">
        <v>0</v>
      </c>
    </row>
    <row r="162262" spans="1:6" ht="15" hidden="1" customHeight="1" x14ac:dyDescent="0.25">
      <c r="A162262" s="1">
        <v>43921</v>
      </c>
      <c r="B162262" t="s">
        <v>499</v>
      </c>
      <c r="C162262" t="s">
        <v>485</v>
      </c>
      <c r="D162262">
        <v>17053</v>
      </c>
      <c r="E162262">
        <v>1</v>
      </c>
      <c r="F162262">
        <v>0</v>
      </c>
    </row>
    <row r="162263" spans="1:6" ht="15" hidden="1" customHeight="1" x14ac:dyDescent="0.25">
      <c r="A162263" s="1">
        <v>43921</v>
      </c>
      <c r="B162263" t="s">
        <v>42</v>
      </c>
      <c r="C162263" t="s">
        <v>485</v>
      </c>
      <c r="D162263">
        <v>17055</v>
      </c>
      <c r="E162263">
        <v>1</v>
      </c>
      <c r="F162263">
        <v>0</v>
      </c>
    </row>
    <row r="162264" spans="1:6" ht="15" hidden="1" customHeight="1" x14ac:dyDescent="0.25">
      <c r="A162264" s="1">
        <v>43921</v>
      </c>
      <c r="B162264" t="s">
        <v>501</v>
      </c>
      <c r="C162264" t="s">
        <v>485</v>
      </c>
      <c r="D162264">
        <v>17063</v>
      </c>
      <c r="E162264">
        <v>4</v>
      </c>
      <c r="F162264">
        <v>0</v>
      </c>
    </row>
    <row r="162265" spans="1:6" ht="15" hidden="1" customHeight="1" x14ac:dyDescent="0.25">
      <c r="A162265" s="1">
        <v>43921</v>
      </c>
      <c r="B162265" t="s">
        <v>46</v>
      </c>
      <c r="C162265" t="s">
        <v>485</v>
      </c>
      <c r="D162265">
        <v>17073</v>
      </c>
      <c r="E162265">
        <v>2</v>
      </c>
      <c r="F162265">
        <v>0</v>
      </c>
    </row>
    <row r="162266" spans="1:6" ht="15" hidden="1" customHeight="1" x14ac:dyDescent="0.25">
      <c r="A162266" s="1">
        <v>43921</v>
      </c>
      <c r="B162266" t="s">
        <v>504</v>
      </c>
      <c r="C162266" t="s">
        <v>485</v>
      </c>
      <c r="D162266">
        <v>17075</v>
      </c>
      <c r="E162266">
        <v>2</v>
      </c>
      <c r="F162266">
        <v>0</v>
      </c>
    </row>
    <row r="162267" spans="1:6" ht="15" hidden="1" customHeight="1" x14ac:dyDescent="0.25">
      <c r="A162267" s="1">
        <v>43921</v>
      </c>
      <c r="B162267" t="s">
        <v>48</v>
      </c>
      <c r="C162267" t="s">
        <v>485</v>
      </c>
      <c r="D162267">
        <v>17077</v>
      </c>
      <c r="E162267">
        <v>4</v>
      </c>
      <c r="F162267">
        <v>0</v>
      </c>
    </row>
    <row r="162268" spans="1:6" ht="15" hidden="1" customHeight="1" x14ac:dyDescent="0.25">
      <c r="A162268" s="1">
        <v>43921</v>
      </c>
      <c r="B162268" t="s">
        <v>506</v>
      </c>
      <c r="C162268" t="s">
        <v>485</v>
      </c>
      <c r="D162268">
        <v>17085</v>
      </c>
      <c r="E162268">
        <v>1</v>
      </c>
      <c r="F162268">
        <v>0</v>
      </c>
    </row>
    <row r="162269" spans="1:6" ht="15" hidden="1" customHeight="1" x14ac:dyDescent="0.25">
      <c r="A162269" s="1">
        <v>43921</v>
      </c>
      <c r="B162269" t="s">
        <v>507</v>
      </c>
      <c r="C162269" t="s">
        <v>485</v>
      </c>
      <c r="D162269">
        <v>17089</v>
      </c>
      <c r="E162269">
        <v>128</v>
      </c>
      <c r="F162269">
        <v>7</v>
      </c>
    </row>
    <row r="162270" spans="1:6" ht="15" hidden="1" customHeight="1" x14ac:dyDescent="0.25">
      <c r="A162270" s="1">
        <v>43921</v>
      </c>
      <c r="B162270" t="s">
        <v>508</v>
      </c>
      <c r="C162270" t="s">
        <v>485</v>
      </c>
      <c r="D162270">
        <v>17091</v>
      </c>
      <c r="E162270">
        <v>47</v>
      </c>
      <c r="F162270">
        <v>0</v>
      </c>
    </row>
    <row r="162271" spans="1:6" ht="15" hidden="1" customHeight="1" x14ac:dyDescent="0.25">
      <c r="A162271" s="1">
        <v>43921</v>
      </c>
      <c r="B162271" t="s">
        <v>509</v>
      </c>
      <c r="C162271" t="s">
        <v>485</v>
      </c>
      <c r="D162271">
        <v>17093</v>
      </c>
      <c r="E162271">
        <v>19</v>
      </c>
      <c r="F162271">
        <v>2</v>
      </c>
    </row>
    <row r="162272" spans="1:6" ht="15" hidden="1" customHeight="1" x14ac:dyDescent="0.25">
      <c r="A162272" s="1">
        <v>43921</v>
      </c>
      <c r="B162272" t="s">
        <v>510</v>
      </c>
      <c r="C162272" t="s">
        <v>485</v>
      </c>
      <c r="D162272">
        <v>17095</v>
      </c>
      <c r="E162272">
        <v>1</v>
      </c>
      <c r="F162272">
        <v>0</v>
      </c>
    </row>
    <row r="162273" spans="1:6" ht="15" hidden="1" customHeight="1" x14ac:dyDescent="0.25">
      <c r="A162273" s="1">
        <v>43921</v>
      </c>
      <c r="B162273" t="s">
        <v>511</v>
      </c>
      <c r="C162273" t="s">
        <v>485</v>
      </c>
      <c r="D162273">
        <v>17099</v>
      </c>
      <c r="E162273">
        <v>6</v>
      </c>
      <c r="F162273">
        <v>1</v>
      </c>
    </row>
    <row r="162274" spans="1:6" ht="15" hidden="1" customHeight="1" x14ac:dyDescent="0.25">
      <c r="A162274" s="1">
        <v>43921</v>
      </c>
      <c r="B162274" t="s">
        <v>189</v>
      </c>
      <c r="C162274" t="s">
        <v>485</v>
      </c>
      <c r="D162274">
        <v>17097</v>
      </c>
      <c r="E162274">
        <v>389</v>
      </c>
      <c r="F162274">
        <v>7</v>
      </c>
    </row>
    <row r="162275" spans="1:6" ht="15" hidden="1" customHeight="1" x14ac:dyDescent="0.25">
      <c r="A162275" s="1">
        <v>43921</v>
      </c>
      <c r="B162275" t="s">
        <v>512</v>
      </c>
      <c r="C162275" t="s">
        <v>485</v>
      </c>
      <c r="D162275">
        <v>17105</v>
      </c>
      <c r="E162275">
        <v>3</v>
      </c>
      <c r="F162275">
        <v>0</v>
      </c>
    </row>
    <row r="162276" spans="1:6" ht="15" hidden="1" customHeight="1" x14ac:dyDescent="0.25">
      <c r="A162276" s="1">
        <v>43921</v>
      </c>
      <c r="B162276" t="s">
        <v>56</v>
      </c>
      <c r="C162276" t="s">
        <v>485</v>
      </c>
      <c r="D162276">
        <v>17115</v>
      </c>
      <c r="E162276">
        <v>2</v>
      </c>
      <c r="F162276">
        <v>0</v>
      </c>
    </row>
    <row r="162277" spans="1:6" ht="15" hidden="1" customHeight="1" x14ac:dyDescent="0.25">
      <c r="A162277" s="1">
        <v>43921</v>
      </c>
      <c r="B162277" t="s">
        <v>57</v>
      </c>
      <c r="C162277" t="s">
        <v>485</v>
      </c>
      <c r="D162277">
        <v>17119</v>
      </c>
      <c r="E162277">
        <v>16</v>
      </c>
      <c r="F162277">
        <v>0</v>
      </c>
    </row>
    <row r="162278" spans="1:6" ht="15" hidden="1" customHeight="1" x14ac:dyDescent="0.25">
      <c r="A162278" s="1">
        <v>43921</v>
      </c>
      <c r="B162278" t="s">
        <v>59</v>
      </c>
      <c r="C162278" t="s">
        <v>485</v>
      </c>
      <c r="D162278">
        <v>17121</v>
      </c>
      <c r="E162278">
        <v>2</v>
      </c>
      <c r="F162278">
        <v>0</v>
      </c>
    </row>
    <row r="162279" spans="1:6" ht="15" hidden="1" customHeight="1" x14ac:dyDescent="0.25">
      <c r="A162279" s="1">
        <v>43921</v>
      </c>
      <c r="B162279" t="s">
        <v>60</v>
      </c>
      <c r="C162279" t="s">
        <v>485</v>
      </c>
      <c r="D162279">
        <v>17123</v>
      </c>
      <c r="E162279">
        <v>1</v>
      </c>
      <c r="F162279">
        <v>0</v>
      </c>
    </row>
    <row r="162280" spans="1:6" ht="15" hidden="1" customHeight="1" x14ac:dyDescent="0.25">
      <c r="A162280" s="1">
        <v>43921</v>
      </c>
      <c r="B162280" t="s">
        <v>517</v>
      </c>
      <c r="C162280" t="s">
        <v>485</v>
      </c>
      <c r="D162280">
        <v>17111</v>
      </c>
      <c r="E162280">
        <v>63</v>
      </c>
      <c r="F162280">
        <v>2</v>
      </c>
    </row>
    <row r="162281" spans="1:6" ht="15" hidden="1" customHeight="1" x14ac:dyDescent="0.25">
      <c r="A162281" s="1">
        <v>43921</v>
      </c>
      <c r="B162281" t="s">
        <v>518</v>
      </c>
      <c r="C162281" t="s">
        <v>485</v>
      </c>
      <c r="D162281">
        <v>17113</v>
      </c>
      <c r="E162281">
        <v>19</v>
      </c>
      <c r="F162281">
        <v>2</v>
      </c>
    </row>
    <row r="162282" spans="1:6" ht="15" hidden="1" customHeight="1" x14ac:dyDescent="0.25">
      <c r="A162282" s="1">
        <v>43921</v>
      </c>
      <c r="B162282" t="s">
        <v>519</v>
      </c>
      <c r="C162282" t="s">
        <v>485</v>
      </c>
      <c r="D162282">
        <v>17129</v>
      </c>
      <c r="E162282">
        <v>1</v>
      </c>
      <c r="F162282">
        <v>0</v>
      </c>
    </row>
    <row r="162283" spans="1:6" ht="15" hidden="1" customHeight="1" x14ac:dyDescent="0.25">
      <c r="A162283" s="1">
        <v>43921</v>
      </c>
      <c r="B162283" t="s">
        <v>62</v>
      </c>
      <c r="C162283" t="s">
        <v>485</v>
      </c>
      <c r="D162283">
        <v>17133</v>
      </c>
      <c r="E162283">
        <v>3</v>
      </c>
      <c r="F162283">
        <v>0</v>
      </c>
    </row>
    <row r="162284" spans="1:6" ht="15" hidden="1" customHeight="1" x14ac:dyDescent="0.25">
      <c r="A162284" s="1">
        <v>43921</v>
      </c>
      <c r="B162284" t="s">
        <v>63</v>
      </c>
      <c r="C162284" t="s">
        <v>485</v>
      </c>
      <c r="D162284">
        <v>17135</v>
      </c>
      <c r="E162284">
        <v>2</v>
      </c>
      <c r="F162284">
        <v>0</v>
      </c>
    </row>
    <row r="162285" spans="1:6" ht="15" hidden="1" customHeight="1" x14ac:dyDescent="0.25">
      <c r="A162285" s="1">
        <v>43921</v>
      </c>
      <c r="B162285" t="s">
        <v>64</v>
      </c>
      <c r="C162285" t="s">
        <v>485</v>
      </c>
      <c r="D162285">
        <v>17137</v>
      </c>
      <c r="E162285">
        <v>4</v>
      </c>
      <c r="F162285">
        <v>1</v>
      </c>
    </row>
    <row r="162286" spans="1:6" ht="15" hidden="1" customHeight="1" x14ac:dyDescent="0.25">
      <c r="A162286" s="1">
        <v>43921</v>
      </c>
      <c r="B162286" t="s">
        <v>522</v>
      </c>
      <c r="C162286" t="s">
        <v>485</v>
      </c>
      <c r="D162286">
        <v>17141</v>
      </c>
      <c r="E162286">
        <v>1</v>
      </c>
      <c r="F162286">
        <v>0</v>
      </c>
    </row>
    <row r="162287" spans="1:6" ht="15" hidden="1" customHeight="1" x14ac:dyDescent="0.25">
      <c r="A162287" s="1">
        <v>43921</v>
      </c>
      <c r="B162287" t="s">
        <v>523</v>
      </c>
      <c r="C162287" t="s">
        <v>485</v>
      </c>
      <c r="D162287">
        <v>17143</v>
      </c>
      <c r="E162287">
        <v>8</v>
      </c>
      <c r="F162287">
        <v>0</v>
      </c>
    </row>
    <row r="162288" spans="1:6" ht="15" hidden="1" customHeight="1" x14ac:dyDescent="0.25">
      <c r="A162288" s="1">
        <v>43921</v>
      </c>
      <c r="B162288" t="s">
        <v>68</v>
      </c>
      <c r="C162288" t="s">
        <v>485</v>
      </c>
      <c r="D162288">
        <v>17157</v>
      </c>
      <c r="E162288">
        <v>3</v>
      </c>
      <c r="F162288">
        <v>0</v>
      </c>
    </row>
    <row r="162289" spans="1:6" ht="15" hidden="1" customHeight="1" x14ac:dyDescent="0.25">
      <c r="A162289" s="1">
        <v>43921</v>
      </c>
      <c r="B162289" t="s">
        <v>526</v>
      </c>
      <c r="C162289" t="s">
        <v>485</v>
      </c>
      <c r="D162289">
        <v>17161</v>
      </c>
      <c r="E162289">
        <v>11</v>
      </c>
      <c r="F162289">
        <v>0</v>
      </c>
    </row>
    <row r="162290" spans="1:6" ht="15" hidden="1" customHeight="1" x14ac:dyDescent="0.25">
      <c r="A162290" s="1">
        <v>43921</v>
      </c>
      <c r="B162290" t="s">
        <v>159</v>
      </c>
      <c r="C162290" t="s">
        <v>485</v>
      </c>
      <c r="D162290">
        <v>17165</v>
      </c>
      <c r="E162290">
        <v>1</v>
      </c>
      <c r="F162290">
        <v>0</v>
      </c>
    </row>
    <row r="162291" spans="1:6" ht="15" hidden="1" customHeight="1" x14ac:dyDescent="0.25">
      <c r="A162291" s="1">
        <v>43921</v>
      </c>
      <c r="B162291" t="s">
        <v>527</v>
      </c>
      <c r="C162291" t="s">
        <v>485</v>
      </c>
      <c r="D162291">
        <v>17167</v>
      </c>
      <c r="E162291">
        <v>16</v>
      </c>
      <c r="F162291">
        <v>2</v>
      </c>
    </row>
    <row r="162292" spans="1:6" ht="15" hidden="1" customHeight="1" x14ac:dyDescent="0.25">
      <c r="A162292" s="1">
        <v>43921</v>
      </c>
      <c r="B162292" t="s">
        <v>71</v>
      </c>
      <c r="C162292" t="s">
        <v>485</v>
      </c>
      <c r="D162292">
        <v>17163</v>
      </c>
      <c r="E162292">
        <v>43</v>
      </c>
      <c r="F162292">
        <v>2</v>
      </c>
    </row>
    <row r="162293" spans="1:6" ht="15" hidden="1" customHeight="1" x14ac:dyDescent="0.25">
      <c r="A162293" s="1">
        <v>43921</v>
      </c>
      <c r="B162293" t="s">
        <v>530</v>
      </c>
      <c r="C162293" t="s">
        <v>485</v>
      </c>
      <c r="D162293">
        <v>17177</v>
      </c>
      <c r="E162293">
        <v>3</v>
      </c>
      <c r="F162293">
        <v>0</v>
      </c>
    </row>
    <row r="162294" spans="1:6" ht="15" hidden="1" customHeight="1" x14ac:dyDescent="0.25">
      <c r="A162294" s="1">
        <v>43921</v>
      </c>
      <c r="B162294" t="s">
        <v>531</v>
      </c>
      <c r="C162294" t="s">
        <v>485</v>
      </c>
      <c r="D162294">
        <v>17179</v>
      </c>
      <c r="E162294">
        <v>4</v>
      </c>
      <c r="F162294">
        <v>0</v>
      </c>
    </row>
    <row r="162295" spans="1:6" ht="15" hidden="1" customHeight="1" x14ac:dyDescent="0.25">
      <c r="A162295" s="1">
        <v>43921</v>
      </c>
      <c r="B162295" t="s">
        <v>96</v>
      </c>
      <c r="C162295" t="s">
        <v>485</v>
      </c>
      <c r="E162295">
        <v>58</v>
      </c>
      <c r="F162295">
        <v>0</v>
      </c>
    </row>
    <row r="162296" spans="1:6" ht="15" hidden="1" customHeight="1" x14ac:dyDescent="0.25">
      <c r="A162296" s="1">
        <v>43921</v>
      </c>
      <c r="B162296" t="s">
        <v>77</v>
      </c>
      <c r="C162296" t="s">
        <v>485</v>
      </c>
      <c r="D162296">
        <v>17189</v>
      </c>
      <c r="E162296">
        <v>1</v>
      </c>
      <c r="F162296">
        <v>0</v>
      </c>
    </row>
    <row r="162297" spans="1:6" ht="15" hidden="1" customHeight="1" x14ac:dyDescent="0.25">
      <c r="A162297" s="1">
        <v>43921</v>
      </c>
      <c r="B162297" t="s">
        <v>534</v>
      </c>
      <c r="C162297" t="s">
        <v>485</v>
      </c>
      <c r="D162297">
        <v>17195</v>
      </c>
      <c r="E162297">
        <v>5</v>
      </c>
      <c r="F162297">
        <v>1</v>
      </c>
    </row>
    <row r="162298" spans="1:6" ht="15" hidden="1" customHeight="1" x14ac:dyDescent="0.25">
      <c r="A162298" s="1">
        <v>43921</v>
      </c>
      <c r="B162298" t="s">
        <v>535</v>
      </c>
      <c r="C162298" t="s">
        <v>485</v>
      </c>
      <c r="D162298">
        <v>17197</v>
      </c>
      <c r="E162298">
        <v>228</v>
      </c>
      <c r="F162298">
        <v>8</v>
      </c>
    </row>
    <row r="162299" spans="1:6" ht="15" hidden="1" customHeight="1" x14ac:dyDescent="0.25">
      <c r="A162299" s="1">
        <v>43921</v>
      </c>
      <c r="B162299" t="s">
        <v>536</v>
      </c>
      <c r="C162299" t="s">
        <v>485</v>
      </c>
      <c r="D162299">
        <v>17199</v>
      </c>
      <c r="E162299">
        <v>1</v>
      </c>
      <c r="F162299">
        <v>0</v>
      </c>
    </row>
    <row r="162300" spans="1:6" ht="15" hidden="1" customHeight="1" x14ac:dyDescent="0.25">
      <c r="A162300" s="1">
        <v>43921</v>
      </c>
      <c r="B162300" t="s">
        <v>537</v>
      </c>
      <c r="C162300" t="s">
        <v>485</v>
      </c>
      <c r="D162300">
        <v>17201</v>
      </c>
      <c r="E162300">
        <v>15</v>
      </c>
      <c r="F162300">
        <v>0</v>
      </c>
    </row>
    <row r="162301" spans="1:6" ht="15" hidden="1" customHeight="1" x14ac:dyDescent="0.25">
      <c r="A162301" s="1">
        <v>43921</v>
      </c>
      <c r="B162301" t="s">
        <v>538</v>
      </c>
      <c r="C162301" t="s">
        <v>485</v>
      </c>
      <c r="D162301">
        <v>17203</v>
      </c>
      <c r="E162301">
        <v>3</v>
      </c>
      <c r="F162301">
        <v>0</v>
      </c>
    </row>
    <row r="162302" spans="1:6" ht="15" hidden="1" customHeight="1" x14ac:dyDescent="0.25">
      <c r="A162302" s="1">
        <v>43921</v>
      </c>
      <c r="B162302" t="s">
        <v>228</v>
      </c>
      <c r="C162302" t="s">
        <v>539</v>
      </c>
      <c r="D162302">
        <v>18001</v>
      </c>
      <c r="E162302">
        <v>1</v>
      </c>
      <c r="F162302">
        <v>0</v>
      </c>
    </row>
    <row r="162303" spans="1:6" ht="15" hidden="1" customHeight="1" x14ac:dyDescent="0.25">
      <c r="A162303" s="1">
        <v>43921</v>
      </c>
      <c r="B162303" t="s">
        <v>540</v>
      </c>
      <c r="C162303" t="s">
        <v>539</v>
      </c>
      <c r="D162303">
        <v>18003</v>
      </c>
      <c r="E162303">
        <v>36</v>
      </c>
      <c r="F162303">
        <v>2</v>
      </c>
    </row>
    <row r="162304" spans="1:6" ht="15" hidden="1" customHeight="1" x14ac:dyDescent="0.25">
      <c r="A162304" s="1">
        <v>43921</v>
      </c>
      <c r="B162304" t="s">
        <v>541</v>
      </c>
      <c r="C162304" t="s">
        <v>539</v>
      </c>
      <c r="D162304">
        <v>18005</v>
      </c>
      <c r="E162304">
        <v>13</v>
      </c>
      <c r="F162304">
        <v>0</v>
      </c>
    </row>
    <row r="162305" spans="1:6" ht="15" hidden="1" customHeight="1" x14ac:dyDescent="0.25">
      <c r="A162305" s="1">
        <v>43921</v>
      </c>
      <c r="B162305" t="s">
        <v>119</v>
      </c>
      <c r="C162305" t="s">
        <v>539</v>
      </c>
      <c r="D162305">
        <v>18011</v>
      </c>
      <c r="E162305">
        <v>22</v>
      </c>
      <c r="F162305">
        <v>0</v>
      </c>
    </row>
    <row r="162306" spans="1:6" ht="15" hidden="1" customHeight="1" x14ac:dyDescent="0.25">
      <c r="A162306" s="1">
        <v>43921</v>
      </c>
      <c r="B162306" t="s">
        <v>488</v>
      </c>
      <c r="C162306" t="s">
        <v>539</v>
      </c>
      <c r="D162306">
        <v>18013</v>
      </c>
      <c r="E162306">
        <v>3</v>
      </c>
      <c r="F162306">
        <v>0</v>
      </c>
    </row>
    <row r="162307" spans="1:6" ht="15" hidden="1" customHeight="1" x14ac:dyDescent="0.25">
      <c r="A162307" s="1">
        <v>43921</v>
      </c>
      <c r="B162307" t="s">
        <v>121</v>
      </c>
      <c r="C162307" t="s">
        <v>539</v>
      </c>
      <c r="D162307">
        <v>18015</v>
      </c>
      <c r="E162307">
        <v>2</v>
      </c>
      <c r="F162307">
        <v>0</v>
      </c>
    </row>
    <row r="162308" spans="1:6" ht="15" hidden="1" customHeight="1" x14ac:dyDescent="0.25">
      <c r="A162308" s="1">
        <v>43921</v>
      </c>
      <c r="B162308" t="s">
        <v>490</v>
      </c>
      <c r="C162308" t="s">
        <v>539</v>
      </c>
      <c r="D162308">
        <v>18017</v>
      </c>
      <c r="E162308">
        <v>1</v>
      </c>
      <c r="F162308">
        <v>0</v>
      </c>
    </row>
    <row r="162309" spans="1:6" ht="15" hidden="1" customHeight="1" x14ac:dyDescent="0.25">
      <c r="A162309" s="1">
        <v>43921</v>
      </c>
      <c r="B162309" t="s">
        <v>123</v>
      </c>
      <c r="C162309" t="s">
        <v>539</v>
      </c>
      <c r="D162309">
        <v>18019</v>
      </c>
      <c r="E162309">
        <v>33</v>
      </c>
      <c r="F162309">
        <v>0</v>
      </c>
    </row>
    <row r="162310" spans="1:6" ht="15" hidden="1" customHeight="1" x14ac:dyDescent="0.25">
      <c r="A162310" s="1">
        <v>43921</v>
      </c>
      <c r="B162310" t="s">
        <v>26</v>
      </c>
      <c r="C162310" t="s">
        <v>539</v>
      </c>
      <c r="D162310">
        <v>18021</v>
      </c>
      <c r="E162310">
        <v>1</v>
      </c>
      <c r="F162310">
        <v>0</v>
      </c>
    </row>
    <row r="162311" spans="1:6" ht="15" hidden="1" customHeight="1" x14ac:dyDescent="0.25">
      <c r="A162311" s="1">
        <v>43921</v>
      </c>
      <c r="B162311" t="s">
        <v>493</v>
      </c>
      <c r="C162311" t="s">
        <v>539</v>
      </c>
      <c r="D162311">
        <v>18023</v>
      </c>
      <c r="E162311">
        <v>1</v>
      </c>
      <c r="F162311">
        <v>0</v>
      </c>
    </row>
    <row r="162312" spans="1:6" ht="15" hidden="1" customHeight="1" x14ac:dyDescent="0.25">
      <c r="A162312" s="1">
        <v>43921</v>
      </c>
      <c r="B162312" t="s">
        <v>128</v>
      </c>
      <c r="C162312" t="s">
        <v>539</v>
      </c>
      <c r="D162312">
        <v>18025</v>
      </c>
      <c r="E162312">
        <v>1</v>
      </c>
      <c r="F162312">
        <v>0</v>
      </c>
    </row>
    <row r="162313" spans="1:6" ht="15" hidden="1" customHeight="1" x14ac:dyDescent="0.25">
      <c r="A162313" s="1">
        <v>43921</v>
      </c>
      <c r="B162313" t="s">
        <v>37</v>
      </c>
      <c r="C162313" t="s">
        <v>539</v>
      </c>
      <c r="D162313">
        <v>18033</v>
      </c>
      <c r="E162313">
        <v>1</v>
      </c>
      <c r="F162313">
        <v>0</v>
      </c>
    </row>
    <row r="162314" spans="1:6" ht="15" hidden="1" customHeight="1" x14ac:dyDescent="0.25">
      <c r="A162314" s="1">
        <v>43921</v>
      </c>
      <c r="B162314" t="s">
        <v>544</v>
      </c>
      <c r="C162314" t="s">
        <v>539</v>
      </c>
      <c r="D162314">
        <v>18029</v>
      </c>
      <c r="E162314">
        <v>14</v>
      </c>
      <c r="F162314">
        <v>1</v>
      </c>
    </row>
    <row r="162315" spans="1:6" ht="15" hidden="1" customHeight="1" x14ac:dyDescent="0.25">
      <c r="A162315" s="1">
        <v>43921</v>
      </c>
      <c r="B162315" t="s">
        <v>377</v>
      </c>
      <c r="C162315" t="s">
        <v>539</v>
      </c>
      <c r="D162315">
        <v>18031</v>
      </c>
      <c r="E162315">
        <v>47</v>
      </c>
      <c r="F162315">
        <v>1</v>
      </c>
    </row>
    <row r="162316" spans="1:6" ht="15" hidden="1" customHeight="1" x14ac:dyDescent="0.25">
      <c r="A162316" s="1">
        <v>43921</v>
      </c>
      <c r="B162316" t="s">
        <v>291</v>
      </c>
      <c r="C162316" t="s">
        <v>539</v>
      </c>
      <c r="D162316">
        <v>18035</v>
      </c>
      <c r="E162316">
        <v>18</v>
      </c>
      <c r="F162316">
        <v>1</v>
      </c>
    </row>
    <row r="162317" spans="1:6" ht="15" hidden="1" customHeight="1" x14ac:dyDescent="0.25">
      <c r="A162317" s="1">
        <v>43921</v>
      </c>
      <c r="B162317" t="s">
        <v>545</v>
      </c>
      <c r="C162317" t="s">
        <v>539</v>
      </c>
      <c r="D162317">
        <v>18037</v>
      </c>
      <c r="E162317">
        <v>3</v>
      </c>
      <c r="F162317">
        <v>0</v>
      </c>
    </row>
    <row r="162318" spans="1:6" ht="15" hidden="1" customHeight="1" x14ac:dyDescent="0.25">
      <c r="A162318" s="1">
        <v>43921</v>
      </c>
      <c r="B162318" t="s">
        <v>546</v>
      </c>
      <c r="C162318" t="s">
        <v>539</v>
      </c>
      <c r="D162318">
        <v>18039</v>
      </c>
      <c r="E162318">
        <v>20</v>
      </c>
      <c r="F162318">
        <v>1</v>
      </c>
    </row>
    <row r="162319" spans="1:6" ht="15" hidden="1" customHeight="1" x14ac:dyDescent="0.25">
      <c r="A162319" s="1">
        <v>43921</v>
      </c>
      <c r="B162319" t="s">
        <v>41</v>
      </c>
      <c r="C162319" t="s">
        <v>539</v>
      </c>
      <c r="D162319">
        <v>18041</v>
      </c>
      <c r="E162319">
        <v>9</v>
      </c>
      <c r="F162319">
        <v>1</v>
      </c>
    </row>
    <row r="162320" spans="1:6" ht="15" hidden="1" customHeight="1" x14ac:dyDescent="0.25">
      <c r="A162320" s="1">
        <v>43921</v>
      </c>
      <c r="B162320" t="s">
        <v>387</v>
      </c>
      <c r="C162320" t="s">
        <v>539</v>
      </c>
      <c r="D162320">
        <v>18043</v>
      </c>
      <c r="E162320">
        <v>21</v>
      </c>
      <c r="F162320">
        <v>0</v>
      </c>
    </row>
    <row r="162321" spans="1:6" ht="15" hidden="1" customHeight="1" x14ac:dyDescent="0.25">
      <c r="A162321" s="1">
        <v>43921</v>
      </c>
      <c r="B162321" t="s">
        <v>547</v>
      </c>
      <c r="C162321" t="s">
        <v>539</v>
      </c>
      <c r="D162321">
        <v>18045</v>
      </c>
      <c r="E162321">
        <v>1</v>
      </c>
      <c r="F162321">
        <v>0</v>
      </c>
    </row>
    <row r="162322" spans="1:6" ht="15" hidden="1" customHeight="1" x14ac:dyDescent="0.25">
      <c r="A162322" s="1">
        <v>43921</v>
      </c>
      <c r="B162322" t="s">
        <v>42</v>
      </c>
      <c r="C162322" t="s">
        <v>539</v>
      </c>
      <c r="D162322">
        <v>18047</v>
      </c>
      <c r="E162322">
        <v>35</v>
      </c>
      <c r="F162322">
        <v>4</v>
      </c>
    </row>
    <row r="162323" spans="1:6" ht="15" hidden="1" customHeight="1" x14ac:dyDescent="0.25">
      <c r="A162323" s="1">
        <v>43921</v>
      </c>
      <c r="B162323" t="s">
        <v>134</v>
      </c>
      <c r="C162323" t="s">
        <v>539</v>
      </c>
      <c r="D162323">
        <v>18049</v>
      </c>
      <c r="E162323">
        <v>1</v>
      </c>
      <c r="F162323">
        <v>0</v>
      </c>
    </row>
    <row r="162324" spans="1:6" ht="15" hidden="1" customHeight="1" x14ac:dyDescent="0.25">
      <c r="A162324" s="1">
        <v>43921</v>
      </c>
      <c r="B162324" t="s">
        <v>548</v>
      </c>
      <c r="C162324" t="s">
        <v>539</v>
      </c>
      <c r="D162324">
        <v>18051</v>
      </c>
      <c r="E162324">
        <v>4</v>
      </c>
      <c r="F162324">
        <v>0</v>
      </c>
    </row>
    <row r="162325" spans="1:6" ht="15" hidden="1" customHeight="1" x14ac:dyDescent="0.25">
      <c r="A162325" s="1">
        <v>43921</v>
      </c>
      <c r="B162325" t="s">
        <v>136</v>
      </c>
      <c r="C162325" t="s">
        <v>539</v>
      </c>
      <c r="D162325">
        <v>18053</v>
      </c>
      <c r="E162325">
        <v>7</v>
      </c>
      <c r="F162325">
        <v>0</v>
      </c>
    </row>
    <row r="162326" spans="1:6" ht="15" hidden="1" customHeight="1" x14ac:dyDescent="0.25">
      <c r="A162326" s="1">
        <v>43921</v>
      </c>
      <c r="B162326" t="s">
        <v>44</v>
      </c>
      <c r="C162326" t="s">
        <v>539</v>
      </c>
      <c r="D162326">
        <v>18055</v>
      </c>
      <c r="E162326">
        <v>2</v>
      </c>
      <c r="F162326">
        <v>0</v>
      </c>
    </row>
    <row r="162327" spans="1:6" ht="15" hidden="1" customHeight="1" x14ac:dyDescent="0.25">
      <c r="A162327" s="1">
        <v>43921</v>
      </c>
      <c r="B162327" t="s">
        <v>313</v>
      </c>
      <c r="C162327" t="s">
        <v>539</v>
      </c>
      <c r="D162327">
        <v>18057</v>
      </c>
      <c r="E162327">
        <v>127</v>
      </c>
      <c r="F162327">
        <v>0</v>
      </c>
    </row>
    <row r="162328" spans="1:6" ht="15" hidden="1" customHeight="1" x14ac:dyDescent="0.25">
      <c r="A162328" s="1">
        <v>43921</v>
      </c>
      <c r="B162328" t="s">
        <v>397</v>
      </c>
      <c r="C162328" t="s">
        <v>539</v>
      </c>
      <c r="D162328">
        <v>18059</v>
      </c>
      <c r="E162328">
        <v>26</v>
      </c>
      <c r="F162328">
        <v>2</v>
      </c>
    </row>
    <row r="162329" spans="1:6" ht="15" hidden="1" customHeight="1" x14ac:dyDescent="0.25">
      <c r="A162329" s="1">
        <v>43921</v>
      </c>
      <c r="B162329" t="s">
        <v>549</v>
      </c>
      <c r="C162329" t="s">
        <v>539</v>
      </c>
      <c r="D162329">
        <v>18061</v>
      </c>
      <c r="E162329">
        <v>15</v>
      </c>
      <c r="F162329">
        <v>0</v>
      </c>
    </row>
    <row r="162330" spans="1:6" ht="15" hidden="1" customHeight="1" x14ac:dyDescent="0.25">
      <c r="A162330" s="1">
        <v>43921</v>
      </c>
      <c r="B162330" t="s">
        <v>550</v>
      </c>
      <c r="C162330" t="s">
        <v>539</v>
      </c>
      <c r="D162330">
        <v>18063</v>
      </c>
      <c r="E162330">
        <v>70</v>
      </c>
      <c r="F162330">
        <v>1</v>
      </c>
    </row>
    <row r="162331" spans="1:6" ht="15" hidden="1" customHeight="1" x14ac:dyDescent="0.25">
      <c r="A162331" s="1">
        <v>43921</v>
      </c>
      <c r="B162331" t="s">
        <v>46</v>
      </c>
      <c r="C162331" t="s">
        <v>539</v>
      </c>
      <c r="D162331">
        <v>18065</v>
      </c>
      <c r="E162331">
        <v>1</v>
      </c>
      <c r="F162331">
        <v>0</v>
      </c>
    </row>
    <row r="162332" spans="1:6" ht="15" hidden="1" customHeight="1" x14ac:dyDescent="0.25">
      <c r="A162332" s="1">
        <v>43921</v>
      </c>
      <c r="B162332" t="s">
        <v>139</v>
      </c>
      <c r="C162332" t="s">
        <v>539</v>
      </c>
      <c r="D162332">
        <v>18067</v>
      </c>
      <c r="E162332">
        <v>16</v>
      </c>
      <c r="F162332">
        <v>1</v>
      </c>
    </row>
    <row r="162333" spans="1:6" ht="15" hidden="1" customHeight="1" x14ac:dyDescent="0.25">
      <c r="A162333" s="1">
        <v>43921</v>
      </c>
      <c r="B162333" t="s">
        <v>551</v>
      </c>
      <c r="C162333" t="s">
        <v>539</v>
      </c>
      <c r="D162333">
        <v>18069</v>
      </c>
      <c r="E162333">
        <v>2</v>
      </c>
      <c r="F162333">
        <v>0</v>
      </c>
    </row>
    <row r="162334" spans="1:6" ht="15" hidden="1" customHeight="1" x14ac:dyDescent="0.25">
      <c r="A162334" s="1">
        <v>43921</v>
      </c>
      <c r="B162334" t="s">
        <v>48</v>
      </c>
      <c r="C162334" t="s">
        <v>539</v>
      </c>
      <c r="D162334">
        <v>18071</v>
      </c>
      <c r="E162334">
        <v>8</v>
      </c>
      <c r="F162334">
        <v>0</v>
      </c>
    </row>
    <row r="162335" spans="1:6" ht="15" hidden="1" customHeight="1" x14ac:dyDescent="0.25">
      <c r="A162335" s="1">
        <v>43921</v>
      </c>
      <c r="B162335" t="s">
        <v>403</v>
      </c>
      <c r="C162335" t="s">
        <v>539</v>
      </c>
      <c r="D162335">
        <v>18073</v>
      </c>
      <c r="E162335">
        <v>8</v>
      </c>
      <c r="F162335">
        <v>1</v>
      </c>
    </row>
    <row r="162336" spans="1:6" ht="15" hidden="1" customHeight="1" x14ac:dyDescent="0.25">
      <c r="A162336" s="1">
        <v>43921</v>
      </c>
      <c r="B162336" t="s">
        <v>49</v>
      </c>
      <c r="C162336" t="s">
        <v>539</v>
      </c>
      <c r="D162336">
        <v>18077</v>
      </c>
      <c r="E162336">
        <v>1</v>
      </c>
      <c r="F162336">
        <v>0</v>
      </c>
    </row>
    <row r="162337" spans="1:6" ht="15" hidden="1" customHeight="1" x14ac:dyDescent="0.25">
      <c r="A162337" s="1">
        <v>43921</v>
      </c>
      <c r="B162337" t="s">
        <v>553</v>
      </c>
      <c r="C162337" t="s">
        <v>539</v>
      </c>
      <c r="D162337">
        <v>18079</v>
      </c>
      <c r="E162337">
        <v>15</v>
      </c>
      <c r="F162337">
        <v>0</v>
      </c>
    </row>
    <row r="162338" spans="1:6" ht="15" hidden="1" customHeight="1" x14ac:dyDescent="0.25">
      <c r="A162338" s="1">
        <v>43921</v>
      </c>
      <c r="B162338" t="s">
        <v>142</v>
      </c>
      <c r="C162338" t="s">
        <v>539</v>
      </c>
      <c r="D162338">
        <v>18081</v>
      </c>
      <c r="E162338">
        <v>101</v>
      </c>
      <c r="F162338">
        <v>3</v>
      </c>
    </row>
    <row r="162339" spans="1:6" ht="15" hidden="1" customHeight="1" x14ac:dyDescent="0.25">
      <c r="A162339" s="1">
        <v>43921</v>
      </c>
      <c r="B162339" t="s">
        <v>510</v>
      </c>
      <c r="C162339" t="s">
        <v>539</v>
      </c>
      <c r="D162339">
        <v>18083</v>
      </c>
      <c r="E162339">
        <v>2</v>
      </c>
      <c r="F162339">
        <v>0</v>
      </c>
    </row>
    <row r="162340" spans="1:6" ht="15" hidden="1" customHeight="1" x14ac:dyDescent="0.25">
      <c r="A162340" s="1">
        <v>43921</v>
      </c>
      <c r="B162340" t="s">
        <v>554</v>
      </c>
      <c r="C162340" t="s">
        <v>539</v>
      </c>
      <c r="D162340">
        <v>18085</v>
      </c>
      <c r="E162340">
        <v>5</v>
      </c>
      <c r="F162340">
        <v>0</v>
      </c>
    </row>
    <row r="162341" spans="1:6" ht="15" hidden="1" customHeight="1" x14ac:dyDescent="0.25">
      <c r="A162341" s="1">
        <v>43921</v>
      </c>
      <c r="B162341" t="s">
        <v>555</v>
      </c>
      <c r="C162341" t="s">
        <v>539</v>
      </c>
      <c r="D162341">
        <v>18087</v>
      </c>
      <c r="E162341">
        <v>2</v>
      </c>
      <c r="F162341">
        <v>0</v>
      </c>
    </row>
    <row r="162342" spans="1:6" ht="15" hidden="1" customHeight="1" x14ac:dyDescent="0.25">
      <c r="A162342" s="1">
        <v>43921</v>
      </c>
      <c r="B162342" t="s">
        <v>556</v>
      </c>
      <c r="C162342" t="s">
        <v>539</v>
      </c>
      <c r="D162342">
        <v>18091</v>
      </c>
      <c r="E162342">
        <v>8</v>
      </c>
      <c r="F162342">
        <v>0</v>
      </c>
    </row>
    <row r="162343" spans="1:6" ht="15" hidden="1" customHeight="1" x14ac:dyDescent="0.25">
      <c r="A162343" s="1">
        <v>43921</v>
      </c>
      <c r="B162343" t="s">
        <v>189</v>
      </c>
      <c r="C162343" t="s">
        <v>539</v>
      </c>
      <c r="D162343">
        <v>18089</v>
      </c>
      <c r="E162343">
        <v>146</v>
      </c>
      <c r="F162343">
        <v>5</v>
      </c>
    </row>
    <row r="162344" spans="1:6" ht="15" hidden="1" customHeight="1" x14ac:dyDescent="0.25">
      <c r="A162344" s="1">
        <v>43921</v>
      </c>
      <c r="B162344" t="s">
        <v>52</v>
      </c>
      <c r="C162344" t="s">
        <v>539</v>
      </c>
      <c r="D162344">
        <v>18093</v>
      </c>
      <c r="E162344">
        <v>9</v>
      </c>
      <c r="F162344">
        <v>0</v>
      </c>
    </row>
    <row r="162345" spans="1:6" ht="15" hidden="1" customHeight="1" x14ac:dyDescent="0.25">
      <c r="A162345" s="1">
        <v>43921</v>
      </c>
      <c r="B162345" t="s">
        <v>57</v>
      </c>
      <c r="C162345" t="s">
        <v>539</v>
      </c>
      <c r="D162345">
        <v>18095</v>
      </c>
      <c r="E162345">
        <v>38</v>
      </c>
      <c r="F162345">
        <v>1</v>
      </c>
    </row>
    <row r="162346" spans="1:6" ht="15" hidden="1" customHeight="1" x14ac:dyDescent="0.25">
      <c r="A162346" s="1">
        <v>43921</v>
      </c>
      <c r="B162346" t="s">
        <v>59</v>
      </c>
      <c r="C162346" t="s">
        <v>539</v>
      </c>
      <c r="D162346">
        <v>18097</v>
      </c>
      <c r="E162346">
        <v>964</v>
      </c>
      <c r="F162346">
        <v>17</v>
      </c>
    </row>
    <row r="162347" spans="1:6" ht="15" hidden="1" customHeight="1" x14ac:dyDescent="0.25">
      <c r="A162347" s="1">
        <v>43921</v>
      </c>
      <c r="B162347" t="s">
        <v>60</v>
      </c>
      <c r="C162347" t="s">
        <v>539</v>
      </c>
      <c r="D162347">
        <v>18099</v>
      </c>
      <c r="E162347">
        <v>3</v>
      </c>
      <c r="F162347">
        <v>0</v>
      </c>
    </row>
    <row r="162348" spans="1:6" ht="15" hidden="1" customHeight="1" x14ac:dyDescent="0.25">
      <c r="A162348" s="1">
        <v>43921</v>
      </c>
      <c r="B162348" t="s">
        <v>557</v>
      </c>
      <c r="C162348" t="s">
        <v>539</v>
      </c>
      <c r="D162348">
        <v>18103</v>
      </c>
      <c r="E162348">
        <v>3</v>
      </c>
      <c r="F162348">
        <v>0</v>
      </c>
    </row>
    <row r="162349" spans="1:6" ht="15" hidden="1" customHeight="1" x14ac:dyDescent="0.25">
      <c r="A162349" s="1">
        <v>43921</v>
      </c>
      <c r="B162349" t="s">
        <v>62</v>
      </c>
      <c r="C162349" t="s">
        <v>539</v>
      </c>
      <c r="D162349">
        <v>18105</v>
      </c>
      <c r="E162349">
        <v>30</v>
      </c>
      <c r="F162349">
        <v>0</v>
      </c>
    </row>
    <row r="162350" spans="1:6" ht="15" hidden="1" customHeight="1" x14ac:dyDescent="0.25">
      <c r="A162350" s="1">
        <v>43921</v>
      </c>
      <c r="B162350" t="s">
        <v>63</v>
      </c>
      <c r="C162350" t="s">
        <v>539</v>
      </c>
      <c r="D162350">
        <v>18107</v>
      </c>
      <c r="E162350">
        <v>6</v>
      </c>
      <c r="F162350">
        <v>0</v>
      </c>
    </row>
    <row r="162351" spans="1:6" ht="15" hidden="1" customHeight="1" x14ac:dyDescent="0.25">
      <c r="A162351" s="1">
        <v>43921</v>
      </c>
      <c r="B162351" t="s">
        <v>64</v>
      </c>
      <c r="C162351" t="s">
        <v>539</v>
      </c>
      <c r="D162351">
        <v>18109</v>
      </c>
      <c r="E162351">
        <v>32</v>
      </c>
      <c r="F162351">
        <v>1</v>
      </c>
    </row>
    <row r="162352" spans="1:6" ht="15" hidden="1" customHeight="1" x14ac:dyDescent="0.25">
      <c r="A162352" s="1">
        <v>43921</v>
      </c>
      <c r="B162352" t="s">
        <v>151</v>
      </c>
      <c r="C162352" t="s">
        <v>539</v>
      </c>
      <c r="D162352">
        <v>18111</v>
      </c>
      <c r="E162352">
        <v>1</v>
      </c>
      <c r="F162352">
        <v>0</v>
      </c>
    </row>
    <row r="162353" spans="1:6" ht="15" hidden="1" customHeight="1" x14ac:dyDescent="0.25">
      <c r="A162353" s="1">
        <v>43921</v>
      </c>
      <c r="B162353" t="s">
        <v>558</v>
      </c>
      <c r="C162353" t="s">
        <v>539</v>
      </c>
      <c r="D162353">
        <v>18113</v>
      </c>
      <c r="E162353">
        <v>2</v>
      </c>
      <c r="F162353">
        <v>0</v>
      </c>
    </row>
    <row r="162354" spans="1:6" ht="15" hidden="1" customHeight="1" x14ac:dyDescent="0.25">
      <c r="A162354" s="1">
        <v>43921</v>
      </c>
      <c r="B162354" t="s">
        <v>559</v>
      </c>
      <c r="C162354" t="s">
        <v>539</v>
      </c>
      <c r="D162354">
        <v>18115</v>
      </c>
      <c r="E162354">
        <v>1</v>
      </c>
      <c r="F162354">
        <v>0</v>
      </c>
    </row>
    <row r="162355" spans="1:6" ht="15" hidden="1" customHeight="1" x14ac:dyDescent="0.25">
      <c r="A162355" s="1">
        <v>43921</v>
      </c>
      <c r="B162355" t="s">
        <v>200</v>
      </c>
      <c r="C162355" t="s">
        <v>539</v>
      </c>
      <c r="D162355">
        <v>18117</v>
      </c>
      <c r="E162355">
        <v>3</v>
      </c>
      <c r="F162355">
        <v>0</v>
      </c>
    </row>
    <row r="162356" spans="1:6" ht="15" hidden="1" customHeight="1" x14ac:dyDescent="0.25">
      <c r="A162356" s="1">
        <v>43921</v>
      </c>
      <c r="B162356" t="s">
        <v>560</v>
      </c>
      <c r="C162356" t="s">
        <v>539</v>
      </c>
      <c r="D162356">
        <v>18119</v>
      </c>
      <c r="E162356">
        <v>11</v>
      </c>
      <c r="F162356">
        <v>0</v>
      </c>
    </row>
    <row r="162357" spans="1:6" ht="15" hidden="1" customHeight="1" x14ac:dyDescent="0.25">
      <c r="A162357" s="1">
        <v>43921</v>
      </c>
      <c r="B162357" t="s">
        <v>562</v>
      </c>
      <c r="C162357" t="s">
        <v>539</v>
      </c>
      <c r="D162357">
        <v>18127</v>
      </c>
      <c r="E162357">
        <v>21</v>
      </c>
      <c r="F162357">
        <v>0</v>
      </c>
    </row>
    <row r="162358" spans="1:6" ht="15" hidden="1" customHeight="1" x14ac:dyDescent="0.25">
      <c r="A162358" s="1">
        <v>43921</v>
      </c>
      <c r="B162358" t="s">
        <v>563</v>
      </c>
      <c r="C162358" t="s">
        <v>539</v>
      </c>
      <c r="D162358">
        <v>18129</v>
      </c>
      <c r="E162358">
        <v>4</v>
      </c>
      <c r="F162358">
        <v>0</v>
      </c>
    </row>
    <row r="162359" spans="1:6" ht="15" hidden="1" customHeight="1" x14ac:dyDescent="0.25">
      <c r="A162359" s="1">
        <v>43921</v>
      </c>
      <c r="B162359" t="s">
        <v>334</v>
      </c>
      <c r="C162359" t="s">
        <v>539</v>
      </c>
      <c r="D162359">
        <v>18133</v>
      </c>
      <c r="E162359">
        <v>7</v>
      </c>
      <c r="F162359">
        <v>1</v>
      </c>
    </row>
    <row r="162360" spans="1:6" ht="15" hidden="1" customHeight="1" x14ac:dyDescent="0.25">
      <c r="A162360" s="1">
        <v>43921</v>
      </c>
      <c r="B162360" t="s">
        <v>68</v>
      </c>
      <c r="C162360" t="s">
        <v>539</v>
      </c>
      <c r="D162360">
        <v>18135</v>
      </c>
      <c r="E162360">
        <v>3</v>
      </c>
      <c r="F162360">
        <v>0</v>
      </c>
    </row>
    <row r="162361" spans="1:6" ht="15" hidden="1" customHeight="1" x14ac:dyDescent="0.25">
      <c r="A162361" s="1">
        <v>43921</v>
      </c>
      <c r="B162361" t="s">
        <v>564</v>
      </c>
      <c r="C162361" t="s">
        <v>539</v>
      </c>
      <c r="D162361">
        <v>18137</v>
      </c>
      <c r="E162361">
        <v>31</v>
      </c>
      <c r="F162361">
        <v>1</v>
      </c>
    </row>
    <row r="162362" spans="1:6" ht="15" hidden="1" customHeight="1" x14ac:dyDescent="0.25">
      <c r="A162362" s="1">
        <v>43921</v>
      </c>
      <c r="B162362" t="s">
        <v>565</v>
      </c>
      <c r="C162362" t="s">
        <v>539</v>
      </c>
      <c r="D162362">
        <v>18139</v>
      </c>
      <c r="E162362">
        <v>4</v>
      </c>
      <c r="F162362">
        <v>0</v>
      </c>
    </row>
    <row r="162363" spans="1:6" ht="15" hidden="1" customHeight="1" x14ac:dyDescent="0.25">
      <c r="A162363" s="1">
        <v>43921</v>
      </c>
      <c r="B162363" t="s">
        <v>160</v>
      </c>
      <c r="C162363" t="s">
        <v>539</v>
      </c>
      <c r="D162363">
        <v>18143</v>
      </c>
      <c r="E162363">
        <v>1</v>
      </c>
      <c r="F162363">
        <v>1</v>
      </c>
    </row>
    <row r="162364" spans="1:6" ht="15" hidden="1" customHeight="1" x14ac:dyDescent="0.25">
      <c r="A162364" s="1">
        <v>43921</v>
      </c>
      <c r="B162364" t="s">
        <v>70</v>
      </c>
      <c r="C162364" t="s">
        <v>539</v>
      </c>
      <c r="D162364">
        <v>18145</v>
      </c>
      <c r="E162364">
        <v>15</v>
      </c>
      <c r="F162364">
        <v>0</v>
      </c>
    </row>
    <row r="162365" spans="1:6" ht="15" hidden="1" customHeight="1" x14ac:dyDescent="0.25">
      <c r="A162365" s="1">
        <v>43921</v>
      </c>
      <c r="B162365" t="s">
        <v>567</v>
      </c>
      <c r="C162365" t="s">
        <v>539</v>
      </c>
      <c r="D162365">
        <v>18141</v>
      </c>
      <c r="E162365">
        <v>49</v>
      </c>
      <c r="F162365">
        <v>1</v>
      </c>
    </row>
    <row r="162366" spans="1:6" ht="15" hidden="1" customHeight="1" x14ac:dyDescent="0.25">
      <c r="A162366" s="1">
        <v>43921</v>
      </c>
      <c r="B162366" t="s">
        <v>568</v>
      </c>
      <c r="C162366" t="s">
        <v>539</v>
      </c>
      <c r="D162366">
        <v>18149</v>
      </c>
      <c r="E162366">
        <v>1</v>
      </c>
      <c r="F162366">
        <v>0</v>
      </c>
    </row>
    <row r="162367" spans="1:6" ht="15" hidden="1" customHeight="1" x14ac:dyDescent="0.25">
      <c r="A162367" s="1">
        <v>43921</v>
      </c>
      <c r="B162367" t="s">
        <v>569</v>
      </c>
      <c r="C162367" t="s">
        <v>539</v>
      </c>
      <c r="D162367">
        <v>18151</v>
      </c>
      <c r="E162367">
        <v>1</v>
      </c>
      <c r="F162367">
        <v>0</v>
      </c>
    </row>
    <row r="162368" spans="1:6" ht="15" hidden="1" customHeight="1" x14ac:dyDescent="0.25">
      <c r="A162368" s="1">
        <v>43921</v>
      </c>
      <c r="B162368" t="s">
        <v>570</v>
      </c>
      <c r="C162368" t="s">
        <v>539</v>
      </c>
      <c r="D162368">
        <v>18153</v>
      </c>
      <c r="E162368">
        <v>2</v>
      </c>
      <c r="F162368">
        <v>0</v>
      </c>
    </row>
    <row r="162369" spans="1:6" ht="15" hidden="1" customHeight="1" x14ac:dyDescent="0.25">
      <c r="A162369" s="1">
        <v>43921</v>
      </c>
      <c r="B162369" t="s">
        <v>571</v>
      </c>
      <c r="C162369" t="s">
        <v>539</v>
      </c>
      <c r="D162369">
        <v>18155</v>
      </c>
      <c r="E162369">
        <v>3</v>
      </c>
      <c r="F162369">
        <v>0</v>
      </c>
    </row>
    <row r="162370" spans="1:6" ht="15" hidden="1" customHeight="1" x14ac:dyDescent="0.25">
      <c r="A162370" s="1">
        <v>43921</v>
      </c>
      <c r="B162370" t="s">
        <v>572</v>
      </c>
      <c r="C162370" t="s">
        <v>539</v>
      </c>
      <c r="D162370">
        <v>18157</v>
      </c>
      <c r="E162370">
        <v>14</v>
      </c>
      <c r="F162370">
        <v>1</v>
      </c>
    </row>
    <row r="162371" spans="1:6" ht="15" hidden="1" customHeight="1" x14ac:dyDescent="0.25">
      <c r="A162371" s="1">
        <v>43921</v>
      </c>
      <c r="B162371" t="s">
        <v>573</v>
      </c>
      <c r="C162371" t="s">
        <v>539</v>
      </c>
      <c r="D162371">
        <v>18159</v>
      </c>
      <c r="E162371">
        <v>4</v>
      </c>
      <c r="F162371">
        <v>0</v>
      </c>
    </row>
    <row r="162372" spans="1:6" ht="15" hidden="1" customHeight="1" x14ac:dyDescent="0.25">
      <c r="A162372" s="1">
        <v>43921</v>
      </c>
      <c r="B162372" t="s">
        <v>96</v>
      </c>
      <c r="C162372" t="s">
        <v>539</v>
      </c>
      <c r="E162372">
        <v>2</v>
      </c>
      <c r="F162372">
        <v>0</v>
      </c>
    </row>
    <row r="162373" spans="1:6" ht="15" hidden="1" customHeight="1" x14ac:dyDescent="0.25">
      <c r="A162373" s="1">
        <v>43921</v>
      </c>
      <c r="B162373" t="s">
        <v>574</v>
      </c>
      <c r="C162373" t="s">
        <v>539</v>
      </c>
      <c r="D162373">
        <v>18163</v>
      </c>
      <c r="E162373">
        <v>18</v>
      </c>
      <c r="F162373">
        <v>0</v>
      </c>
    </row>
    <row r="162374" spans="1:6" ht="15" hidden="1" customHeight="1" x14ac:dyDescent="0.25">
      <c r="A162374" s="1">
        <v>43921</v>
      </c>
      <c r="B162374" t="s">
        <v>575</v>
      </c>
      <c r="C162374" t="s">
        <v>539</v>
      </c>
      <c r="D162374">
        <v>18165</v>
      </c>
      <c r="E162374">
        <v>1</v>
      </c>
      <c r="F162374">
        <v>0</v>
      </c>
    </row>
    <row r="162375" spans="1:6" ht="15" hidden="1" customHeight="1" x14ac:dyDescent="0.25">
      <c r="A162375" s="1">
        <v>43921</v>
      </c>
      <c r="B162375" t="s">
        <v>576</v>
      </c>
      <c r="C162375" t="s">
        <v>539</v>
      </c>
      <c r="D162375">
        <v>18167</v>
      </c>
      <c r="E162375">
        <v>9</v>
      </c>
      <c r="F162375">
        <v>1</v>
      </c>
    </row>
    <row r="162376" spans="1:6" ht="15" hidden="1" customHeight="1" x14ac:dyDescent="0.25">
      <c r="A162376" s="1">
        <v>43921</v>
      </c>
      <c r="B162376" t="s">
        <v>533</v>
      </c>
      <c r="C162376" t="s">
        <v>539</v>
      </c>
      <c r="D162376">
        <v>18169</v>
      </c>
      <c r="E162376">
        <v>1</v>
      </c>
      <c r="F162376">
        <v>0</v>
      </c>
    </row>
    <row r="162377" spans="1:6" ht="15" hidden="1" customHeight="1" x14ac:dyDescent="0.25">
      <c r="A162377" s="1">
        <v>43921</v>
      </c>
      <c r="B162377" t="s">
        <v>446</v>
      </c>
      <c r="C162377" t="s">
        <v>539</v>
      </c>
      <c r="D162377">
        <v>18171</v>
      </c>
      <c r="E162377">
        <v>2</v>
      </c>
      <c r="F162377">
        <v>1</v>
      </c>
    </row>
    <row r="162378" spans="1:6" ht="15" hidden="1" customHeight="1" x14ac:dyDescent="0.25">
      <c r="A162378" s="1">
        <v>43921</v>
      </c>
      <c r="B162378" t="s">
        <v>577</v>
      </c>
      <c r="C162378" t="s">
        <v>539</v>
      </c>
      <c r="D162378">
        <v>18173</v>
      </c>
      <c r="E162378">
        <v>8</v>
      </c>
      <c r="F162378">
        <v>0</v>
      </c>
    </row>
    <row r="162379" spans="1:6" ht="15" hidden="1" customHeight="1" x14ac:dyDescent="0.25">
      <c r="A162379" s="1">
        <v>43921</v>
      </c>
      <c r="B162379" t="s">
        <v>77</v>
      </c>
      <c r="C162379" t="s">
        <v>539</v>
      </c>
      <c r="D162379">
        <v>18175</v>
      </c>
      <c r="E162379">
        <v>6</v>
      </c>
      <c r="F162379">
        <v>0</v>
      </c>
    </row>
    <row r="162380" spans="1:6" ht="15" hidden="1" customHeight="1" x14ac:dyDescent="0.25">
      <c r="A162380" s="1">
        <v>43921</v>
      </c>
      <c r="B162380" t="s">
        <v>447</v>
      </c>
      <c r="C162380" t="s">
        <v>539</v>
      </c>
      <c r="D162380">
        <v>18177</v>
      </c>
      <c r="E162380">
        <v>2</v>
      </c>
      <c r="F162380">
        <v>0</v>
      </c>
    </row>
    <row r="162381" spans="1:6" ht="15" hidden="1" customHeight="1" x14ac:dyDescent="0.25">
      <c r="A162381" s="1">
        <v>43921</v>
      </c>
      <c r="B162381" t="s">
        <v>578</v>
      </c>
      <c r="C162381" t="s">
        <v>539</v>
      </c>
      <c r="D162381">
        <v>18179</v>
      </c>
      <c r="E162381">
        <v>2</v>
      </c>
      <c r="F162381">
        <v>0</v>
      </c>
    </row>
    <row r="162382" spans="1:6" ht="15" hidden="1" customHeight="1" x14ac:dyDescent="0.25">
      <c r="A162382" s="1">
        <v>43921</v>
      </c>
      <c r="B162382" t="s">
        <v>169</v>
      </c>
      <c r="C162382" t="s">
        <v>539</v>
      </c>
      <c r="D162382">
        <v>18181</v>
      </c>
      <c r="E162382">
        <v>2</v>
      </c>
      <c r="F162382">
        <v>0</v>
      </c>
    </row>
    <row r="162383" spans="1:6" ht="15" hidden="1" customHeight="1" x14ac:dyDescent="0.25">
      <c r="A162383" s="1">
        <v>43921</v>
      </c>
      <c r="B162383" t="s">
        <v>579</v>
      </c>
      <c r="C162383" t="s">
        <v>539</v>
      </c>
      <c r="D162383">
        <v>18183</v>
      </c>
      <c r="E162383">
        <v>2</v>
      </c>
      <c r="F162383">
        <v>0</v>
      </c>
    </row>
    <row r="162384" spans="1:6" ht="15" hidden="1" customHeight="1" x14ac:dyDescent="0.25">
      <c r="A162384" s="1">
        <v>43921</v>
      </c>
      <c r="B162384" t="s">
        <v>580</v>
      </c>
      <c r="C162384" t="s">
        <v>581</v>
      </c>
      <c r="D162384">
        <v>19001</v>
      </c>
      <c r="E162384">
        <v>1</v>
      </c>
      <c r="F162384">
        <v>0</v>
      </c>
    </row>
    <row r="162385" spans="1:6" ht="15" hidden="1" customHeight="1" x14ac:dyDescent="0.25">
      <c r="A162385" s="1">
        <v>43921</v>
      </c>
      <c r="B162385" t="s">
        <v>582</v>
      </c>
      <c r="C162385" t="s">
        <v>581</v>
      </c>
      <c r="D162385">
        <v>19005</v>
      </c>
      <c r="E162385">
        <v>7</v>
      </c>
      <c r="F162385">
        <v>1</v>
      </c>
    </row>
    <row r="162386" spans="1:6" ht="15" hidden="1" customHeight="1" x14ac:dyDescent="0.25">
      <c r="A162386" s="1">
        <v>43921</v>
      </c>
      <c r="B162386" t="s">
        <v>583</v>
      </c>
      <c r="C162386" t="s">
        <v>581</v>
      </c>
      <c r="D162386">
        <v>19007</v>
      </c>
      <c r="E162386">
        <v>1</v>
      </c>
      <c r="F162386">
        <v>0</v>
      </c>
    </row>
    <row r="162387" spans="1:6" ht="15" hidden="1" customHeight="1" x14ac:dyDescent="0.25">
      <c r="A162387" s="1">
        <v>43921</v>
      </c>
      <c r="B162387" t="s">
        <v>584</v>
      </c>
      <c r="C162387" t="s">
        <v>581</v>
      </c>
      <c r="D162387">
        <v>19009</v>
      </c>
      <c r="E162387">
        <v>1</v>
      </c>
      <c r="F162387">
        <v>0</v>
      </c>
    </row>
    <row r="162388" spans="1:6" ht="15" hidden="1" customHeight="1" x14ac:dyDescent="0.25">
      <c r="A162388" s="1">
        <v>43921</v>
      </c>
      <c r="B162388" t="s">
        <v>118</v>
      </c>
      <c r="C162388" t="s">
        <v>581</v>
      </c>
      <c r="D162388">
        <v>19011</v>
      </c>
      <c r="E162388">
        <v>7</v>
      </c>
      <c r="F162388">
        <v>0</v>
      </c>
    </row>
    <row r="162389" spans="1:6" ht="15" hidden="1" customHeight="1" x14ac:dyDescent="0.25">
      <c r="A162389" s="1">
        <v>43921</v>
      </c>
      <c r="B162389" t="s">
        <v>585</v>
      </c>
      <c r="C162389" t="s">
        <v>581</v>
      </c>
      <c r="D162389">
        <v>19013</v>
      </c>
      <c r="E162389">
        <v>7</v>
      </c>
      <c r="F162389">
        <v>0</v>
      </c>
    </row>
    <row r="162390" spans="1:6" ht="15" hidden="1" customHeight="1" x14ac:dyDescent="0.25">
      <c r="A162390" s="1">
        <v>43921</v>
      </c>
      <c r="B162390" t="s">
        <v>119</v>
      </c>
      <c r="C162390" t="s">
        <v>581</v>
      </c>
      <c r="D162390">
        <v>19015</v>
      </c>
      <c r="E162390">
        <v>1</v>
      </c>
      <c r="F162390">
        <v>0</v>
      </c>
    </row>
    <row r="162391" spans="1:6" ht="15" hidden="1" customHeight="1" x14ac:dyDescent="0.25">
      <c r="A162391" s="1">
        <v>43921</v>
      </c>
      <c r="B162391" t="s">
        <v>587</v>
      </c>
      <c r="C162391" t="s">
        <v>581</v>
      </c>
      <c r="D162391">
        <v>19019</v>
      </c>
      <c r="E162391">
        <v>2</v>
      </c>
      <c r="F162391">
        <v>0</v>
      </c>
    </row>
    <row r="162392" spans="1:6" ht="15" hidden="1" customHeight="1" x14ac:dyDescent="0.25">
      <c r="A162392" s="1">
        <v>43921</v>
      </c>
      <c r="B162392" t="s">
        <v>19</v>
      </c>
      <c r="C162392" t="s">
        <v>581</v>
      </c>
      <c r="D162392">
        <v>19023</v>
      </c>
      <c r="E162392">
        <v>1</v>
      </c>
      <c r="F162392">
        <v>0</v>
      </c>
    </row>
    <row r="162393" spans="1:6" ht="15" hidden="1" customHeight="1" x14ac:dyDescent="0.25">
      <c r="A162393" s="1">
        <v>43921</v>
      </c>
      <c r="B162393" t="s">
        <v>121</v>
      </c>
      <c r="C162393" t="s">
        <v>581</v>
      </c>
      <c r="D162393">
        <v>19027</v>
      </c>
      <c r="E162393">
        <v>1</v>
      </c>
      <c r="F162393">
        <v>0</v>
      </c>
    </row>
    <row r="162394" spans="1:6" ht="15" hidden="1" customHeight="1" x14ac:dyDescent="0.25">
      <c r="A162394" s="1">
        <v>43921</v>
      </c>
      <c r="B162394" t="s">
        <v>589</v>
      </c>
      <c r="C162394" t="s">
        <v>581</v>
      </c>
      <c r="D162394">
        <v>19031</v>
      </c>
      <c r="E162394">
        <v>9</v>
      </c>
      <c r="F162394">
        <v>0</v>
      </c>
    </row>
    <row r="162395" spans="1:6" ht="15" hidden="1" customHeight="1" x14ac:dyDescent="0.25">
      <c r="A162395" s="1">
        <v>43921</v>
      </c>
      <c r="B162395" t="s">
        <v>590</v>
      </c>
      <c r="C162395" t="s">
        <v>581</v>
      </c>
      <c r="D162395">
        <v>19033</v>
      </c>
      <c r="E162395">
        <v>7</v>
      </c>
      <c r="F162395">
        <v>0</v>
      </c>
    </row>
    <row r="162396" spans="1:6" ht="15" hidden="1" customHeight="1" x14ac:dyDescent="0.25">
      <c r="A162396" s="1">
        <v>43921</v>
      </c>
      <c r="B162396" t="s">
        <v>26</v>
      </c>
      <c r="C162396" t="s">
        <v>581</v>
      </c>
      <c r="D162396">
        <v>19041</v>
      </c>
      <c r="E162396">
        <v>1</v>
      </c>
      <c r="F162396">
        <v>0</v>
      </c>
    </row>
    <row r="162397" spans="1:6" ht="15" hidden="1" customHeight="1" x14ac:dyDescent="0.25">
      <c r="A162397" s="1">
        <v>43921</v>
      </c>
      <c r="B162397" t="s">
        <v>368</v>
      </c>
      <c r="C162397" t="s">
        <v>581</v>
      </c>
      <c r="D162397">
        <v>19043</v>
      </c>
      <c r="E162397">
        <v>1</v>
      </c>
      <c r="F162397">
        <v>0</v>
      </c>
    </row>
    <row r="162398" spans="1:6" ht="15" hidden="1" customHeight="1" x14ac:dyDescent="0.25">
      <c r="A162398" s="1">
        <v>43921</v>
      </c>
      <c r="B162398" t="s">
        <v>493</v>
      </c>
      <c r="C162398" t="s">
        <v>581</v>
      </c>
      <c r="D162398">
        <v>19045</v>
      </c>
      <c r="E162398">
        <v>5</v>
      </c>
      <c r="F162398">
        <v>0</v>
      </c>
    </row>
    <row r="162399" spans="1:6" ht="15" hidden="1" customHeight="1" x14ac:dyDescent="0.25">
      <c r="A162399" s="1">
        <v>43921</v>
      </c>
      <c r="B162399" t="s">
        <v>128</v>
      </c>
      <c r="C162399" t="s">
        <v>581</v>
      </c>
      <c r="D162399">
        <v>19047</v>
      </c>
      <c r="E162399">
        <v>1</v>
      </c>
      <c r="F162399">
        <v>0</v>
      </c>
    </row>
    <row r="162400" spans="1:6" ht="15" hidden="1" customHeight="1" x14ac:dyDescent="0.25">
      <c r="A162400" s="1">
        <v>43921</v>
      </c>
      <c r="B162400" t="s">
        <v>36</v>
      </c>
      <c r="C162400" t="s">
        <v>581</v>
      </c>
      <c r="D162400">
        <v>19049</v>
      </c>
      <c r="E162400">
        <v>25</v>
      </c>
      <c r="F162400">
        <v>0</v>
      </c>
    </row>
    <row r="162401" spans="1:6" ht="15" hidden="1" customHeight="1" x14ac:dyDescent="0.25">
      <c r="A162401" s="1">
        <v>43921</v>
      </c>
      <c r="B162401" t="s">
        <v>593</v>
      </c>
      <c r="C162401" t="s">
        <v>581</v>
      </c>
      <c r="D162401">
        <v>19057</v>
      </c>
      <c r="E162401">
        <v>1</v>
      </c>
      <c r="F162401">
        <v>0</v>
      </c>
    </row>
    <row r="162402" spans="1:6" ht="15" hidden="1" customHeight="1" x14ac:dyDescent="0.25">
      <c r="A162402" s="1">
        <v>43921</v>
      </c>
      <c r="B162402" t="s">
        <v>594</v>
      </c>
      <c r="C162402" t="s">
        <v>581</v>
      </c>
      <c r="D162402">
        <v>19059</v>
      </c>
      <c r="E162402">
        <v>1</v>
      </c>
      <c r="F162402">
        <v>0</v>
      </c>
    </row>
    <row r="162403" spans="1:6" ht="15" hidden="1" customHeight="1" x14ac:dyDescent="0.25">
      <c r="A162403" s="1">
        <v>43921</v>
      </c>
      <c r="B162403" t="s">
        <v>595</v>
      </c>
      <c r="C162403" t="s">
        <v>581</v>
      </c>
      <c r="D162403">
        <v>19061</v>
      </c>
      <c r="E162403">
        <v>21</v>
      </c>
      <c r="F162403">
        <v>1</v>
      </c>
    </row>
    <row r="162404" spans="1:6" ht="15" hidden="1" customHeight="1" x14ac:dyDescent="0.25">
      <c r="A162404" s="1">
        <v>43921</v>
      </c>
      <c r="B162404" t="s">
        <v>41</v>
      </c>
      <c r="C162404" t="s">
        <v>581</v>
      </c>
      <c r="D162404">
        <v>19065</v>
      </c>
      <c r="E162404">
        <v>2</v>
      </c>
      <c r="F162404">
        <v>0</v>
      </c>
    </row>
    <row r="162405" spans="1:6" ht="15" hidden="1" customHeight="1" x14ac:dyDescent="0.25">
      <c r="A162405" s="1">
        <v>43921</v>
      </c>
      <c r="B162405" t="s">
        <v>597</v>
      </c>
      <c r="C162405" t="s">
        <v>581</v>
      </c>
      <c r="D162405">
        <v>19077</v>
      </c>
      <c r="E162405">
        <v>1</v>
      </c>
      <c r="F162405">
        <v>0</v>
      </c>
    </row>
    <row r="162406" spans="1:6" ht="15" hidden="1" customHeight="1" x14ac:dyDescent="0.25">
      <c r="A162406" s="1">
        <v>43921</v>
      </c>
      <c r="B162406" t="s">
        <v>397</v>
      </c>
      <c r="C162406" t="s">
        <v>581</v>
      </c>
      <c r="D162406">
        <v>19081</v>
      </c>
      <c r="E162406">
        <v>3</v>
      </c>
      <c r="F162406">
        <v>0</v>
      </c>
    </row>
    <row r="162407" spans="1:6" ht="15" hidden="1" customHeight="1" x14ac:dyDescent="0.25">
      <c r="A162407" s="1">
        <v>43921</v>
      </c>
      <c r="B162407" t="s">
        <v>502</v>
      </c>
      <c r="C162407" t="s">
        <v>581</v>
      </c>
      <c r="D162407">
        <v>19083</v>
      </c>
      <c r="E162407">
        <v>1</v>
      </c>
      <c r="F162407">
        <v>0</v>
      </c>
    </row>
    <row r="162408" spans="1:6" ht="15" hidden="1" customHeight="1" x14ac:dyDescent="0.25">
      <c r="A162408" s="1">
        <v>43921</v>
      </c>
      <c r="B162408" t="s">
        <v>549</v>
      </c>
      <c r="C162408" t="s">
        <v>581</v>
      </c>
      <c r="D162408">
        <v>19085</v>
      </c>
      <c r="E162408">
        <v>9</v>
      </c>
      <c r="F162408">
        <v>0</v>
      </c>
    </row>
    <row r="162409" spans="1:6" ht="15" hidden="1" customHeight="1" x14ac:dyDescent="0.25">
      <c r="A162409" s="1">
        <v>43921</v>
      </c>
      <c r="B162409" t="s">
        <v>46</v>
      </c>
      <c r="C162409" t="s">
        <v>581</v>
      </c>
      <c r="D162409">
        <v>19087</v>
      </c>
      <c r="E162409">
        <v>3</v>
      </c>
      <c r="F162409">
        <v>0</v>
      </c>
    </row>
    <row r="162410" spans="1:6" ht="15" hidden="1" customHeight="1" x14ac:dyDescent="0.25">
      <c r="A162410" s="1">
        <v>43921</v>
      </c>
      <c r="B162410" t="s">
        <v>581</v>
      </c>
      <c r="C162410" t="s">
        <v>581</v>
      </c>
      <c r="D162410">
        <v>19095</v>
      </c>
      <c r="E162410">
        <v>4</v>
      </c>
      <c r="F162410">
        <v>0</v>
      </c>
    </row>
    <row r="162411" spans="1:6" ht="15" hidden="1" customHeight="1" x14ac:dyDescent="0.25">
      <c r="A162411" s="1">
        <v>43921</v>
      </c>
      <c r="B162411" t="s">
        <v>48</v>
      </c>
      <c r="C162411" t="s">
        <v>581</v>
      </c>
      <c r="D162411">
        <v>19097</v>
      </c>
      <c r="E162411">
        <v>1</v>
      </c>
      <c r="F162411">
        <v>0</v>
      </c>
    </row>
    <row r="162412" spans="1:6" ht="15" hidden="1" customHeight="1" x14ac:dyDescent="0.25">
      <c r="A162412" s="1">
        <v>43921</v>
      </c>
      <c r="B162412" t="s">
        <v>403</v>
      </c>
      <c r="C162412" t="s">
        <v>581</v>
      </c>
      <c r="D162412">
        <v>19099</v>
      </c>
      <c r="E162412">
        <v>6</v>
      </c>
      <c r="F162412">
        <v>0</v>
      </c>
    </row>
    <row r="162413" spans="1:6" ht="15" hidden="1" customHeight="1" x14ac:dyDescent="0.25">
      <c r="A162413" s="1">
        <v>43921</v>
      </c>
      <c r="B162413" t="s">
        <v>142</v>
      </c>
      <c r="C162413" t="s">
        <v>581</v>
      </c>
      <c r="D162413">
        <v>19103</v>
      </c>
      <c r="E162413">
        <v>73</v>
      </c>
      <c r="F162413">
        <v>0</v>
      </c>
    </row>
    <row r="162414" spans="1:6" ht="15" hidden="1" customHeight="1" x14ac:dyDescent="0.25">
      <c r="A162414" s="1">
        <v>43921</v>
      </c>
      <c r="B162414" t="s">
        <v>406</v>
      </c>
      <c r="C162414" t="s">
        <v>581</v>
      </c>
      <c r="D162414">
        <v>19105</v>
      </c>
      <c r="E162414">
        <v>4</v>
      </c>
      <c r="F162414">
        <v>0</v>
      </c>
    </row>
    <row r="162415" spans="1:6" ht="15" hidden="1" customHeight="1" x14ac:dyDescent="0.25">
      <c r="A162415" s="1">
        <v>43921</v>
      </c>
      <c r="B162415" t="s">
        <v>599</v>
      </c>
      <c r="C162415" t="s">
        <v>581</v>
      </c>
      <c r="D162415">
        <v>19107</v>
      </c>
      <c r="E162415">
        <v>2</v>
      </c>
      <c r="F162415">
        <v>0</v>
      </c>
    </row>
    <row r="162416" spans="1:6" ht="15" hidden="1" customHeight="1" x14ac:dyDescent="0.25">
      <c r="A162416" s="1">
        <v>43921</v>
      </c>
      <c r="B162416" t="s">
        <v>600</v>
      </c>
      <c r="C162416" t="s">
        <v>581</v>
      </c>
      <c r="D162416">
        <v>19109</v>
      </c>
      <c r="E162416">
        <v>1</v>
      </c>
      <c r="F162416">
        <v>0</v>
      </c>
    </row>
    <row r="162417" spans="1:6" ht="15" hidden="1" customHeight="1" x14ac:dyDescent="0.25">
      <c r="A162417" s="1">
        <v>43921</v>
      </c>
      <c r="B162417" t="s">
        <v>601</v>
      </c>
      <c r="C162417" t="s">
        <v>581</v>
      </c>
      <c r="D162417">
        <v>19113</v>
      </c>
      <c r="E162417">
        <v>90</v>
      </c>
      <c r="F162417">
        <v>2</v>
      </c>
    </row>
    <row r="162418" spans="1:6" ht="15" hidden="1" customHeight="1" x14ac:dyDescent="0.25">
      <c r="A162418" s="1">
        <v>43921</v>
      </c>
      <c r="B162418" t="s">
        <v>605</v>
      </c>
      <c r="C162418" t="s">
        <v>581</v>
      </c>
      <c r="D162418">
        <v>19123</v>
      </c>
      <c r="E162418">
        <v>2</v>
      </c>
      <c r="F162418">
        <v>0</v>
      </c>
    </row>
    <row r="162419" spans="1:6" ht="15" hidden="1" customHeight="1" x14ac:dyDescent="0.25">
      <c r="A162419" s="1">
        <v>43921</v>
      </c>
      <c r="B162419" t="s">
        <v>60</v>
      </c>
      <c r="C162419" t="s">
        <v>581</v>
      </c>
      <c r="D162419">
        <v>19127</v>
      </c>
      <c r="E162419">
        <v>8</v>
      </c>
      <c r="F162419">
        <v>0</v>
      </c>
    </row>
    <row r="162420" spans="1:6" ht="15" hidden="1" customHeight="1" x14ac:dyDescent="0.25">
      <c r="A162420" s="1">
        <v>43921</v>
      </c>
      <c r="B162420" t="s">
        <v>607</v>
      </c>
      <c r="C162420" t="s">
        <v>581</v>
      </c>
      <c r="D162420">
        <v>19133</v>
      </c>
      <c r="E162420">
        <v>5</v>
      </c>
      <c r="F162420">
        <v>0</v>
      </c>
    </row>
    <row r="162421" spans="1:6" ht="15" hidden="1" customHeight="1" x14ac:dyDescent="0.25">
      <c r="A162421" s="1">
        <v>43921</v>
      </c>
      <c r="B162421" t="s">
        <v>63</v>
      </c>
      <c r="C162421" t="s">
        <v>581</v>
      </c>
      <c r="D162421">
        <v>19137</v>
      </c>
      <c r="E162421">
        <v>1</v>
      </c>
      <c r="F162421">
        <v>0</v>
      </c>
    </row>
    <row r="162422" spans="1:6" ht="15" hidden="1" customHeight="1" x14ac:dyDescent="0.25">
      <c r="A162422" s="1">
        <v>43921</v>
      </c>
      <c r="B162422" t="s">
        <v>608</v>
      </c>
      <c r="C162422" t="s">
        <v>581</v>
      </c>
      <c r="D162422">
        <v>19139</v>
      </c>
      <c r="E162422">
        <v>16</v>
      </c>
      <c r="F162422">
        <v>1</v>
      </c>
    </row>
    <row r="162423" spans="1:6" ht="15" hidden="1" customHeight="1" x14ac:dyDescent="0.25">
      <c r="A162423" s="1">
        <v>43921</v>
      </c>
      <c r="B162423" t="s">
        <v>610</v>
      </c>
      <c r="C162423" t="s">
        <v>581</v>
      </c>
      <c r="D162423">
        <v>19145</v>
      </c>
      <c r="E162423">
        <v>2</v>
      </c>
      <c r="F162423">
        <v>0</v>
      </c>
    </row>
    <row r="162424" spans="1:6" ht="15" hidden="1" customHeight="1" x14ac:dyDescent="0.25">
      <c r="A162424" s="1">
        <v>43921</v>
      </c>
      <c r="B162424" t="s">
        <v>155</v>
      </c>
      <c r="C162424" t="s">
        <v>581</v>
      </c>
      <c r="D162424">
        <v>19153</v>
      </c>
      <c r="E162424">
        <v>76</v>
      </c>
      <c r="F162424">
        <v>0</v>
      </c>
    </row>
    <row r="162425" spans="1:6" ht="15" hidden="1" customHeight="1" x14ac:dyDescent="0.25">
      <c r="A162425" s="1">
        <v>43921</v>
      </c>
      <c r="B162425" t="s">
        <v>614</v>
      </c>
      <c r="C162425" t="s">
        <v>581</v>
      </c>
      <c r="D162425">
        <v>19155</v>
      </c>
      <c r="E162425">
        <v>5</v>
      </c>
      <c r="F162425">
        <v>0</v>
      </c>
    </row>
    <row r="162426" spans="1:6" ht="15" hidden="1" customHeight="1" x14ac:dyDescent="0.25">
      <c r="A162426" s="1">
        <v>43921</v>
      </c>
      <c r="B162426" t="s">
        <v>615</v>
      </c>
      <c r="C162426" t="s">
        <v>581</v>
      </c>
      <c r="D162426">
        <v>19157</v>
      </c>
      <c r="E162426">
        <v>5</v>
      </c>
      <c r="F162426">
        <v>1</v>
      </c>
    </row>
    <row r="162427" spans="1:6" ht="15" hidden="1" customHeight="1" x14ac:dyDescent="0.25">
      <c r="A162427" s="1">
        <v>43921</v>
      </c>
      <c r="B162427" t="s">
        <v>160</v>
      </c>
      <c r="C162427" t="s">
        <v>581</v>
      </c>
      <c r="D162427">
        <v>19163</v>
      </c>
      <c r="E162427">
        <v>18</v>
      </c>
      <c r="F162427">
        <v>0</v>
      </c>
    </row>
    <row r="162428" spans="1:6" ht="15" hidden="1" customHeight="1" x14ac:dyDescent="0.25">
      <c r="A162428" s="1">
        <v>43921</v>
      </c>
      <c r="B162428" t="s">
        <v>70</v>
      </c>
      <c r="C162428" t="s">
        <v>581</v>
      </c>
      <c r="D162428">
        <v>19165</v>
      </c>
      <c r="E162428">
        <v>3</v>
      </c>
      <c r="F162428">
        <v>0</v>
      </c>
    </row>
    <row r="162429" spans="1:6" ht="15" hidden="1" customHeight="1" x14ac:dyDescent="0.25">
      <c r="A162429" s="1">
        <v>43921</v>
      </c>
      <c r="B162429" t="s">
        <v>618</v>
      </c>
      <c r="C162429" t="s">
        <v>581</v>
      </c>
      <c r="D162429">
        <v>19167</v>
      </c>
      <c r="E162429">
        <v>4</v>
      </c>
      <c r="F162429">
        <v>0</v>
      </c>
    </row>
    <row r="162430" spans="1:6" ht="15" hidden="1" customHeight="1" x14ac:dyDescent="0.25">
      <c r="A162430" s="1">
        <v>43921</v>
      </c>
      <c r="B162430" t="s">
        <v>619</v>
      </c>
      <c r="C162430" t="s">
        <v>581</v>
      </c>
      <c r="D162430">
        <v>19169</v>
      </c>
      <c r="E162430">
        <v>2</v>
      </c>
      <c r="F162430">
        <v>0</v>
      </c>
    </row>
    <row r="162431" spans="1:6" ht="15" hidden="1" customHeight="1" x14ac:dyDescent="0.25">
      <c r="A162431" s="1">
        <v>43921</v>
      </c>
      <c r="B162431" t="s">
        <v>620</v>
      </c>
      <c r="C162431" t="s">
        <v>581</v>
      </c>
      <c r="D162431">
        <v>19171</v>
      </c>
      <c r="E162431">
        <v>11</v>
      </c>
      <c r="F162431">
        <v>0</v>
      </c>
    </row>
    <row r="162432" spans="1:6" ht="15" hidden="1" customHeight="1" x14ac:dyDescent="0.25">
      <c r="A162432" s="1">
        <v>43921</v>
      </c>
      <c r="B162432" t="s">
        <v>341</v>
      </c>
      <c r="C162432" t="s">
        <v>581</v>
      </c>
      <c r="D162432">
        <v>19173</v>
      </c>
      <c r="E162432">
        <v>1</v>
      </c>
      <c r="F162432">
        <v>0</v>
      </c>
    </row>
    <row r="162433" spans="1:6" ht="15" hidden="1" customHeight="1" x14ac:dyDescent="0.25">
      <c r="A162433" s="1">
        <v>43921</v>
      </c>
      <c r="B162433" t="s">
        <v>168</v>
      </c>
      <c r="C162433" t="s">
        <v>581</v>
      </c>
      <c r="D162433">
        <v>19177</v>
      </c>
      <c r="E162433">
        <v>1</v>
      </c>
      <c r="F162433">
        <v>0</v>
      </c>
    </row>
    <row r="162434" spans="1:6" ht="15" hidden="1" customHeight="1" x14ac:dyDescent="0.25">
      <c r="A162434" s="1">
        <v>43921</v>
      </c>
      <c r="B162434" t="s">
        <v>621</v>
      </c>
      <c r="C162434" t="s">
        <v>581</v>
      </c>
      <c r="D162434">
        <v>19179</v>
      </c>
      <c r="E162434">
        <v>1</v>
      </c>
      <c r="F162434">
        <v>0</v>
      </c>
    </row>
    <row r="162435" spans="1:6" ht="15" hidden="1" customHeight="1" x14ac:dyDescent="0.25">
      <c r="A162435" s="1">
        <v>43921</v>
      </c>
      <c r="B162435" t="s">
        <v>446</v>
      </c>
      <c r="C162435" t="s">
        <v>581</v>
      </c>
      <c r="D162435">
        <v>19181</v>
      </c>
      <c r="E162435">
        <v>3</v>
      </c>
      <c r="F162435">
        <v>0</v>
      </c>
    </row>
    <row r="162436" spans="1:6" ht="15" hidden="1" customHeight="1" x14ac:dyDescent="0.25">
      <c r="A162436" s="1">
        <v>43921</v>
      </c>
      <c r="B162436" t="s">
        <v>77</v>
      </c>
      <c r="C162436" t="s">
        <v>581</v>
      </c>
      <c r="D162436">
        <v>19183</v>
      </c>
      <c r="E162436">
        <v>24</v>
      </c>
      <c r="F162436">
        <v>1</v>
      </c>
    </row>
    <row r="162437" spans="1:6" ht="15" hidden="1" customHeight="1" x14ac:dyDescent="0.25">
      <c r="A162437" s="1">
        <v>43921</v>
      </c>
      <c r="B162437" t="s">
        <v>448</v>
      </c>
      <c r="C162437" t="s">
        <v>581</v>
      </c>
      <c r="D162437">
        <v>19187</v>
      </c>
      <c r="E162437">
        <v>1</v>
      </c>
      <c r="F162437">
        <v>0</v>
      </c>
    </row>
    <row r="162438" spans="1:6" ht="15" hidden="1" customHeight="1" x14ac:dyDescent="0.25">
      <c r="A162438" s="1">
        <v>43921</v>
      </c>
      <c r="B162438" t="s">
        <v>622</v>
      </c>
      <c r="C162438" t="s">
        <v>581</v>
      </c>
      <c r="D162438">
        <v>19191</v>
      </c>
      <c r="E162438">
        <v>3</v>
      </c>
      <c r="F162438">
        <v>0</v>
      </c>
    </row>
    <row r="162439" spans="1:6" ht="15" hidden="1" customHeight="1" x14ac:dyDescent="0.25">
      <c r="A162439" s="1">
        <v>43921</v>
      </c>
      <c r="B162439" t="s">
        <v>623</v>
      </c>
      <c r="C162439" t="s">
        <v>581</v>
      </c>
      <c r="D162439">
        <v>19193</v>
      </c>
      <c r="E162439">
        <v>4</v>
      </c>
      <c r="F162439">
        <v>0</v>
      </c>
    </row>
    <row r="162440" spans="1:6" ht="15" hidden="1" customHeight="1" x14ac:dyDescent="0.25">
      <c r="A162440" s="1">
        <v>43921</v>
      </c>
      <c r="B162440" t="s">
        <v>624</v>
      </c>
      <c r="C162440" t="s">
        <v>581</v>
      </c>
      <c r="D162440">
        <v>19197</v>
      </c>
      <c r="E162440">
        <v>1</v>
      </c>
      <c r="F162440">
        <v>0</v>
      </c>
    </row>
    <row r="162441" spans="1:6" ht="15" hidden="1" customHeight="1" x14ac:dyDescent="0.25">
      <c r="A162441" s="1">
        <v>43921</v>
      </c>
      <c r="B162441" t="s">
        <v>627</v>
      </c>
      <c r="C162441" t="s">
        <v>626</v>
      </c>
      <c r="D162441">
        <v>20005</v>
      </c>
      <c r="E162441">
        <v>1</v>
      </c>
      <c r="F162441">
        <v>0</v>
      </c>
    </row>
    <row r="162442" spans="1:6" ht="15" hidden="1" customHeight="1" x14ac:dyDescent="0.25">
      <c r="A162442" s="1">
        <v>43921</v>
      </c>
      <c r="B162442" t="s">
        <v>629</v>
      </c>
      <c r="C162442" t="s">
        <v>626</v>
      </c>
      <c r="D162442">
        <v>20009</v>
      </c>
      <c r="E162442">
        <v>1</v>
      </c>
      <c r="F162442">
        <v>0</v>
      </c>
    </row>
    <row r="162443" spans="1:6" ht="15" hidden="1" customHeight="1" x14ac:dyDescent="0.25">
      <c r="A162443" s="1">
        <v>43921</v>
      </c>
      <c r="B162443" t="s">
        <v>630</v>
      </c>
      <c r="C162443" t="s">
        <v>626</v>
      </c>
      <c r="D162443">
        <v>20011</v>
      </c>
      <c r="E162443">
        <v>3</v>
      </c>
      <c r="F162443">
        <v>0</v>
      </c>
    </row>
    <row r="162444" spans="1:6" ht="15" hidden="1" customHeight="1" x14ac:dyDescent="0.25">
      <c r="A162444" s="1">
        <v>43921</v>
      </c>
      <c r="B162444" t="s">
        <v>19</v>
      </c>
      <c r="C162444" t="s">
        <v>626</v>
      </c>
      <c r="D162444">
        <v>20015</v>
      </c>
      <c r="E162444">
        <v>3</v>
      </c>
      <c r="F162444">
        <v>0</v>
      </c>
    </row>
    <row r="162445" spans="1:6" ht="15" hidden="1" customHeight="1" x14ac:dyDescent="0.25">
      <c r="A162445" s="1">
        <v>43921</v>
      </c>
      <c r="B162445" t="s">
        <v>632</v>
      </c>
      <c r="C162445" t="s">
        <v>626</v>
      </c>
      <c r="D162445">
        <v>20019</v>
      </c>
      <c r="E162445">
        <v>1</v>
      </c>
      <c r="F162445">
        <v>0</v>
      </c>
    </row>
    <row r="162446" spans="1:6" ht="15" hidden="1" customHeight="1" x14ac:dyDescent="0.25">
      <c r="A162446" s="1">
        <v>43921</v>
      </c>
      <c r="B162446" t="s">
        <v>22</v>
      </c>
      <c r="C162446" t="s">
        <v>626</v>
      </c>
      <c r="D162446">
        <v>20021</v>
      </c>
      <c r="E162446">
        <v>3</v>
      </c>
      <c r="F162446">
        <v>0</v>
      </c>
    </row>
    <row r="162447" spans="1:6" ht="15" hidden="1" customHeight="1" x14ac:dyDescent="0.25">
      <c r="A162447" s="1">
        <v>43921</v>
      </c>
      <c r="B162447" t="s">
        <v>26</v>
      </c>
      <c r="C162447" t="s">
        <v>626</v>
      </c>
      <c r="D162447">
        <v>20027</v>
      </c>
      <c r="E162447">
        <v>1</v>
      </c>
      <c r="F162447">
        <v>0</v>
      </c>
    </row>
    <row r="162448" spans="1:6" ht="15" hidden="1" customHeight="1" x14ac:dyDescent="0.25">
      <c r="A162448" s="1">
        <v>43921</v>
      </c>
      <c r="B162448" t="s">
        <v>634</v>
      </c>
      <c r="C162448" t="s">
        <v>626</v>
      </c>
      <c r="D162448">
        <v>20031</v>
      </c>
      <c r="E162448">
        <v>14</v>
      </c>
      <c r="F162448">
        <v>0</v>
      </c>
    </row>
    <row r="162449" spans="1:6" ht="15" hidden="1" customHeight="1" x14ac:dyDescent="0.25">
      <c r="A162449" s="1">
        <v>43921</v>
      </c>
      <c r="B162449" t="s">
        <v>128</v>
      </c>
      <c r="C162449" t="s">
        <v>626</v>
      </c>
      <c r="D162449">
        <v>20037</v>
      </c>
      <c r="E162449">
        <v>5</v>
      </c>
      <c r="F162449">
        <v>1</v>
      </c>
    </row>
    <row r="162450" spans="1:6" ht="15" hidden="1" customHeight="1" x14ac:dyDescent="0.25">
      <c r="A162450" s="1">
        <v>43921</v>
      </c>
      <c r="B162450" t="s">
        <v>637</v>
      </c>
      <c r="C162450" t="s">
        <v>626</v>
      </c>
      <c r="D162450">
        <v>20043</v>
      </c>
      <c r="E162450">
        <v>1</v>
      </c>
      <c r="F162450">
        <v>0</v>
      </c>
    </row>
    <row r="162451" spans="1:6" ht="15" hidden="1" customHeight="1" x14ac:dyDescent="0.25">
      <c r="A162451" s="1">
        <v>43921</v>
      </c>
      <c r="B162451" t="s">
        <v>246</v>
      </c>
      <c r="C162451" t="s">
        <v>626</v>
      </c>
      <c r="D162451">
        <v>20045</v>
      </c>
      <c r="E162451">
        <v>24</v>
      </c>
      <c r="F162451">
        <v>0</v>
      </c>
    </row>
    <row r="162452" spans="1:6" ht="15" hidden="1" customHeight="1" x14ac:dyDescent="0.25">
      <c r="A162452" s="1">
        <v>43921</v>
      </c>
      <c r="B162452" t="s">
        <v>640</v>
      </c>
      <c r="C162452" t="s">
        <v>626</v>
      </c>
      <c r="D162452">
        <v>20055</v>
      </c>
      <c r="E162452">
        <v>1</v>
      </c>
      <c r="F162452">
        <v>0</v>
      </c>
    </row>
    <row r="162453" spans="1:6" ht="15" hidden="1" customHeight="1" x14ac:dyDescent="0.25">
      <c r="A162453" s="1">
        <v>43921</v>
      </c>
      <c r="B162453" t="s">
        <v>499</v>
      </c>
      <c r="C162453" t="s">
        <v>626</v>
      </c>
      <c r="D162453">
        <v>20057</v>
      </c>
      <c r="E162453">
        <v>1</v>
      </c>
      <c r="F162453">
        <v>0</v>
      </c>
    </row>
    <row r="162454" spans="1:6" ht="15" hidden="1" customHeight="1" x14ac:dyDescent="0.25">
      <c r="A162454" s="1">
        <v>43921</v>
      </c>
      <c r="B162454" t="s">
        <v>42</v>
      </c>
      <c r="C162454" t="s">
        <v>626</v>
      </c>
      <c r="D162454">
        <v>20059</v>
      </c>
      <c r="E162454">
        <v>7</v>
      </c>
      <c r="F162454">
        <v>0</v>
      </c>
    </row>
    <row r="162455" spans="1:6" ht="15" hidden="1" customHeight="1" x14ac:dyDescent="0.25">
      <c r="A162455" s="1">
        <v>43921</v>
      </c>
      <c r="B162455" t="s">
        <v>642</v>
      </c>
      <c r="C162455" t="s">
        <v>626</v>
      </c>
      <c r="D162455">
        <v>20063</v>
      </c>
      <c r="E162455">
        <v>1</v>
      </c>
      <c r="F162455">
        <v>0</v>
      </c>
    </row>
    <row r="162456" spans="1:6" ht="15" hidden="1" customHeight="1" x14ac:dyDescent="0.25">
      <c r="A162456" s="1">
        <v>43921</v>
      </c>
      <c r="B162456" t="s">
        <v>646</v>
      </c>
      <c r="C162456" t="s">
        <v>626</v>
      </c>
      <c r="D162456">
        <v>20079</v>
      </c>
      <c r="E162456">
        <v>1</v>
      </c>
      <c r="F162456">
        <v>0</v>
      </c>
    </row>
    <row r="162457" spans="1:6" ht="15" hidden="1" customHeight="1" x14ac:dyDescent="0.25">
      <c r="A162457" s="1">
        <v>43921</v>
      </c>
      <c r="B162457" t="s">
        <v>48</v>
      </c>
      <c r="C162457" t="s">
        <v>626</v>
      </c>
      <c r="D162457">
        <v>20085</v>
      </c>
      <c r="E162457">
        <v>1</v>
      </c>
      <c r="F162457">
        <v>0</v>
      </c>
    </row>
    <row r="162458" spans="1:6" ht="15" hidden="1" customHeight="1" x14ac:dyDescent="0.25">
      <c r="A162458" s="1">
        <v>43921</v>
      </c>
      <c r="B162458" t="s">
        <v>49</v>
      </c>
      <c r="C162458" t="s">
        <v>626</v>
      </c>
      <c r="D162458">
        <v>20087</v>
      </c>
      <c r="E162458">
        <v>1</v>
      </c>
      <c r="F162458">
        <v>0</v>
      </c>
    </row>
    <row r="162459" spans="1:6" ht="15" hidden="1" customHeight="1" x14ac:dyDescent="0.25">
      <c r="A162459" s="1">
        <v>43921</v>
      </c>
      <c r="B162459" t="s">
        <v>142</v>
      </c>
      <c r="C162459" t="s">
        <v>626</v>
      </c>
      <c r="D162459">
        <v>20091</v>
      </c>
      <c r="E162459">
        <v>134</v>
      </c>
      <c r="F162459">
        <v>3</v>
      </c>
    </row>
    <row r="162460" spans="1:6" ht="15" hidden="1" customHeight="1" x14ac:dyDescent="0.25">
      <c r="A162460" s="1">
        <v>43921</v>
      </c>
      <c r="B162460" t="s">
        <v>652</v>
      </c>
      <c r="C162460" t="s">
        <v>626</v>
      </c>
      <c r="D162460">
        <v>20099</v>
      </c>
      <c r="E162460">
        <v>1</v>
      </c>
      <c r="F162460">
        <v>0</v>
      </c>
    </row>
    <row r="162461" spans="1:6" ht="15" hidden="1" customHeight="1" x14ac:dyDescent="0.25">
      <c r="A162461" s="1">
        <v>43921</v>
      </c>
      <c r="B162461" t="s">
        <v>654</v>
      </c>
      <c r="C162461" t="s">
        <v>626</v>
      </c>
      <c r="D162461">
        <v>20103</v>
      </c>
      <c r="E162461">
        <v>24</v>
      </c>
      <c r="F162461">
        <v>0</v>
      </c>
    </row>
    <row r="162462" spans="1:6" ht="15" hidden="1" customHeight="1" x14ac:dyDescent="0.25">
      <c r="A162462" s="1">
        <v>43921</v>
      </c>
      <c r="B162462" t="s">
        <v>601</v>
      </c>
      <c r="C162462" t="s">
        <v>626</v>
      </c>
      <c r="D162462">
        <v>20107</v>
      </c>
      <c r="E162462">
        <v>5</v>
      </c>
      <c r="F162462">
        <v>0</v>
      </c>
    </row>
    <row r="162463" spans="1:6" ht="15" hidden="1" customHeight="1" x14ac:dyDescent="0.25">
      <c r="A162463" s="1">
        <v>43921</v>
      </c>
      <c r="B162463" t="s">
        <v>604</v>
      </c>
      <c r="C162463" t="s">
        <v>626</v>
      </c>
      <c r="D162463">
        <v>20111</v>
      </c>
      <c r="E162463">
        <v>10</v>
      </c>
      <c r="F162463">
        <v>0</v>
      </c>
    </row>
    <row r="162464" spans="1:6" ht="15" hidden="1" customHeight="1" x14ac:dyDescent="0.25">
      <c r="A162464" s="1">
        <v>43921</v>
      </c>
      <c r="B162464" t="s">
        <v>655</v>
      </c>
      <c r="C162464" t="s">
        <v>626</v>
      </c>
      <c r="D162464">
        <v>20113</v>
      </c>
      <c r="E162464">
        <v>3</v>
      </c>
      <c r="F162464">
        <v>0</v>
      </c>
    </row>
    <row r="162465" spans="1:6" ht="15" hidden="1" customHeight="1" x14ac:dyDescent="0.25">
      <c r="A162465" s="1">
        <v>43921</v>
      </c>
      <c r="B162465" t="s">
        <v>557</v>
      </c>
      <c r="C162465" t="s">
        <v>626</v>
      </c>
      <c r="D162465">
        <v>20121</v>
      </c>
      <c r="E162465">
        <v>1</v>
      </c>
      <c r="F162465">
        <v>0</v>
      </c>
    </row>
    <row r="162466" spans="1:6" ht="15" hidden="1" customHeight="1" x14ac:dyDescent="0.25">
      <c r="A162466" s="1">
        <v>43921</v>
      </c>
      <c r="B162466" t="s">
        <v>414</v>
      </c>
      <c r="C162466" t="s">
        <v>626</v>
      </c>
      <c r="D162466">
        <v>20123</v>
      </c>
      <c r="E162466">
        <v>3</v>
      </c>
      <c r="F162466">
        <v>0</v>
      </c>
    </row>
    <row r="162467" spans="1:6" ht="15" hidden="1" customHeight="1" x14ac:dyDescent="0.25">
      <c r="A162467" s="1">
        <v>43921</v>
      </c>
      <c r="B162467" t="s">
        <v>63</v>
      </c>
      <c r="C162467" t="s">
        <v>626</v>
      </c>
      <c r="D162467">
        <v>20125</v>
      </c>
      <c r="E162467">
        <v>5</v>
      </c>
      <c r="F162467">
        <v>0</v>
      </c>
    </row>
    <row r="162468" spans="1:6" ht="15" hidden="1" customHeight="1" x14ac:dyDescent="0.25">
      <c r="A162468" s="1">
        <v>43921</v>
      </c>
      <c r="B162468" t="s">
        <v>657</v>
      </c>
      <c r="C162468" t="s">
        <v>626</v>
      </c>
      <c r="D162468">
        <v>20127</v>
      </c>
      <c r="E162468">
        <v>2</v>
      </c>
      <c r="F162468">
        <v>0</v>
      </c>
    </row>
    <row r="162469" spans="1:6" ht="15" hidden="1" customHeight="1" x14ac:dyDescent="0.25">
      <c r="A162469" s="1">
        <v>43921</v>
      </c>
      <c r="B162469" t="s">
        <v>660</v>
      </c>
      <c r="C162469" t="s">
        <v>626</v>
      </c>
      <c r="D162469">
        <v>20133</v>
      </c>
      <c r="E162469">
        <v>1</v>
      </c>
      <c r="F162469">
        <v>0</v>
      </c>
    </row>
    <row r="162470" spans="1:6" ht="15" hidden="1" customHeight="1" x14ac:dyDescent="0.25">
      <c r="A162470" s="1">
        <v>43921</v>
      </c>
      <c r="B162470" t="s">
        <v>663</v>
      </c>
      <c r="C162470" t="s">
        <v>626</v>
      </c>
      <c r="D162470">
        <v>20139</v>
      </c>
      <c r="E162470">
        <v>3</v>
      </c>
      <c r="F162470">
        <v>0</v>
      </c>
    </row>
    <row r="162471" spans="1:6" ht="15" hidden="1" customHeight="1" x14ac:dyDescent="0.25">
      <c r="A162471" s="1">
        <v>43921</v>
      </c>
      <c r="B162471" t="s">
        <v>665</v>
      </c>
      <c r="C162471" t="s">
        <v>626</v>
      </c>
      <c r="D162471">
        <v>20143</v>
      </c>
      <c r="E162471">
        <v>1</v>
      </c>
      <c r="F162471">
        <v>0</v>
      </c>
    </row>
    <row r="162472" spans="1:6" ht="15" hidden="1" customHeight="1" x14ac:dyDescent="0.25">
      <c r="A162472" s="1">
        <v>43921</v>
      </c>
      <c r="B162472" t="s">
        <v>666</v>
      </c>
      <c r="C162472" t="s">
        <v>626</v>
      </c>
      <c r="D162472">
        <v>20149</v>
      </c>
      <c r="E162472">
        <v>2</v>
      </c>
      <c r="F162472">
        <v>0</v>
      </c>
    </row>
    <row r="162473" spans="1:6" ht="15" hidden="1" customHeight="1" x14ac:dyDescent="0.25">
      <c r="A162473" s="1">
        <v>43921</v>
      </c>
      <c r="B162473" t="s">
        <v>668</v>
      </c>
      <c r="C162473" t="s">
        <v>626</v>
      </c>
      <c r="D162473">
        <v>20155</v>
      </c>
      <c r="E162473">
        <v>7</v>
      </c>
      <c r="F162473">
        <v>0</v>
      </c>
    </row>
    <row r="162474" spans="1:6" ht="15" hidden="1" customHeight="1" x14ac:dyDescent="0.25">
      <c r="A162474" s="1">
        <v>43921</v>
      </c>
      <c r="B162474" t="s">
        <v>671</v>
      </c>
      <c r="C162474" t="s">
        <v>626</v>
      </c>
      <c r="D162474">
        <v>20161</v>
      </c>
      <c r="E162474">
        <v>2</v>
      </c>
      <c r="F162474">
        <v>0</v>
      </c>
    </row>
    <row r="162475" spans="1:6" ht="15" hidden="1" customHeight="1" x14ac:dyDescent="0.25">
      <c r="A162475" s="1">
        <v>43921</v>
      </c>
      <c r="B162475" t="s">
        <v>159</v>
      </c>
      <c r="C162475" t="s">
        <v>626</v>
      </c>
      <c r="D162475">
        <v>20169</v>
      </c>
      <c r="E162475">
        <v>1</v>
      </c>
      <c r="F162475">
        <v>0</v>
      </c>
    </row>
    <row r="162476" spans="1:6" ht="15" hidden="1" customHeight="1" x14ac:dyDescent="0.25">
      <c r="A162476" s="1">
        <v>43921</v>
      </c>
      <c r="B162476" t="s">
        <v>673</v>
      </c>
      <c r="C162476" t="s">
        <v>626</v>
      </c>
      <c r="D162476">
        <v>20173</v>
      </c>
      <c r="E162476">
        <v>58</v>
      </c>
      <c r="F162476">
        <v>1</v>
      </c>
    </row>
    <row r="162477" spans="1:6" ht="15" hidden="1" customHeight="1" x14ac:dyDescent="0.25">
      <c r="A162477" s="1">
        <v>43921</v>
      </c>
      <c r="B162477" t="s">
        <v>675</v>
      </c>
      <c r="C162477" t="s">
        <v>626</v>
      </c>
      <c r="D162477">
        <v>20177</v>
      </c>
      <c r="E162477">
        <v>17</v>
      </c>
      <c r="F162477">
        <v>1</v>
      </c>
    </row>
    <row r="162478" spans="1:6" ht="15" hidden="1" customHeight="1" x14ac:dyDescent="0.25">
      <c r="A162478" s="1">
        <v>43921</v>
      </c>
      <c r="B162478" t="s">
        <v>679</v>
      </c>
      <c r="C162478" t="s">
        <v>626</v>
      </c>
      <c r="D162478">
        <v>20185</v>
      </c>
      <c r="E162478">
        <v>1</v>
      </c>
      <c r="F162478">
        <v>0</v>
      </c>
    </row>
    <row r="162479" spans="1:6" ht="15" hidden="1" customHeight="1" x14ac:dyDescent="0.25">
      <c r="A162479" s="1">
        <v>43921</v>
      </c>
      <c r="B162479" t="s">
        <v>681</v>
      </c>
      <c r="C162479" t="s">
        <v>626</v>
      </c>
      <c r="D162479">
        <v>20189</v>
      </c>
      <c r="E162479">
        <v>2</v>
      </c>
      <c r="F162479">
        <v>0</v>
      </c>
    </row>
    <row r="162480" spans="1:6" ht="15" hidden="1" customHeight="1" x14ac:dyDescent="0.25">
      <c r="A162480" s="1">
        <v>43921</v>
      </c>
      <c r="B162480" t="s">
        <v>682</v>
      </c>
      <c r="C162480" t="s">
        <v>626</v>
      </c>
      <c r="D162480">
        <v>20191</v>
      </c>
      <c r="E162480">
        <v>1</v>
      </c>
      <c r="F162480">
        <v>0</v>
      </c>
    </row>
    <row r="162481" spans="1:6" ht="15" hidden="1" customHeight="1" x14ac:dyDescent="0.25">
      <c r="A162481" s="1">
        <v>43921</v>
      </c>
      <c r="B162481" t="s">
        <v>686</v>
      </c>
      <c r="C162481" t="s">
        <v>626</v>
      </c>
      <c r="D162481">
        <v>20207</v>
      </c>
      <c r="E162481">
        <v>2</v>
      </c>
      <c r="F162481">
        <v>0</v>
      </c>
    </row>
    <row r="162482" spans="1:6" ht="15" hidden="1" customHeight="1" x14ac:dyDescent="0.25">
      <c r="A162482" s="1">
        <v>43921</v>
      </c>
      <c r="B162482" t="s">
        <v>687</v>
      </c>
      <c r="C162482" t="s">
        <v>626</v>
      </c>
      <c r="D162482">
        <v>20209</v>
      </c>
      <c r="E162482">
        <v>79</v>
      </c>
      <c r="F162482">
        <v>4</v>
      </c>
    </row>
    <row r="162483" spans="1:6" ht="15" hidden="1" customHeight="1" x14ac:dyDescent="0.25">
      <c r="A162483" s="1">
        <v>43921</v>
      </c>
      <c r="B162483" t="s">
        <v>540</v>
      </c>
      <c r="C162483" t="s">
        <v>688</v>
      </c>
      <c r="D162483">
        <v>21003</v>
      </c>
      <c r="E162483">
        <v>1</v>
      </c>
      <c r="F162483">
        <v>0</v>
      </c>
    </row>
    <row r="162484" spans="1:6" ht="15" hidden="1" customHeight="1" x14ac:dyDescent="0.25">
      <c r="A162484" s="1">
        <v>43921</v>
      </c>
      <c r="B162484" t="s">
        <v>625</v>
      </c>
      <c r="C162484" t="s">
        <v>688</v>
      </c>
      <c r="D162484">
        <v>21005</v>
      </c>
      <c r="E162484">
        <v>2</v>
      </c>
      <c r="F162484">
        <v>1</v>
      </c>
    </row>
    <row r="162485" spans="1:6" ht="15" hidden="1" customHeight="1" x14ac:dyDescent="0.25">
      <c r="A162485" s="1">
        <v>43921</v>
      </c>
      <c r="B162485" t="s">
        <v>690</v>
      </c>
      <c r="C162485" t="s">
        <v>688</v>
      </c>
      <c r="D162485">
        <v>21009</v>
      </c>
      <c r="E162485">
        <v>1</v>
      </c>
      <c r="F162485">
        <v>0</v>
      </c>
    </row>
    <row r="162486" spans="1:6" ht="15" hidden="1" customHeight="1" x14ac:dyDescent="0.25">
      <c r="A162486" s="1">
        <v>43921</v>
      </c>
      <c r="B162486" t="s">
        <v>119</v>
      </c>
      <c r="C162486" t="s">
        <v>688</v>
      </c>
      <c r="D162486">
        <v>21015</v>
      </c>
      <c r="E162486">
        <v>5</v>
      </c>
      <c r="F162486">
        <v>0</v>
      </c>
    </row>
    <row r="162487" spans="1:6" ht="15" hidden="1" customHeight="1" x14ac:dyDescent="0.25">
      <c r="A162487" s="1">
        <v>43921</v>
      </c>
      <c r="B162487" t="s">
        <v>630</v>
      </c>
      <c r="C162487" t="s">
        <v>688</v>
      </c>
      <c r="D162487">
        <v>21017</v>
      </c>
      <c r="E162487">
        <v>4</v>
      </c>
      <c r="F162487">
        <v>1</v>
      </c>
    </row>
    <row r="162488" spans="1:6" ht="15" hidden="1" customHeight="1" x14ac:dyDescent="0.25">
      <c r="A162488" s="1">
        <v>43921</v>
      </c>
      <c r="B162488" t="s">
        <v>693</v>
      </c>
      <c r="C162488" t="s">
        <v>688</v>
      </c>
      <c r="D162488">
        <v>21019</v>
      </c>
      <c r="E162488">
        <v>4</v>
      </c>
      <c r="F162488">
        <v>0</v>
      </c>
    </row>
    <row r="162489" spans="1:6" ht="15" hidden="1" customHeight="1" x14ac:dyDescent="0.25">
      <c r="A162489" s="1">
        <v>43921</v>
      </c>
      <c r="B162489" t="s">
        <v>694</v>
      </c>
      <c r="C162489" t="s">
        <v>688</v>
      </c>
      <c r="D162489">
        <v>21021</v>
      </c>
      <c r="E162489">
        <v>1</v>
      </c>
      <c r="F162489">
        <v>0</v>
      </c>
    </row>
    <row r="162490" spans="1:6" ht="15" hidden="1" customHeight="1" x14ac:dyDescent="0.25">
      <c r="A162490" s="1">
        <v>43921</v>
      </c>
      <c r="B162490" t="s">
        <v>695</v>
      </c>
      <c r="C162490" t="s">
        <v>688</v>
      </c>
      <c r="D162490">
        <v>21023</v>
      </c>
      <c r="E162490">
        <v>1</v>
      </c>
      <c r="F162490">
        <v>0</v>
      </c>
    </row>
    <row r="162491" spans="1:6" ht="15" hidden="1" customHeight="1" x14ac:dyDescent="0.25">
      <c r="A162491" s="1">
        <v>43921</v>
      </c>
      <c r="B162491" t="s">
        <v>696</v>
      </c>
      <c r="C162491" t="s">
        <v>688</v>
      </c>
      <c r="D162491">
        <v>21025</v>
      </c>
      <c r="E162491">
        <v>2</v>
      </c>
      <c r="F162491">
        <v>0</v>
      </c>
    </row>
    <row r="162492" spans="1:6" ht="15" hidden="1" customHeight="1" x14ac:dyDescent="0.25">
      <c r="A162492" s="1">
        <v>43921</v>
      </c>
      <c r="B162492" t="s">
        <v>697</v>
      </c>
      <c r="C162492" t="s">
        <v>688</v>
      </c>
      <c r="D162492">
        <v>21027</v>
      </c>
      <c r="E162492">
        <v>2</v>
      </c>
      <c r="F162492">
        <v>0</v>
      </c>
    </row>
    <row r="162493" spans="1:6" ht="15" hidden="1" customHeight="1" x14ac:dyDescent="0.25">
      <c r="A162493" s="1">
        <v>43921</v>
      </c>
      <c r="B162493" t="s">
        <v>698</v>
      </c>
      <c r="C162493" t="s">
        <v>688</v>
      </c>
      <c r="D162493">
        <v>21029</v>
      </c>
      <c r="E162493">
        <v>6</v>
      </c>
      <c r="F162493">
        <v>1</v>
      </c>
    </row>
    <row r="162494" spans="1:6" ht="15" hidden="1" customHeight="1" x14ac:dyDescent="0.25">
      <c r="A162494" s="1">
        <v>43921</v>
      </c>
      <c r="B162494" t="s">
        <v>19</v>
      </c>
      <c r="C162494" t="s">
        <v>688</v>
      </c>
      <c r="D162494">
        <v>21031</v>
      </c>
      <c r="E162494">
        <v>1</v>
      </c>
      <c r="F162494">
        <v>0</v>
      </c>
    </row>
    <row r="162495" spans="1:6" ht="15" hidden="1" customHeight="1" x14ac:dyDescent="0.25">
      <c r="A162495" s="1">
        <v>43921</v>
      </c>
      <c r="B162495" t="s">
        <v>700</v>
      </c>
      <c r="C162495" t="s">
        <v>688</v>
      </c>
      <c r="D162495">
        <v>21035</v>
      </c>
      <c r="E162495">
        <v>3</v>
      </c>
      <c r="F162495">
        <v>0</v>
      </c>
    </row>
    <row r="162496" spans="1:6" ht="15" hidden="1" customHeight="1" x14ac:dyDescent="0.25">
      <c r="A162496" s="1">
        <v>43921</v>
      </c>
      <c r="B162496" t="s">
        <v>701</v>
      </c>
      <c r="C162496" t="s">
        <v>688</v>
      </c>
      <c r="D162496">
        <v>21037</v>
      </c>
      <c r="E162496">
        <v>6</v>
      </c>
      <c r="F162496">
        <v>0</v>
      </c>
    </row>
    <row r="162497" spans="1:6" ht="15" hidden="1" customHeight="1" x14ac:dyDescent="0.25">
      <c r="A162497" s="1">
        <v>43921</v>
      </c>
      <c r="B162497" t="s">
        <v>121</v>
      </c>
      <c r="C162497" t="s">
        <v>688</v>
      </c>
      <c r="D162497">
        <v>21041</v>
      </c>
      <c r="E162497">
        <v>2</v>
      </c>
      <c r="F162497">
        <v>0</v>
      </c>
    </row>
    <row r="162498" spans="1:6" ht="15" hidden="1" customHeight="1" x14ac:dyDescent="0.25">
      <c r="A162498" s="1">
        <v>43921</v>
      </c>
      <c r="B162498" t="s">
        <v>492</v>
      </c>
      <c r="C162498" t="s">
        <v>688</v>
      </c>
      <c r="D162498">
        <v>21047</v>
      </c>
      <c r="E162498">
        <v>8</v>
      </c>
      <c r="F162498">
        <v>0</v>
      </c>
    </row>
    <row r="162499" spans="1:6" ht="15" hidden="1" customHeight="1" x14ac:dyDescent="0.25">
      <c r="A162499" s="1">
        <v>43921</v>
      </c>
      <c r="B162499" t="s">
        <v>123</v>
      </c>
      <c r="C162499" t="s">
        <v>688</v>
      </c>
      <c r="D162499">
        <v>21049</v>
      </c>
      <c r="E162499">
        <v>8</v>
      </c>
      <c r="F162499">
        <v>0</v>
      </c>
    </row>
    <row r="162500" spans="1:6" ht="15" hidden="1" customHeight="1" x14ac:dyDescent="0.25">
      <c r="A162500" s="1">
        <v>43921</v>
      </c>
      <c r="B162500" t="s">
        <v>543</v>
      </c>
      <c r="C162500" t="s">
        <v>688</v>
      </c>
      <c r="D162500">
        <v>21059</v>
      </c>
      <c r="E162500">
        <v>34</v>
      </c>
      <c r="F162500">
        <v>1</v>
      </c>
    </row>
    <row r="162501" spans="1:6" ht="15" hidden="1" customHeight="1" x14ac:dyDescent="0.25">
      <c r="A162501" s="1">
        <v>43921</v>
      </c>
      <c r="B162501" t="s">
        <v>705</v>
      </c>
      <c r="C162501" t="s">
        <v>688</v>
      </c>
      <c r="D162501">
        <v>21061</v>
      </c>
      <c r="E162501">
        <v>2</v>
      </c>
      <c r="F162501">
        <v>0</v>
      </c>
    </row>
    <row r="162502" spans="1:6" ht="15" hidden="1" customHeight="1" x14ac:dyDescent="0.25">
      <c r="A162502" s="1">
        <v>43921</v>
      </c>
      <c r="B162502" t="s">
        <v>41</v>
      </c>
      <c r="C162502" t="s">
        <v>688</v>
      </c>
      <c r="D162502">
        <v>21067</v>
      </c>
      <c r="E162502">
        <v>106</v>
      </c>
      <c r="F162502">
        <v>2</v>
      </c>
    </row>
    <row r="162503" spans="1:6" ht="15" hidden="1" customHeight="1" x14ac:dyDescent="0.25">
      <c r="A162503" s="1">
        <v>43921</v>
      </c>
      <c r="B162503" t="s">
        <v>387</v>
      </c>
      <c r="C162503" t="s">
        <v>688</v>
      </c>
      <c r="D162503">
        <v>21071</v>
      </c>
      <c r="E162503">
        <v>1</v>
      </c>
      <c r="F162503">
        <v>0</v>
      </c>
    </row>
    <row r="162504" spans="1:6" ht="15" hidden="1" customHeight="1" x14ac:dyDescent="0.25">
      <c r="A162504" s="1">
        <v>43921</v>
      </c>
      <c r="B162504" t="s">
        <v>42</v>
      </c>
      <c r="C162504" t="s">
        <v>688</v>
      </c>
      <c r="D162504">
        <v>21073</v>
      </c>
      <c r="E162504">
        <v>6</v>
      </c>
      <c r="F162504">
        <v>0</v>
      </c>
    </row>
    <row r="162505" spans="1:6" ht="15" hidden="1" customHeight="1" x14ac:dyDescent="0.25">
      <c r="A162505" s="1">
        <v>43921</v>
      </c>
      <c r="B162505" t="s">
        <v>136</v>
      </c>
      <c r="C162505" t="s">
        <v>688</v>
      </c>
      <c r="D162505">
        <v>21081</v>
      </c>
      <c r="E162505">
        <v>1</v>
      </c>
      <c r="F162505">
        <v>0</v>
      </c>
    </row>
    <row r="162506" spans="1:6" ht="15" hidden="1" customHeight="1" x14ac:dyDescent="0.25">
      <c r="A162506" s="1">
        <v>43921</v>
      </c>
      <c r="B162506" t="s">
        <v>709</v>
      </c>
      <c r="C162506" t="s">
        <v>688</v>
      </c>
      <c r="D162506">
        <v>21083</v>
      </c>
      <c r="E162506">
        <v>1</v>
      </c>
      <c r="F162506">
        <v>0</v>
      </c>
    </row>
    <row r="162507" spans="1:6" ht="15" hidden="1" customHeight="1" x14ac:dyDescent="0.25">
      <c r="A162507" s="1">
        <v>43921</v>
      </c>
      <c r="B162507" t="s">
        <v>710</v>
      </c>
      <c r="C162507" t="s">
        <v>688</v>
      </c>
      <c r="D162507">
        <v>21085</v>
      </c>
      <c r="E162507">
        <v>2</v>
      </c>
      <c r="F162507">
        <v>0</v>
      </c>
    </row>
    <row r="162508" spans="1:6" ht="15" hidden="1" customHeight="1" x14ac:dyDescent="0.25">
      <c r="A162508" s="1">
        <v>43921</v>
      </c>
      <c r="B162508" t="s">
        <v>397</v>
      </c>
      <c r="C162508" t="s">
        <v>688</v>
      </c>
      <c r="D162508">
        <v>21091</v>
      </c>
      <c r="E162508">
        <v>1</v>
      </c>
      <c r="F162508">
        <v>0</v>
      </c>
    </row>
    <row r="162509" spans="1:6" ht="15" hidden="1" customHeight="1" x14ac:dyDescent="0.25">
      <c r="A162509" s="1">
        <v>43921</v>
      </c>
      <c r="B162509" t="s">
        <v>502</v>
      </c>
      <c r="C162509" t="s">
        <v>688</v>
      </c>
      <c r="D162509">
        <v>21093</v>
      </c>
      <c r="E162509">
        <v>6</v>
      </c>
      <c r="F162509">
        <v>0</v>
      </c>
    </row>
    <row r="162510" spans="1:6" ht="15" hidden="1" customHeight="1" x14ac:dyDescent="0.25">
      <c r="A162510" s="1">
        <v>43921</v>
      </c>
      <c r="B162510" t="s">
        <v>549</v>
      </c>
      <c r="C162510" t="s">
        <v>688</v>
      </c>
      <c r="D162510">
        <v>21097</v>
      </c>
      <c r="E162510">
        <v>11</v>
      </c>
      <c r="F162510">
        <v>0</v>
      </c>
    </row>
    <row r="162511" spans="1:6" ht="15" hidden="1" customHeight="1" x14ac:dyDescent="0.25">
      <c r="A162511" s="1">
        <v>43921</v>
      </c>
      <c r="B162511" t="s">
        <v>503</v>
      </c>
      <c r="C162511" t="s">
        <v>688</v>
      </c>
      <c r="D162511">
        <v>21101</v>
      </c>
      <c r="E162511">
        <v>5</v>
      </c>
      <c r="F162511">
        <v>0</v>
      </c>
    </row>
    <row r="162512" spans="1:6" ht="15" hidden="1" customHeight="1" x14ac:dyDescent="0.25">
      <c r="A162512" s="1">
        <v>43921</v>
      </c>
      <c r="B162512" t="s">
        <v>46</v>
      </c>
      <c r="C162512" t="s">
        <v>688</v>
      </c>
      <c r="D162512">
        <v>21103</v>
      </c>
      <c r="E162512">
        <v>1</v>
      </c>
      <c r="F162512">
        <v>0</v>
      </c>
    </row>
    <row r="162513" spans="1:6" ht="15" hidden="1" customHeight="1" x14ac:dyDescent="0.25">
      <c r="A162513" s="1">
        <v>43921</v>
      </c>
      <c r="B162513" t="s">
        <v>715</v>
      </c>
      <c r="C162513" t="s">
        <v>688</v>
      </c>
      <c r="D162513">
        <v>21107</v>
      </c>
      <c r="E162513">
        <v>21</v>
      </c>
      <c r="F162513">
        <v>1</v>
      </c>
    </row>
    <row r="162514" spans="1:6" ht="15" hidden="1" customHeight="1" x14ac:dyDescent="0.25">
      <c r="A162514" s="1">
        <v>43921</v>
      </c>
      <c r="B162514" t="s">
        <v>49</v>
      </c>
      <c r="C162514" t="s">
        <v>688</v>
      </c>
      <c r="D162514">
        <v>21111</v>
      </c>
      <c r="E162514">
        <v>190</v>
      </c>
      <c r="F162514">
        <v>8</v>
      </c>
    </row>
    <row r="162515" spans="1:6" ht="15" hidden="1" customHeight="1" x14ac:dyDescent="0.25">
      <c r="A162515" s="1">
        <v>43921</v>
      </c>
      <c r="B162515" t="s">
        <v>716</v>
      </c>
      <c r="C162515" t="s">
        <v>688</v>
      </c>
      <c r="D162515">
        <v>21113</v>
      </c>
      <c r="E162515">
        <v>14</v>
      </c>
      <c r="F162515">
        <v>0</v>
      </c>
    </row>
    <row r="162516" spans="1:6" ht="15" hidden="1" customHeight="1" x14ac:dyDescent="0.25">
      <c r="A162516" s="1">
        <v>43921</v>
      </c>
      <c r="B162516" t="s">
        <v>717</v>
      </c>
      <c r="C162516" t="s">
        <v>688</v>
      </c>
      <c r="D162516">
        <v>21117</v>
      </c>
      <c r="E162516">
        <v>21</v>
      </c>
      <c r="F162516">
        <v>2</v>
      </c>
    </row>
    <row r="162517" spans="1:6" ht="15" hidden="1" customHeight="1" x14ac:dyDescent="0.25">
      <c r="A162517" s="1">
        <v>43921</v>
      </c>
      <c r="B162517" t="s">
        <v>719</v>
      </c>
      <c r="C162517" t="s">
        <v>688</v>
      </c>
      <c r="D162517">
        <v>21123</v>
      </c>
      <c r="E162517">
        <v>2</v>
      </c>
      <c r="F162517">
        <v>0</v>
      </c>
    </row>
    <row r="162518" spans="1:6" ht="15" hidden="1" customHeight="1" x14ac:dyDescent="0.25">
      <c r="A162518" s="1">
        <v>43921</v>
      </c>
      <c r="B162518" t="s">
        <v>720</v>
      </c>
      <c r="C162518" t="s">
        <v>688</v>
      </c>
      <c r="D162518">
        <v>21125</v>
      </c>
      <c r="E162518">
        <v>2</v>
      </c>
      <c r="F162518">
        <v>0</v>
      </c>
    </row>
    <row r="162519" spans="1:6" ht="15" hidden="1" customHeight="1" x14ac:dyDescent="0.25">
      <c r="A162519" s="1">
        <v>43921</v>
      </c>
      <c r="B162519" t="s">
        <v>52</v>
      </c>
      <c r="C162519" t="s">
        <v>688</v>
      </c>
      <c r="D162519">
        <v>21127</v>
      </c>
      <c r="E162519">
        <v>1</v>
      </c>
      <c r="F162519">
        <v>0</v>
      </c>
    </row>
    <row r="162520" spans="1:6" ht="15" hidden="1" customHeight="1" x14ac:dyDescent="0.25">
      <c r="A162520" s="1">
        <v>43921</v>
      </c>
      <c r="B162520" t="s">
        <v>723</v>
      </c>
      <c r="C162520" t="s">
        <v>688</v>
      </c>
      <c r="D162520">
        <v>21135</v>
      </c>
      <c r="E162520">
        <v>1</v>
      </c>
      <c r="F162520">
        <v>0</v>
      </c>
    </row>
    <row r="162521" spans="1:6" ht="15" hidden="1" customHeight="1" x14ac:dyDescent="0.25">
      <c r="A162521" s="1">
        <v>43921</v>
      </c>
      <c r="B162521" t="s">
        <v>146</v>
      </c>
      <c r="C162521" t="s">
        <v>688</v>
      </c>
      <c r="D162521">
        <v>21141</v>
      </c>
      <c r="E162521">
        <v>2</v>
      </c>
      <c r="F162521">
        <v>0</v>
      </c>
    </row>
    <row r="162522" spans="1:6" ht="15" hidden="1" customHeight="1" x14ac:dyDescent="0.25">
      <c r="A162522" s="1">
        <v>43921</v>
      </c>
      <c r="B162522" t="s">
        <v>604</v>
      </c>
      <c r="C162522" t="s">
        <v>688</v>
      </c>
      <c r="D162522">
        <v>21143</v>
      </c>
      <c r="E162522">
        <v>1</v>
      </c>
      <c r="F162522">
        <v>0</v>
      </c>
    </row>
    <row r="162523" spans="1:6" ht="15" hidden="1" customHeight="1" x14ac:dyDescent="0.25">
      <c r="A162523" s="1">
        <v>43921</v>
      </c>
      <c r="B162523" t="s">
        <v>57</v>
      </c>
      <c r="C162523" t="s">
        <v>688</v>
      </c>
      <c r="D162523">
        <v>21151</v>
      </c>
      <c r="E162523">
        <v>9</v>
      </c>
      <c r="F162523">
        <v>0</v>
      </c>
    </row>
    <row r="162524" spans="1:6" ht="15" hidden="1" customHeight="1" x14ac:dyDescent="0.25">
      <c r="A162524" s="1">
        <v>43921</v>
      </c>
      <c r="B162524" t="s">
        <v>59</v>
      </c>
      <c r="C162524" t="s">
        <v>688</v>
      </c>
      <c r="D162524">
        <v>21155</v>
      </c>
      <c r="E162524">
        <v>1</v>
      </c>
      <c r="F162524">
        <v>0</v>
      </c>
    </row>
    <row r="162525" spans="1:6" ht="15" hidden="1" customHeight="1" x14ac:dyDescent="0.25">
      <c r="A162525" s="1">
        <v>43921</v>
      </c>
      <c r="B162525" t="s">
        <v>60</v>
      </c>
      <c r="C162525" t="s">
        <v>688</v>
      </c>
      <c r="D162525">
        <v>21157</v>
      </c>
      <c r="E162525">
        <v>1</v>
      </c>
      <c r="F162525">
        <v>0</v>
      </c>
    </row>
    <row r="162526" spans="1:6" ht="15" hidden="1" customHeight="1" x14ac:dyDescent="0.25">
      <c r="A162526" s="1">
        <v>43921</v>
      </c>
      <c r="B162526" t="s">
        <v>325</v>
      </c>
      <c r="C162526" t="s">
        <v>688</v>
      </c>
      <c r="D162526">
        <v>21159</v>
      </c>
      <c r="E162526">
        <v>1</v>
      </c>
      <c r="F162526">
        <v>0</v>
      </c>
    </row>
    <row r="162527" spans="1:6" ht="15" hidden="1" customHeight="1" x14ac:dyDescent="0.25">
      <c r="A162527" s="1">
        <v>43921</v>
      </c>
      <c r="B162527" t="s">
        <v>514</v>
      </c>
      <c r="C162527" t="s">
        <v>688</v>
      </c>
      <c r="D162527">
        <v>21161</v>
      </c>
      <c r="E162527">
        <v>1</v>
      </c>
      <c r="F162527">
        <v>0</v>
      </c>
    </row>
    <row r="162528" spans="1:6" ht="15" hidden="1" customHeight="1" x14ac:dyDescent="0.25">
      <c r="A162528" s="1">
        <v>43921</v>
      </c>
      <c r="B162528" t="s">
        <v>725</v>
      </c>
      <c r="C162528" t="s">
        <v>688</v>
      </c>
      <c r="D162528">
        <v>21145</v>
      </c>
      <c r="E162528">
        <v>6</v>
      </c>
      <c r="F162528">
        <v>0</v>
      </c>
    </row>
    <row r="162529" spans="1:6" ht="15" hidden="1" customHeight="1" x14ac:dyDescent="0.25">
      <c r="A162529" s="1">
        <v>43921</v>
      </c>
      <c r="B162529" t="s">
        <v>726</v>
      </c>
      <c r="C162529" t="s">
        <v>688</v>
      </c>
      <c r="D162529">
        <v>21147</v>
      </c>
      <c r="E162529">
        <v>1</v>
      </c>
      <c r="F162529">
        <v>0</v>
      </c>
    </row>
    <row r="162530" spans="1:6" ht="15" hidden="1" customHeight="1" x14ac:dyDescent="0.25">
      <c r="A162530" s="1">
        <v>43921</v>
      </c>
      <c r="B162530" t="s">
        <v>727</v>
      </c>
      <c r="C162530" t="s">
        <v>688</v>
      </c>
      <c r="D162530">
        <v>21165</v>
      </c>
      <c r="E162530">
        <v>2</v>
      </c>
      <c r="F162530">
        <v>0</v>
      </c>
    </row>
    <row r="162531" spans="1:6" ht="15" hidden="1" customHeight="1" x14ac:dyDescent="0.25">
      <c r="A162531" s="1">
        <v>43921</v>
      </c>
      <c r="B162531" t="s">
        <v>520</v>
      </c>
      <c r="C162531" t="s">
        <v>688</v>
      </c>
      <c r="D162531">
        <v>21167</v>
      </c>
      <c r="E162531">
        <v>2</v>
      </c>
      <c r="F162531">
        <v>0</v>
      </c>
    </row>
    <row r="162532" spans="1:6" ht="15" hidden="1" customHeight="1" x14ac:dyDescent="0.25">
      <c r="A162532" s="1">
        <v>43921</v>
      </c>
      <c r="B162532" t="s">
        <v>63</v>
      </c>
      <c r="C162532" t="s">
        <v>688</v>
      </c>
      <c r="D162532">
        <v>21173</v>
      </c>
      <c r="E162532">
        <v>3</v>
      </c>
      <c r="F162532">
        <v>0</v>
      </c>
    </row>
    <row r="162533" spans="1:6" ht="15" hidden="1" customHeight="1" x14ac:dyDescent="0.25">
      <c r="A162533" s="1">
        <v>43921</v>
      </c>
      <c r="B162533" t="s">
        <v>729</v>
      </c>
      <c r="C162533" t="s">
        <v>688</v>
      </c>
      <c r="D162533">
        <v>21177</v>
      </c>
      <c r="E162533">
        <v>8</v>
      </c>
      <c r="F162533">
        <v>0</v>
      </c>
    </row>
    <row r="162534" spans="1:6" ht="15" hidden="1" customHeight="1" x14ac:dyDescent="0.25">
      <c r="A162534" s="1">
        <v>43921</v>
      </c>
      <c r="B162534" t="s">
        <v>730</v>
      </c>
      <c r="C162534" t="s">
        <v>688</v>
      </c>
      <c r="D162534">
        <v>21179</v>
      </c>
      <c r="E162534">
        <v>3</v>
      </c>
      <c r="F162534">
        <v>0</v>
      </c>
    </row>
    <row r="162535" spans="1:6" ht="15" hidden="1" customHeight="1" x14ac:dyDescent="0.25">
      <c r="A162535" s="1">
        <v>43921</v>
      </c>
      <c r="B162535" t="s">
        <v>731</v>
      </c>
      <c r="C162535" t="s">
        <v>688</v>
      </c>
      <c r="D162535">
        <v>21181</v>
      </c>
      <c r="E162535">
        <v>1</v>
      </c>
      <c r="F162535">
        <v>0</v>
      </c>
    </row>
    <row r="162536" spans="1:6" ht="15" hidden="1" customHeight="1" x14ac:dyDescent="0.25">
      <c r="A162536" s="1">
        <v>43921</v>
      </c>
      <c r="B162536" t="s">
        <v>732</v>
      </c>
      <c r="C162536" t="s">
        <v>688</v>
      </c>
      <c r="D162536">
        <v>21185</v>
      </c>
      <c r="E162536">
        <v>3</v>
      </c>
      <c r="F162536">
        <v>0</v>
      </c>
    </row>
    <row r="162537" spans="1:6" ht="15" hidden="1" customHeight="1" x14ac:dyDescent="0.25">
      <c r="A162537" s="1">
        <v>43921</v>
      </c>
      <c r="B162537" t="s">
        <v>735</v>
      </c>
      <c r="C162537" t="s">
        <v>688</v>
      </c>
      <c r="D162537">
        <v>21197</v>
      </c>
      <c r="E162537">
        <v>1</v>
      </c>
      <c r="F162537">
        <v>0</v>
      </c>
    </row>
    <row r="162538" spans="1:6" ht="15" hidden="1" customHeight="1" x14ac:dyDescent="0.25">
      <c r="A162538" s="1">
        <v>43921</v>
      </c>
      <c r="B162538" t="s">
        <v>158</v>
      </c>
      <c r="C162538" t="s">
        <v>688</v>
      </c>
      <c r="D162538">
        <v>21199</v>
      </c>
      <c r="E162538">
        <v>8</v>
      </c>
      <c r="F162538">
        <v>0</v>
      </c>
    </row>
    <row r="162539" spans="1:6" ht="15" hidden="1" customHeight="1" x14ac:dyDescent="0.25">
      <c r="A162539" s="1">
        <v>43921</v>
      </c>
      <c r="B162539" t="s">
        <v>736</v>
      </c>
      <c r="C162539" t="s">
        <v>688</v>
      </c>
      <c r="D162539">
        <v>21203</v>
      </c>
      <c r="E162539">
        <v>1</v>
      </c>
      <c r="F162539">
        <v>0</v>
      </c>
    </row>
    <row r="162540" spans="1:6" ht="15" hidden="1" customHeight="1" x14ac:dyDescent="0.25">
      <c r="A162540" s="1">
        <v>43921</v>
      </c>
      <c r="B162540" t="s">
        <v>69</v>
      </c>
      <c r="C162540" t="s">
        <v>688</v>
      </c>
      <c r="D162540">
        <v>21207</v>
      </c>
      <c r="E162540">
        <v>1</v>
      </c>
      <c r="F162540">
        <v>0</v>
      </c>
    </row>
    <row r="162541" spans="1:6" ht="15" hidden="1" customHeight="1" x14ac:dyDescent="0.25">
      <c r="A162541" s="1">
        <v>43921</v>
      </c>
      <c r="B162541" t="s">
        <v>160</v>
      </c>
      <c r="C162541" t="s">
        <v>688</v>
      </c>
      <c r="D162541">
        <v>21209</v>
      </c>
      <c r="E162541">
        <v>7</v>
      </c>
      <c r="F162541">
        <v>0</v>
      </c>
    </row>
    <row r="162542" spans="1:6" ht="15" hidden="1" customHeight="1" x14ac:dyDescent="0.25">
      <c r="A162542" s="1">
        <v>43921</v>
      </c>
      <c r="B162542" t="s">
        <v>70</v>
      </c>
      <c r="C162542" t="s">
        <v>688</v>
      </c>
      <c r="D162542">
        <v>21211</v>
      </c>
      <c r="E162542">
        <v>4</v>
      </c>
      <c r="F162542">
        <v>0</v>
      </c>
    </row>
    <row r="162543" spans="1:6" ht="15" hidden="1" customHeight="1" x14ac:dyDescent="0.25">
      <c r="A162543" s="1">
        <v>43921</v>
      </c>
      <c r="B162543" t="s">
        <v>738</v>
      </c>
      <c r="C162543" t="s">
        <v>688</v>
      </c>
      <c r="D162543">
        <v>21213</v>
      </c>
      <c r="E162543">
        <v>5</v>
      </c>
      <c r="F162543">
        <v>1</v>
      </c>
    </row>
    <row r="162544" spans="1:6" ht="15" hidden="1" customHeight="1" x14ac:dyDescent="0.25">
      <c r="A162544" s="1">
        <v>43921</v>
      </c>
      <c r="B162544" t="s">
        <v>566</v>
      </c>
      <c r="C162544" t="s">
        <v>688</v>
      </c>
      <c r="D162544">
        <v>21215</v>
      </c>
      <c r="E162544">
        <v>2</v>
      </c>
      <c r="F162544">
        <v>0</v>
      </c>
    </row>
    <row r="162545" spans="1:6" ht="15" hidden="1" customHeight="1" x14ac:dyDescent="0.25">
      <c r="A162545" s="1">
        <v>43921</v>
      </c>
      <c r="B162545" t="s">
        <v>341</v>
      </c>
      <c r="C162545" t="s">
        <v>688</v>
      </c>
      <c r="D162545">
        <v>21217</v>
      </c>
      <c r="E162545">
        <v>2</v>
      </c>
      <c r="F162545">
        <v>0</v>
      </c>
    </row>
    <row r="162546" spans="1:6" ht="15" hidden="1" customHeight="1" x14ac:dyDescent="0.25">
      <c r="A162546" s="1">
        <v>43921</v>
      </c>
      <c r="B162546" t="s">
        <v>167</v>
      </c>
      <c r="C162546" t="s">
        <v>688</v>
      </c>
      <c r="D162546">
        <v>21225</v>
      </c>
      <c r="E162546">
        <v>2</v>
      </c>
      <c r="F162546">
        <v>0</v>
      </c>
    </row>
    <row r="162547" spans="1:6" ht="15" hidden="1" customHeight="1" x14ac:dyDescent="0.25">
      <c r="A162547" s="1">
        <v>43921</v>
      </c>
      <c r="B162547" t="s">
        <v>96</v>
      </c>
      <c r="C162547" t="s">
        <v>688</v>
      </c>
      <c r="E162547">
        <v>9</v>
      </c>
      <c r="F162547">
        <v>0</v>
      </c>
    </row>
    <row r="162548" spans="1:6" ht="15" hidden="1" customHeight="1" x14ac:dyDescent="0.25">
      <c r="A162548" s="1">
        <v>43921</v>
      </c>
      <c r="B162548" t="s">
        <v>446</v>
      </c>
      <c r="C162548" t="s">
        <v>688</v>
      </c>
      <c r="D162548">
        <v>21227</v>
      </c>
      <c r="E162548">
        <v>13</v>
      </c>
      <c r="F162548">
        <v>0</v>
      </c>
    </row>
    <row r="162549" spans="1:6" ht="15" hidden="1" customHeight="1" x14ac:dyDescent="0.25">
      <c r="A162549" s="1">
        <v>43921</v>
      </c>
      <c r="B162549" t="s">
        <v>77</v>
      </c>
      <c r="C162549" t="s">
        <v>688</v>
      </c>
      <c r="D162549">
        <v>21229</v>
      </c>
      <c r="E162549">
        <v>2</v>
      </c>
      <c r="F162549">
        <v>0</v>
      </c>
    </row>
    <row r="162550" spans="1:6" ht="15" hidden="1" customHeight="1" x14ac:dyDescent="0.25">
      <c r="A162550" s="1">
        <v>43921</v>
      </c>
      <c r="B162550" t="s">
        <v>447</v>
      </c>
      <c r="C162550" t="s">
        <v>688</v>
      </c>
      <c r="D162550">
        <v>21231</v>
      </c>
      <c r="E162550">
        <v>3</v>
      </c>
      <c r="F162550">
        <v>0</v>
      </c>
    </row>
    <row r="162551" spans="1:6" ht="15" hidden="1" customHeight="1" x14ac:dyDescent="0.25">
      <c r="A162551" s="1">
        <v>43921</v>
      </c>
      <c r="B162551" t="s">
        <v>448</v>
      </c>
      <c r="C162551" t="s">
        <v>688</v>
      </c>
      <c r="D162551">
        <v>21233</v>
      </c>
      <c r="E162551">
        <v>2</v>
      </c>
      <c r="F162551">
        <v>0</v>
      </c>
    </row>
    <row r="162552" spans="1:6" ht="15" hidden="1" customHeight="1" x14ac:dyDescent="0.25">
      <c r="A162552" s="1">
        <v>43921</v>
      </c>
      <c r="B162552" t="s">
        <v>538</v>
      </c>
      <c r="C162552" t="s">
        <v>688</v>
      </c>
      <c r="D162552">
        <v>21239</v>
      </c>
      <c r="E162552">
        <v>6</v>
      </c>
      <c r="F162552">
        <v>0</v>
      </c>
    </row>
    <row r="162553" spans="1:6" ht="15" hidden="1" customHeight="1" x14ac:dyDescent="0.25">
      <c r="A162553" s="1">
        <v>43921</v>
      </c>
      <c r="B162553" t="s">
        <v>743</v>
      </c>
      <c r="C162553" t="s">
        <v>744</v>
      </c>
      <c r="D162553">
        <v>22001</v>
      </c>
      <c r="E162553">
        <v>39</v>
      </c>
      <c r="F162553">
        <v>1</v>
      </c>
    </row>
    <row r="162554" spans="1:6" ht="15" hidden="1" customHeight="1" x14ac:dyDescent="0.25">
      <c r="A162554" s="1">
        <v>43921</v>
      </c>
      <c r="B162554" t="s">
        <v>540</v>
      </c>
      <c r="C162554" t="s">
        <v>744</v>
      </c>
      <c r="D162554">
        <v>22003</v>
      </c>
      <c r="E162554">
        <v>15</v>
      </c>
      <c r="F162554">
        <v>1</v>
      </c>
    </row>
    <row r="162555" spans="1:6" ht="15" hidden="1" customHeight="1" x14ac:dyDescent="0.25">
      <c r="A162555" s="1">
        <v>43921</v>
      </c>
      <c r="B162555" t="s">
        <v>745</v>
      </c>
      <c r="C162555" t="s">
        <v>744</v>
      </c>
      <c r="D162555">
        <v>22005</v>
      </c>
      <c r="E162555">
        <v>161</v>
      </c>
      <c r="F162555">
        <v>6</v>
      </c>
    </row>
    <row r="162556" spans="1:6" ht="15" hidden="1" customHeight="1" x14ac:dyDescent="0.25">
      <c r="A162556" s="1">
        <v>43921</v>
      </c>
      <c r="B162556" t="s">
        <v>746</v>
      </c>
      <c r="C162556" t="s">
        <v>744</v>
      </c>
      <c r="D162556">
        <v>22007</v>
      </c>
      <c r="E162556">
        <v>20</v>
      </c>
      <c r="F162556">
        <v>0</v>
      </c>
    </row>
    <row r="162557" spans="1:6" ht="15" hidden="1" customHeight="1" x14ac:dyDescent="0.25">
      <c r="A162557" s="1">
        <v>43921</v>
      </c>
      <c r="B162557" t="s">
        <v>747</v>
      </c>
      <c r="C162557" t="s">
        <v>744</v>
      </c>
      <c r="D162557">
        <v>22009</v>
      </c>
      <c r="E162557">
        <v>19</v>
      </c>
      <c r="F162557">
        <v>0</v>
      </c>
    </row>
    <row r="162558" spans="1:6" ht="15" hidden="1" customHeight="1" x14ac:dyDescent="0.25">
      <c r="A162558" s="1">
        <v>43921</v>
      </c>
      <c r="B162558" t="s">
        <v>748</v>
      </c>
      <c r="C162558" t="s">
        <v>744</v>
      </c>
      <c r="D162558">
        <v>22011</v>
      </c>
      <c r="E162558">
        <v>5</v>
      </c>
      <c r="F162558">
        <v>0</v>
      </c>
    </row>
    <row r="162559" spans="1:6" ht="15" hidden="1" customHeight="1" x14ac:dyDescent="0.25">
      <c r="A162559" s="1">
        <v>43921</v>
      </c>
      <c r="B162559" t="s">
        <v>749</v>
      </c>
      <c r="C162559" t="s">
        <v>744</v>
      </c>
      <c r="D162559">
        <v>22013</v>
      </c>
      <c r="E162559">
        <v>6</v>
      </c>
      <c r="F162559">
        <v>1</v>
      </c>
    </row>
    <row r="162560" spans="1:6" ht="15" hidden="1" customHeight="1" x14ac:dyDescent="0.25">
      <c r="A162560" s="1">
        <v>43921</v>
      </c>
      <c r="B162560" t="s">
        <v>750</v>
      </c>
      <c r="C162560" t="s">
        <v>744</v>
      </c>
      <c r="D162560">
        <v>22015</v>
      </c>
      <c r="E162560">
        <v>63</v>
      </c>
      <c r="F162560">
        <v>1</v>
      </c>
    </row>
    <row r="162561" spans="1:6" ht="15" hidden="1" customHeight="1" x14ac:dyDescent="0.25">
      <c r="A162561" s="1">
        <v>43921</v>
      </c>
      <c r="B162561" t="s">
        <v>751</v>
      </c>
      <c r="C162561" t="s">
        <v>744</v>
      </c>
      <c r="D162561">
        <v>22017</v>
      </c>
      <c r="E162561">
        <v>242</v>
      </c>
      <c r="F162561">
        <v>7</v>
      </c>
    </row>
    <row r="162562" spans="1:6" ht="15" hidden="1" customHeight="1" x14ac:dyDescent="0.25">
      <c r="A162562" s="1">
        <v>43921</v>
      </c>
      <c r="B162562" t="s">
        <v>752</v>
      </c>
      <c r="C162562" t="s">
        <v>744</v>
      </c>
      <c r="D162562">
        <v>22019</v>
      </c>
      <c r="E162562">
        <v>65</v>
      </c>
      <c r="F162562">
        <v>1</v>
      </c>
    </row>
    <row r="162563" spans="1:6" ht="15" hidden="1" customHeight="1" x14ac:dyDescent="0.25">
      <c r="A162563" s="1">
        <v>43921</v>
      </c>
      <c r="B162563" t="s">
        <v>754</v>
      </c>
      <c r="C162563" t="s">
        <v>744</v>
      </c>
      <c r="D162563">
        <v>22025</v>
      </c>
      <c r="E162563">
        <v>3</v>
      </c>
      <c r="F162563">
        <v>1</v>
      </c>
    </row>
    <row r="162564" spans="1:6" ht="15" hidden="1" customHeight="1" x14ac:dyDescent="0.25">
      <c r="A162564" s="1">
        <v>43921</v>
      </c>
      <c r="B162564" t="s">
        <v>755</v>
      </c>
      <c r="C162564" t="s">
        <v>744</v>
      </c>
      <c r="D162564">
        <v>22027</v>
      </c>
      <c r="E162564">
        <v>8</v>
      </c>
      <c r="F162564">
        <v>0</v>
      </c>
    </row>
    <row r="162565" spans="1:6" ht="15" hidden="1" customHeight="1" x14ac:dyDescent="0.25">
      <c r="A162565" s="1">
        <v>43921</v>
      </c>
      <c r="B162565" t="s">
        <v>756</v>
      </c>
      <c r="C162565" t="s">
        <v>744</v>
      </c>
      <c r="D162565">
        <v>22029</v>
      </c>
      <c r="E162565">
        <v>3</v>
      </c>
      <c r="F162565">
        <v>0</v>
      </c>
    </row>
    <row r="162566" spans="1:6" ht="15" hidden="1" customHeight="1" x14ac:dyDescent="0.25">
      <c r="A162566" s="1">
        <v>43921</v>
      </c>
      <c r="B162566" t="s">
        <v>757</v>
      </c>
      <c r="C162566" t="s">
        <v>744</v>
      </c>
      <c r="D162566">
        <v>22031</v>
      </c>
      <c r="E162566">
        <v>30</v>
      </c>
      <c r="F162566">
        <v>1</v>
      </c>
    </row>
    <row r="162567" spans="1:6" ht="15" hidden="1" customHeight="1" x14ac:dyDescent="0.25">
      <c r="A162567" s="1">
        <v>43921</v>
      </c>
      <c r="B162567" t="s">
        <v>758</v>
      </c>
      <c r="C162567" t="s">
        <v>744</v>
      </c>
      <c r="D162567">
        <v>22033</v>
      </c>
      <c r="E162567">
        <v>228</v>
      </c>
      <c r="F162567">
        <v>9</v>
      </c>
    </row>
    <row r="162568" spans="1:6" ht="15" hidden="1" customHeight="1" x14ac:dyDescent="0.25">
      <c r="A162568" s="1">
        <v>43921</v>
      </c>
      <c r="B162568" t="s">
        <v>759</v>
      </c>
      <c r="C162568" t="s">
        <v>744</v>
      </c>
      <c r="D162568">
        <v>22035</v>
      </c>
      <c r="E162568">
        <v>1</v>
      </c>
      <c r="F162568">
        <v>0</v>
      </c>
    </row>
    <row r="162569" spans="1:6" ht="15" hidden="1" customHeight="1" x14ac:dyDescent="0.25">
      <c r="A162569" s="1">
        <v>43921</v>
      </c>
      <c r="B162569" t="s">
        <v>760</v>
      </c>
      <c r="C162569" t="s">
        <v>744</v>
      </c>
      <c r="D162569">
        <v>22037</v>
      </c>
      <c r="E162569">
        <v>9</v>
      </c>
      <c r="F162569">
        <v>0</v>
      </c>
    </row>
    <row r="162570" spans="1:6" ht="15" hidden="1" customHeight="1" x14ac:dyDescent="0.25">
      <c r="A162570" s="1">
        <v>43921</v>
      </c>
      <c r="B162570" t="s">
        <v>761</v>
      </c>
      <c r="C162570" t="s">
        <v>744</v>
      </c>
      <c r="D162570">
        <v>22039</v>
      </c>
      <c r="E162570">
        <v>10</v>
      </c>
      <c r="F162570">
        <v>0</v>
      </c>
    </row>
    <row r="162571" spans="1:6" ht="15" hidden="1" customHeight="1" x14ac:dyDescent="0.25">
      <c r="A162571" s="1">
        <v>43921</v>
      </c>
      <c r="B162571" t="s">
        <v>42</v>
      </c>
      <c r="C162571" t="s">
        <v>744</v>
      </c>
      <c r="D162571">
        <v>22041</v>
      </c>
      <c r="E162571">
        <v>5</v>
      </c>
      <c r="F162571">
        <v>0</v>
      </c>
    </row>
    <row r="162572" spans="1:6" ht="15" hidden="1" customHeight="1" x14ac:dyDescent="0.25">
      <c r="A162572" s="1">
        <v>43921</v>
      </c>
      <c r="B162572" t="s">
        <v>136</v>
      </c>
      <c r="C162572" t="s">
        <v>744</v>
      </c>
      <c r="D162572">
        <v>22043</v>
      </c>
      <c r="E162572">
        <v>2</v>
      </c>
      <c r="F162572">
        <v>0</v>
      </c>
    </row>
    <row r="162573" spans="1:6" ht="15" hidden="1" customHeight="1" x14ac:dyDescent="0.25">
      <c r="A162573" s="1">
        <v>43921</v>
      </c>
      <c r="B162573" t="s">
        <v>762</v>
      </c>
      <c r="C162573" t="s">
        <v>744</v>
      </c>
      <c r="D162573">
        <v>22045</v>
      </c>
      <c r="E162573">
        <v>36</v>
      </c>
      <c r="F162573">
        <v>0</v>
      </c>
    </row>
    <row r="162574" spans="1:6" ht="15" hidden="1" customHeight="1" x14ac:dyDescent="0.25">
      <c r="A162574" s="1">
        <v>43921</v>
      </c>
      <c r="B162574" t="s">
        <v>763</v>
      </c>
      <c r="C162574" t="s">
        <v>744</v>
      </c>
      <c r="D162574">
        <v>22047</v>
      </c>
      <c r="E162574">
        <v>35</v>
      </c>
      <c r="F162574">
        <v>3</v>
      </c>
    </row>
    <row r="162575" spans="1:6" ht="15" hidden="1" customHeight="1" x14ac:dyDescent="0.25">
      <c r="A162575" s="1">
        <v>43921</v>
      </c>
      <c r="B162575" t="s">
        <v>48</v>
      </c>
      <c r="C162575" t="s">
        <v>744</v>
      </c>
      <c r="D162575">
        <v>22049</v>
      </c>
      <c r="E162575">
        <v>3</v>
      </c>
      <c r="F162575">
        <v>0</v>
      </c>
    </row>
    <row r="162576" spans="1:6" ht="15" hidden="1" customHeight="1" x14ac:dyDescent="0.25">
      <c r="A162576" s="1">
        <v>43921</v>
      </c>
      <c r="B162576" t="s">
        <v>49</v>
      </c>
      <c r="C162576" t="s">
        <v>744</v>
      </c>
      <c r="D162576">
        <v>22051</v>
      </c>
      <c r="E162576">
        <v>1193</v>
      </c>
      <c r="F162576">
        <v>57</v>
      </c>
    </row>
    <row r="162577" spans="1:6" ht="15" hidden="1" customHeight="1" x14ac:dyDescent="0.25">
      <c r="A162577" s="1">
        <v>43921</v>
      </c>
      <c r="B162577" t="s">
        <v>764</v>
      </c>
      <c r="C162577" t="s">
        <v>744</v>
      </c>
      <c r="D162577">
        <v>22053</v>
      </c>
      <c r="E162577">
        <v>5</v>
      </c>
      <c r="F162577">
        <v>0</v>
      </c>
    </row>
    <row r="162578" spans="1:6" ht="15" hidden="1" customHeight="1" x14ac:dyDescent="0.25">
      <c r="A162578" s="1">
        <v>43921</v>
      </c>
      <c r="B162578" t="s">
        <v>511</v>
      </c>
      <c r="C162578" t="s">
        <v>744</v>
      </c>
      <c r="D162578">
        <v>22059</v>
      </c>
      <c r="E162578">
        <v>2</v>
      </c>
      <c r="F162578">
        <v>0</v>
      </c>
    </row>
    <row r="162579" spans="1:6" ht="15" hidden="1" customHeight="1" x14ac:dyDescent="0.25">
      <c r="A162579" s="1">
        <v>43921</v>
      </c>
      <c r="B162579" t="s">
        <v>143</v>
      </c>
      <c r="C162579" t="s">
        <v>744</v>
      </c>
      <c r="D162579">
        <v>22055</v>
      </c>
      <c r="E162579">
        <v>118</v>
      </c>
      <c r="F162579">
        <v>1</v>
      </c>
    </row>
    <row r="162580" spans="1:6" ht="15" hidden="1" customHeight="1" x14ac:dyDescent="0.25">
      <c r="A162580" s="1">
        <v>43921</v>
      </c>
      <c r="B162580" t="s">
        <v>765</v>
      </c>
      <c r="C162580" t="s">
        <v>744</v>
      </c>
      <c r="D162580">
        <v>22057</v>
      </c>
      <c r="E162580">
        <v>74</v>
      </c>
      <c r="F162580">
        <v>2</v>
      </c>
    </row>
    <row r="162581" spans="1:6" ht="15" hidden="1" customHeight="1" x14ac:dyDescent="0.25">
      <c r="A162581" s="1">
        <v>43921</v>
      </c>
      <c r="B162581" t="s">
        <v>144</v>
      </c>
      <c r="C162581" t="s">
        <v>744</v>
      </c>
      <c r="D162581">
        <v>22061</v>
      </c>
      <c r="E162581">
        <v>12</v>
      </c>
      <c r="F162581">
        <v>0</v>
      </c>
    </row>
    <row r="162582" spans="1:6" ht="15" hidden="1" customHeight="1" x14ac:dyDescent="0.25">
      <c r="A162582" s="1">
        <v>43921</v>
      </c>
      <c r="B162582" t="s">
        <v>512</v>
      </c>
      <c r="C162582" t="s">
        <v>744</v>
      </c>
      <c r="D162582">
        <v>22063</v>
      </c>
      <c r="E162582">
        <v>23</v>
      </c>
      <c r="F162582">
        <v>0</v>
      </c>
    </row>
    <row r="162583" spans="1:6" ht="15" hidden="1" customHeight="1" x14ac:dyDescent="0.25">
      <c r="A162583" s="1">
        <v>43921</v>
      </c>
      <c r="B162583" t="s">
        <v>57</v>
      </c>
      <c r="C162583" t="s">
        <v>744</v>
      </c>
      <c r="D162583">
        <v>22065</v>
      </c>
      <c r="E162583">
        <v>1</v>
      </c>
      <c r="F162583">
        <v>0</v>
      </c>
    </row>
    <row r="162584" spans="1:6" ht="15" hidden="1" customHeight="1" x14ac:dyDescent="0.25">
      <c r="A162584" s="1">
        <v>43921</v>
      </c>
      <c r="B162584" t="s">
        <v>766</v>
      </c>
      <c r="C162584" t="s">
        <v>744</v>
      </c>
      <c r="D162584">
        <v>22067</v>
      </c>
      <c r="E162584">
        <v>2</v>
      </c>
      <c r="F162584">
        <v>0</v>
      </c>
    </row>
    <row r="162585" spans="1:6" ht="15" hidden="1" customHeight="1" x14ac:dyDescent="0.25">
      <c r="A162585" s="1">
        <v>43921</v>
      </c>
      <c r="B162585" t="s">
        <v>767</v>
      </c>
      <c r="C162585" t="s">
        <v>744</v>
      </c>
      <c r="D162585">
        <v>22069</v>
      </c>
      <c r="E162585">
        <v>2</v>
      </c>
      <c r="F162585">
        <v>0</v>
      </c>
    </row>
    <row r="162586" spans="1:6" ht="15" hidden="1" customHeight="1" x14ac:dyDescent="0.25">
      <c r="A162586" s="1">
        <v>43921</v>
      </c>
      <c r="B162586" t="s">
        <v>768</v>
      </c>
      <c r="C162586" t="s">
        <v>744</v>
      </c>
      <c r="D162586">
        <v>22071</v>
      </c>
      <c r="E162586">
        <v>1834</v>
      </c>
      <c r="F162586">
        <v>101</v>
      </c>
    </row>
    <row r="162587" spans="1:6" ht="15" hidden="1" customHeight="1" x14ac:dyDescent="0.25">
      <c r="A162587" s="1">
        <v>43921</v>
      </c>
      <c r="B162587" t="s">
        <v>152</v>
      </c>
      <c r="C162587" t="s">
        <v>744</v>
      </c>
      <c r="D162587">
        <v>22073</v>
      </c>
      <c r="E162587">
        <v>57</v>
      </c>
      <c r="F162587">
        <v>1</v>
      </c>
    </row>
    <row r="162588" spans="1:6" ht="15" hidden="1" customHeight="1" x14ac:dyDescent="0.25">
      <c r="A162588" s="1">
        <v>43921</v>
      </c>
      <c r="B162588" t="s">
        <v>769</v>
      </c>
      <c r="C162588" t="s">
        <v>744</v>
      </c>
      <c r="D162588">
        <v>22075</v>
      </c>
      <c r="E162588">
        <v>37</v>
      </c>
      <c r="F162588">
        <v>2</v>
      </c>
    </row>
    <row r="162589" spans="1:6" ht="15" hidden="1" customHeight="1" x14ac:dyDescent="0.25">
      <c r="A162589" s="1">
        <v>43921</v>
      </c>
      <c r="B162589" t="s">
        <v>770</v>
      </c>
      <c r="C162589" t="s">
        <v>744</v>
      </c>
      <c r="D162589">
        <v>22077</v>
      </c>
      <c r="E162589">
        <v>7</v>
      </c>
      <c r="F162589">
        <v>0</v>
      </c>
    </row>
    <row r="162590" spans="1:6" ht="15" hidden="1" customHeight="1" x14ac:dyDescent="0.25">
      <c r="A162590" s="1">
        <v>43921</v>
      </c>
      <c r="B162590" t="s">
        <v>771</v>
      </c>
      <c r="C162590" t="s">
        <v>744</v>
      </c>
      <c r="D162590">
        <v>22079</v>
      </c>
      <c r="E162590">
        <v>58</v>
      </c>
      <c r="F162590">
        <v>3</v>
      </c>
    </row>
    <row r="162591" spans="1:6" ht="15" hidden="1" customHeight="1" x14ac:dyDescent="0.25">
      <c r="A162591" s="1">
        <v>43921</v>
      </c>
      <c r="B162591" t="s">
        <v>772</v>
      </c>
      <c r="C162591" t="s">
        <v>744</v>
      </c>
      <c r="D162591">
        <v>22081</v>
      </c>
      <c r="E162591">
        <v>1</v>
      </c>
      <c r="F162591">
        <v>0</v>
      </c>
    </row>
    <row r="162592" spans="1:6" ht="15" hidden="1" customHeight="1" x14ac:dyDescent="0.25">
      <c r="A162592" s="1">
        <v>43921</v>
      </c>
      <c r="B162592" t="s">
        <v>525</v>
      </c>
      <c r="C162592" t="s">
        <v>744</v>
      </c>
      <c r="D162592">
        <v>22083</v>
      </c>
      <c r="E162592">
        <v>2</v>
      </c>
      <c r="F162592">
        <v>0</v>
      </c>
    </row>
    <row r="162593" spans="1:6" ht="15" hidden="1" customHeight="1" x14ac:dyDescent="0.25">
      <c r="A162593" s="1">
        <v>43921</v>
      </c>
      <c r="B162593" t="s">
        <v>773</v>
      </c>
      <c r="C162593" t="s">
        <v>744</v>
      </c>
      <c r="D162593">
        <v>22085</v>
      </c>
      <c r="E162593">
        <v>2</v>
      </c>
      <c r="F162593">
        <v>0</v>
      </c>
    </row>
    <row r="162594" spans="1:6" ht="15" hidden="1" customHeight="1" x14ac:dyDescent="0.25">
      <c r="A162594" s="1">
        <v>43921</v>
      </c>
      <c r="B162594" t="s">
        <v>774</v>
      </c>
      <c r="C162594" t="s">
        <v>744</v>
      </c>
      <c r="D162594">
        <v>22087</v>
      </c>
      <c r="E162594">
        <v>71</v>
      </c>
      <c r="F162594">
        <v>2</v>
      </c>
    </row>
    <row r="162595" spans="1:6" ht="15" hidden="1" customHeight="1" x14ac:dyDescent="0.25">
      <c r="A162595" s="1">
        <v>43921</v>
      </c>
      <c r="B162595" t="s">
        <v>775</v>
      </c>
      <c r="C162595" t="s">
        <v>744</v>
      </c>
      <c r="D162595">
        <v>22089</v>
      </c>
      <c r="E162595">
        <v>71</v>
      </c>
      <c r="F162595">
        <v>6</v>
      </c>
    </row>
    <row r="162596" spans="1:6" ht="15" hidden="1" customHeight="1" x14ac:dyDescent="0.25">
      <c r="A162596" s="1">
        <v>43921</v>
      </c>
      <c r="B162596" t="s">
        <v>776</v>
      </c>
      <c r="C162596" t="s">
        <v>744</v>
      </c>
      <c r="D162596">
        <v>22091</v>
      </c>
      <c r="E162596">
        <v>1</v>
      </c>
      <c r="F162596">
        <v>0</v>
      </c>
    </row>
    <row r="162597" spans="1:6" ht="15" hidden="1" customHeight="1" x14ac:dyDescent="0.25">
      <c r="A162597" s="1">
        <v>43921</v>
      </c>
      <c r="B162597" t="s">
        <v>777</v>
      </c>
      <c r="C162597" t="s">
        <v>744</v>
      </c>
      <c r="D162597">
        <v>22093</v>
      </c>
      <c r="E162597">
        <v>77</v>
      </c>
      <c r="F162597">
        <v>4</v>
      </c>
    </row>
    <row r="162598" spans="1:6" ht="15" hidden="1" customHeight="1" x14ac:dyDescent="0.25">
      <c r="A162598" s="1">
        <v>43921</v>
      </c>
      <c r="B162598" t="s">
        <v>778</v>
      </c>
      <c r="C162598" t="s">
        <v>744</v>
      </c>
      <c r="D162598">
        <v>22095</v>
      </c>
      <c r="E162598">
        <v>104</v>
      </c>
      <c r="F162598">
        <v>12</v>
      </c>
    </row>
    <row r="162599" spans="1:6" ht="15" hidden="1" customHeight="1" x14ac:dyDescent="0.25">
      <c r="A162599" s="1">
        <v>43921</v>
      </c>
      <c r="B162599" t="s">
        <v>779</v>
      </c>
      <c r="C162599" t="s">
        <v>744</v>
      </c>
      <c r="D162599">
        <v>22097</v>
      </c>
      <c r="E162599">
        <v>31</v>
      </c>
      <c r="F162599">
        <v>1</v>
      </c>
    </row>
    <row r="162600" spans="1:6" ht="15" hidden="1" customHeight="1" x14ac:dyDescent="0.25">
      <c r="A162600" s="1">
        <v>43921</v>
      </c>
      <c r="B162600" t="s">
        <v>780</v>
      </c>
      <c r="C162600" t="s">
        <v>744</v>
      </c>
      <c r="D162600">
        <v>22099</v>
      </c>
      <c r="E162600">
        <v>32</v>
      </c>
      <c r="F162600">
        <v>3</v>
      </c>
    </row>
    <row r="162601" spans="1:6" ht="15" hidden="1" customHeight="1" x14ac:dyDescent="0.25">
      <c r="A162601" s="1">
        <v>43921</v>
      </c>
      <c r="B162601" t="s">
        <v>781</v>
      </c>
      <c r="C162601" t="s">
        <v>744</v>
      </c>
      <c r="D162601">
        <v>22101</v>
      </c>
      <c r="E162601">
        <v>22</v>
      </c>
      <c r="F162601">
        <v>0</v>
      </c>
    </row>
    <row r="162602" spans="1:6" ht="15" hidden="1" customHeight="1" x14ac:dyDescent="0.25">
      <c r="A162602" s="1">
        <v>43921</v>
      </c>
      <c r="B162602" t="s">
        <v>782</v>
      </c>
      <c r="C162602" t="s">
        <v>744</v>
      </c>
      <c r="D162602">
        <v>22103</v>
      </c>
      <c r="E162602">
        <v>220</v>
      </c>
      <c r="F162602">
        <v>4</v>
      </c>
    </row>
    <row r="162603" spans="1:6" ht="15" hidden="1" customHeight="1" x14ac:dyDescent="0.25">
      <c r="A162603" s="1">
        <v>43921</v>
      </c>
      <c r="B162603" t="s">
        <v>783</v>
      </c>
      <c r="C162603" t="s">
        <v>744</v>
      </c>
      <c r="D162603">
        <v>22105</v>
      </c>
      <c r="E162603">
        <v>25</v>
      </c>
      <c r="F162603">
        <v>0</v>
      </c>
    </row>
    <row r="162604" spans="1:6" ht="15" hidden="1" customHeight="1" x14ac:dyDescent="0.25">
      <c r="A162604" s="1">
        <v>43921</v>
      </c>
      <c r="B162604" t="s">
        <v>785</v>
      </c>
      <c r="C162604" t="s">
        <v>744</v>
      </c>
      <c r="D162604">
        <v>22109</v>
      </c>
      <c r="E162604">
        <v>40</v>
      </c>
      <c r="F162604">
        <v>1</v>
      </c>
    </row>
    <row r="162605" spans="1:6" ht="15" hidden="1" customHeight="1" x14ac:dyDescent="0.25">
      <c r="A162605" s="1">
        <v>43921</v>
      </c>
      <c r="B162605" t="s">
        <v>167</v>
      </c>
      <c r="C162605" t="s">
        <v>744</v>
      </c>
      <c r="D162605">
        <v>22111</v>
      </c>
      <c r="E162605">
        <v>9</v>
      </c>
      <c r="F162605">
        <v>0</v>
      </c>
    </row>
    <row r="162606" spans="1:6" ht="15" hidden="1" customHeight="1" x14ac:dyDescent="0.25">
      <c r="A162606" s="1">
        <v>43921</v>
      </c>
      <c r="B162606" t="s">
        <v>96</v>
      </c>
      <c r="C162606" t="s">
        <v>744</v>
      </c>
      <c r="E162606">
        <v>22</v>
      </c>
      <c r="F162606">
        <v>4</v>
      </c>
    </row>
    <row r="162607" spans="1:6" ht="15" hidden="1" customHeight="1" x14ac:dyDescent="0.25">
      <c r="A162607" s="1">
        <v>43921</v>
      </c>
      <c r="B162607" t="s">
        <v>532</v>
      </c>
      <c r="C162607" t="s">
        <v>744</v>
      </c>
      <c r="D162607">
        <v>22113</v>
      </c>
      <c r="E162607">
        <v>8</v>
      </c>
      <c r="F162607">
        <v>1</v>
      </c>
    </row>
    <row r="162608" spans="1:6" ht="15" hidden="1" customHeight="1" x14ac:dyDescent="0.25">
      <c r="A162608" s="1">
        <v>43921</v>
      </c>
      <c r="B162608" t="s">
        <v>786</v>
      </c>
      <c r="C162608" t="s">
        <v>744</v>
      </c>
      <c r="D162608">
        <v>22115</v>
      </c>
      <c r="E162608">
        <v>3</v>
      </c>
      <c r="F162608">
        <v>0</v>
      </c>
    </row>
    <row r="162609" spans="1:6" ht="15" hidden="1" customHeight="1" x14ac:dyDescent="0.25">
      <c r="A162609" s="1">
        <v>43921</v>
      </c>
      <c r="B162609" t="s">
        <v>77</v>
      </c>
      <c r="C162609" t="s">
        <v>744</v>
      </c>
      <c r="D162609">
        <v>22117</v>
      </c>
      <c r="E162609">
        <v>28</v>
      </c>
      <c r="F162609">
        <v>1</v>
      </c>
    </row>
    <row r="162610" spans="1:6" ht="15" hidden="1" customHeight="1" x14ac:dyDescent="0.25">
      <c r="A162610" s="1">
        <v>43921</v>
      </c>
      <c r="B162610" t="s">
        <v>448</v>
      </c>
      <c r="C162610" t="s">
        <v>744</v>
      </c>
      <c r="D162610">
        <v>22119</v>
      </c>
      <c r="E162610">
        <v>17</v>
      </c>
      <c r="F162610">
        <v>1</v>
      </c>
    </row>
    <row r="162611" spans="1:6" ht="15" hidden="1" customHeight="1" x14ac:dyDescent="0.25">
      <c r="A162611" s="1">
        <v>43921</v>
      </c>
      <c r="B162611" t="s">
        <v>787</v>
      </c>
      <c r="C162611" t="s">
        <v>744</v>
      </c>
      <c r="D162611">
        <v>22121</v>
      </c>
      <c r="E162611">
        <v>13</v>
      </c>
      <c r="F162611">
        <v>1</v>
      </c>
    </row>
    <row r="162612" spans="1:6" ht="15" hidden="1" customHeight="1" x14ac:dyDescent="0.25">
      <c r="A162612" s="1">
        <v>43921</v>
      </c>
      <c r="B162612" t="s">
        <v>789</v>
      </c>
      <c r="C162612" t="s">
        <v>744</v>
      </c>
      <c r="D162612">
        <v>22125</v>
      </c>
      <c r="E162612">
        <v>4</v>
      </c>
      <c r="F162612">
        <v>0</v>
      </c>
    </row>
    <row r="162613" spans="1:6" ht="15" hidden="1" customHeight="1" x14ac:dyDescent="0.25">
      <c r="A162613" s="1">
        <v>43921</v>
      </c>
      <c r="B162613" t="s">
        <v>790</v>
      </c>
      <c r="C162613" t="s">
        <v>744</v>
      </c>
      <c r="D162613">
        <v>22127</v>
      </c>
      <c r="E162613">
        <v>1</v>
      </c>
      <c r="F162613">
        <v>0</v>
      </c>
    </row>
    <row r="162614" spans="1:6" ht="15" hidden="1" customHeight="1" x14ac:dyDescent="0.25">
      <c r="A162614" s="1">
        <v>43921</v>
      </c>
      <c r="B162614" t="s">
        <v>791</v>
      </c>
      <c r="C162614" t="s">
        <v>792</v>
      </c>
      <c r="D162614">
        <v>23001</v>
      </c>
      <c r="E162614">
        <v>11</v>
      </c>
      <c r="F162614">
        <v>0</v>
      </c>
    </row>
    <row r="162615" spans="1:6" ht="15" hidden="1" customHeight="1" x14ac:dyDescent="0.25">
      <c r="A162615" s="1">
        <v>43921</v>
      </c>
      <c r="B162615" t="s">
        <v>495</v>
      </c>
      <c r="C162615" t="s">
        <v>792</v>
      </c>
      <c r="D162615">
        <v>23005</v>
      </c>
      <c r="E162615">
        <v>169</v>
      </c>
      <c r="F162615">
        <v>3</v>
      </c>
    </row>
    <row r="162616" spans="1:6" ht="15" hidden="1" customHeight="1" x14ac:dyDescent="0.25">
      <c r="A162616" s="1">
        <v>43921</v>
      </c>
      <c r="B162616" t="s">
        <v>42</v>
      </c>
      <c r="C162616" t="s">
        <v>792</v>
      </c>
      <c r="D162616">
        <v>23007</v>
      </c>
      <c r="E162616">
        <v>2</v>
      </c>
      <c r="F162616">
        <v>0</v>
      </c>
    </row>
    <row r="162617" spans="1:6" ht="15" hidden="1" customHeight="1" x14ac:dyDescent="0.25">
      <c r="A162617" s="1">
        <v>43921</v>
      </c>
      <c r="B162617" t="s">
        <v>794</v>
      </c>
      <c r="C162617" t="s">
        <v>792</v>
      </c>
      <c r="D162617">
        <v>23011</v>
      </c>
      <c r="E162617">
        <v>12</v>
      </c>
      <c r="F162617">
        <v>1</v>
      </c>
    </row>
    <row r="162618" spans="1:6" ht="15" hidden="1" customHeight="1" x14ac:dyDescent="0.25">
      <c r="A162618" s="1">
        <v>43921</v>
      </c>
      <c r="B162618" t="s">
        <v>510</v>
      </c>
      <c r="C162618" t="s">
        <v>792</v>
      </c>
      <c r="D162618">
        <v>23013</v>
      </c>
      <c r="E162618">
        <v>5</v>
      </c>
      <c r="F162618">
        <v>0</v>
      </c>
    </row>
    <row r="162619" spans="1:6" ht="15" hidden="1" customHeight="1" x14ac:dyDescent="0.25">
      <c r="A162619" s="1">
        <v>43921</v>
      </c>
      <c r="B162619" t="s">
        <v>144</v>
      </c>
      <c r="C162619" t="s">
        <v>792</v>
      </c>
      <c r="D162619">
        <v>23015</v>
      </c>
      <c r="E162619">
        <v>8</v>
      </c>
      <c r="F162619">
        <v>0</v>
      </c>
    </row>
    <row r="162620" spans="1:6" ht="15" hidden="1" customHeight="1" x14ac:dyDescent="0.25">
      <c r="A162620" s="1">
        <v>43921</v>
      </c>
      <c r="B162620" t="s">
        <v>795</v>
      </c>
      <c r="C162620" t="s">
        <v>792</v>
      </c>
      <c r="D162620">
        <v>23017</v>
      </c>
      <c r="E162620">
        <v>9</v>
      </c>
      <c r="F162620">
        <v>0</v>
      </c>
    </row>
    <row r="162621" spans="1:6" ht="15" hidden="1" customHeight="1" x14ac:dyDescent="0.25">
      <c r="A162621" s="1">
        <v>43921</v>
      </c>
      <c r="B162621" t="s">
        <v>796</v>
      </c>
      <c r="C162621" t="s">
        <v>792</v>
      </c>
      <c r="D162621">
        <v>23019</v>
      </c>
      <c r="E162621">
        <v>12</v>
      </c>
      <c r="F162621">
        <v>0</v>
      </c>
    </row>
    <row r="162622" spans="1:6" ht="15" hidden="1" customHeight="1" x14ac:dyDescent="0.25">
      <c r="A162622" s="1">
        <v>43921</v>
      </c>
      <c r="B162622" t="s">
        <v>798</v>
      </c>
      <c r="C162622" t="s">
        <v>792</v>
      </c>
      <c r="D162622">
        <v>23023</v>
      </c>
      <c r="E162622">
        <v>7</v>
      </c>
      <c r="F162622">
        <v>0</v>
      </c>
    </row>
    <row r="162623" spans="1:6" ht="15" hidden="1" customHeight="1" x14ac:dyDescent="0.25">
      <c r="A162623" s="1">
        <v>43921</v>
      </c>
      <c r="B162623" t="s">
        <v>799</v>
      </c>
      <c r="C162623" t="s">
        <v>792</v>
      </c>
      <c r="D162623">
        <v>23025</v>
      </c>
      <c r="E162623">
        <v>1</v>
      </c>
      <c r="F162623">
        <v>0</v>
      </c>
    </row>
    <row r="162624" spans="1:6" ht="15" hidden="1" customHeight="1" x14ac:dyDescent="0.25">
      <c r="A162624" s="1">
        <v>43921</v>
      </c>
      <c r="B162624" t="s">
        <v>96</v>
      </c>
      <c r="C162624" t="s">
        <v>792</v>
      </c>
      <c r="E162624">
        <v>6</v>
      </c>
      <c r="F162624">
        <v>0</v>
      </c>
    </row>
    <row r="162625" spans="1:6" ht="15" hidden="1" customHeight="1" x14ac:dyDescent="0.25">
      <c r="A162625" s="1">
        <v>43921</v>
      </c>
      <c r="B162625" t="s">
        <v>800</v>
      </c>
      <c r="C162625" t="s">
        <v>792</v>
      </c>
      <c r="D162625">
        <v>23027</v>
      </c>
      <c r="E162625">
        <v>2</v>
      </c>
      <c r="F162625">
        <v>0</v>
      </c>
    </row>
    <row r="162626" spans="1:6" ht="15" hidden="1" customHeight="1" x14ac:dyDescent="0.25">
      <c r="A162626" s="1">
        <v>43921</v>
      </c>
      <c r="B162626" t="s">
        <v>801</v>
      </c>
      <c r="C162626" t="s">
        <v>792</v>
      </c>
      <c r="D162626">
        <v>23031</v>
      </c>
      <c r="E162626">
        <v>59</v>
      </c>
      <c r="F162626">
        <v>1</v>
      </c>
    </row>
    <row r="162627" spans="1:6" ht="15" hidden="1" customHeight="1" x14ac:dyDescent="0.25">
      <c r="A162627" s="1">
        <v>43921</v>
      </c>
      <c r="B162627" t="s">
        <v>804</v>
      </c>
      <c r="C162627" t="s">
        <v>803</v>
      </c>
      <c r="D162627">
        <v>24003</v>
      </c>
      <c r="E162627">
        <v>127</v>
      </c>
      <c r="F162627">
        <v>1</v>
      </c>
    </row>
    <row r="162628" spans="1:6" ht="15" hidden="1" customHeight="1" x14ac:dyDescent="0.25">
      <c r="A162628" s="1">
        <v>43921</v>
      </c>
      <c r="B162628" t="s">
        <v>805</v>
      </c>
      <c r="C162628" t="s">
        <v>803</v>
      </c>
      <c r="D162628">
        <v>24005</v>
      </c>
      <c r="E162628">
        <v>227</v>
      </c>
      <c r="F162628">
        <v>1</v>
      </c>
    </row>
    <row r="162629" spans="1:6" ht="15" hidden="1" customHeight="1" x14ac:dyDescent="0.25">
      <c r="A162629" s="1">
        <v>43921</v>
      </c>
      <c r="B162629" t="s">
        <v>806</v>
      </c>
      <c r="C162629" t="s">
        <v>803</v>
      </c>
      <c r="D162629">
        <v>24510</v>
      </c>
      <c r="E162629">
        <v>187</v>
      </c>
      <c r="F162629">
        <v>2</v>
      </c>
    </row>
    <row r="162630" spans="1:6" ht="15" hidden="1" customHeight="1" x14ac:dyDescent="0.25">
      <c r="A162630" s="1">
        <v>43921</v>
      </c>
      <c r="B162630" t="s">
        <v>807</v>
      </c>
      <c r="C162630" t="s">
        <v>803</v>
      </c>
      <c r="D162630">
        <v>24009</v>
      </c>
      <c r="E162630">
        <v>15</v>
      </c>
      <c r="F162630">
        <v>0</v>
      </c>
    </row>
    <row r="162631" spans="1:6" ht="15" hidden="1" customHeight="1" x14ac:dyDescent="0.25">
      <c r="A162631" s="1">
        <v>43921</v>
      </c>
      <c r="B162631" t="s">
        <v>808</v>
      </c>
      <c r="C162631" t="s">
        <v>803</v>
      </c>
      <c r="D162631">
        <v>24011</v>
      </c>
      <c r="E162631">
        <v>4</v>
      </c>
      <c r="F162631">
        <v>0</v>
      </c>
    </row>
    <row r="162632" spans="1:6" ht="15" hidden="1" customHeight="1" x14ac:dyDescent="0.25">
      <c r="A162632" s="1">
        <v>43921</v>
      </c>
      <c r="B162632" t="s">
        <v>121</v>
      </c>
      <c r="C162632" t="s">
        <v>803</v>
      </c>
      <c r="D162632">
        <v>24013</v>
      </c>
      <c r="E162632">
        <v>94</v>
      </c>
      <c r="F162632">
        <v>2</v>
      </c>
    </row>
    <row r="162633" spans="1:6" ht="15" hidden="1" customHeight="1" x14ac:dyDescent="0.25">
      <c r="A162633" s="1">
        <v>43921</v>
      </c>
      <c r="B162633" t="s">
        <v>809</v>
      </c>
      <c r="C162633" t="s">
        <v>803</v>
      </c>
      <c r="D162633">
        <v>24015</v>
      </c>
      <c r="E162633">
        <v>14</v>
      </c>
      <c r="F162633">
        <v>0</v>
      </c>
    </row>
    <row r="162634" spans="1:6" ht="15" hidden="1" customHeight="1" x14ac:dyDescent="0.25">
      <c r="A162634" s="1">
        <v>43921</v>
      </c>
      <c r="B162634" t="s">
        <v>810</v>
      </c>
      <c r="C162634" t="s">
        <v>803</v>
      </c>
      <c r="D162634">
        <v>24017</v>
      </c>
      <c r="E162634">
        <v>40</v>
      </c>
      <c r="F162634">
        <v>1</v>
      </c>
    </row>
    <row r="162635" spans="1:6" ht="15" hidden="1" customHeight="1" x14ac:dyDescent="0.25">
      <c r="A162635" s="1">
        <v>43921</v>
      </c>
      <c r="B162635" t="s">
        <v>812</v>
      </c>
      <c r="C162635" t="s">
        <v>803</v>
      </c>
      <c r="D162635">
        <v>24021</v>
      </c>
      <c r="E162635">
        <v>33</v>
      </c>
      <c r="F162635">
        <v>0</v>
      </c>
    </row>
    <row r="162636" spans="1:6" ht="15" hidden="1" customHeight="1" x14ac:dyDescent="0.25">
      <c r="A162636" s="1">
        <v>43921</v>
      </c>
      <c r="B162636" t="s">
        <v>813</v>
      </c>
      <c r="C162636" t="s">
        <v>803</v>
      </c>
      <c r="D162636">
        <v>24023</v>
      </c>
      <c r="E162636">
        <v>3</v>
      </c>
      <c r="F162636">
        <v>0</v>
      </c>
    </row>
    <row r="162637" spans="1:6" ht="15" hidden="1" customHeight="1" x14ac:dyDescent="0.25">
      <c r="A162637" s="1">
        <v>43921</v>
      </c>
      <c r="B162637" t="s">
        <v>814</v>
      </c>
      <c r="C162637" t="s">
        <v>803</v>
      </c>
      <c r="D162637">
        <v>24025</v>
      </c>
      <c r="E162637">
        <v>25</v>
      </c>
      <c r="F162637">
        <v>0</v>
      </c>
    </row>
    <row r="162638" spans="1:6" ht="15" hidden="1" customHeight="1" x14ac:dyDescent="0.25">
      <c r="A162638" s="1">
        <v>43921</v>
      </c>
      <c r="B162638" t="s">
        <v>139</v>
      </c>
      <c r="C162638" t="s">
        <v>803</v>
      </c>
      <c r="D162638">
        <v>24027</v>
      </c>
      <c r="E162638">
        <v>117</v>
      </c>
      <c r="F162638">
        <v>2</v>
      </c>
    </row>
    <row r="162639" spans="1:6" ht="15" hidden="1" customHeight="1" x14ac:dyDescent="0.25">
      <c r="A162639" s="1">
        <v>43921</v>
      </c>
      <c r="B162639" t="s">
        <v>290</v>
      </c>
      <c r="C162639" t="s">
        <v>803</v>
      </c>
      <c r="D162639">
        <v>24029</v>
      </c>
      <c r="E162639">
        <v>3</v>
      </c>
      <c r="F162639">
        <v>0</v>
      </c>
    </row>
    <row r="162640" spans="1:6" ht="15" hidden="1" customHeight="1" x14ac:dyDescent="0.25">
      <c r="A162640" s="1">
        <v>43921</v>
      </c>
      <c r="B162640" t="s">
        <v>63</v>
      </c>
      <c r="C162640" t="s">
        <v>803</v>
      </c>
      <c r="D162640">
        <v>24031</v>
      </c>
      <c r="E162640">
        <v>388</v>
      </c>
      <c r="F162640">
        <v>1</v>
      </c>
    </row>
    <row r="162641" spans="1:6" ht="15" hidden="1" customHeight="1" x14ac:dyDescent="0.25">
      <c r="A162641" s="1">
        <v>43921</v>
      </c>
      <c r="B162641" t="s">
        <v>815</v>
      </c>
      <c r="C162641" t="s">
        <v>803</v>
      </c>
      <c r="D162641">
        <v>24033</v>
      </c>
      <c r="E162641">
        <v>341</v>
      </c>
      <c r="F162641">
        <v>7</v>
      </c>
    </row>
    <row r="162642" spans="1:6" ht="15" hidden="1" customHeight="1" x14ac:dyDescent="0.25">
      <c r="A162642" s="1">
        <v>43921</v>
      </c>
      <c r="B162642" t="s">
        <v>816</v>
      </c>
      <c r="C162642" t="s">
        <v>803</v>
      </c>
      <c r="D162642">
        <v>24035</v>
      </c>
      <c r="E162642">
        <v>4</v>
      </c>
      <c r="F162642">
        <v>0</v>
      </c>
    </row>
    <row r="162643" spans="1:6" ht="15" hidden="1" customHeight="1" x14ac:dyDescent="0.25">
      <c r="A162643" s="1">
        <v>43921</v>
      </c>
      <c r="B162643" t="s">
        <v>799</v>
      </c>
      <c r="C162643" t="s">
        <v>803</v>
      </c>
      <c r="D162643">
        <v>24039</v>
      </c>
      <c r="E162643">
        <v>1</v>
      </c>
      <c r="F162643">
        <v>0</v>
      </c>
    </row>
    <row r="162644" spans="1:6" ht="15" hidden="1" customHeight="1" x14ac:dyDescent="0.25">
      <c r="A162644" s="1">
        <v>43921</v>
      </c>
      <c r="B162644" t="s">
        <v>817</v>
      </c>
      <c r="C162644" t="s">
        <v>803</v>
      </c>
      <c r="D162644">
        <v>24037</v>
      </c>
      <c r="E162644">
        <v>15</v>
      </c>
      <c r="F162644">
        <v>0</v>
      </c>
    </row>
    <row r="162645" spans="1:6" ht="15" hidden="1" customHeight="1" x14ac:dyDescent="0.25">
      <c r="A162645" s="1">
        <v>43921</v>
      </c>
      <c r="B162645" t="s">
        <v>431</v>
      </c>
      <c r="C162645" t="s">
        <v>803</v>
      </c>
      <c r="D162645">
        <v>24041</v>
      </c>
      <c r="E162645">
        <v>3</v>
      </c>
      <c r="F162645">
        <v>0</v>
      </c>
    </row>
    <row r="162646" spans="1:6" ht="15" hidden="1" customHeight="1" x14ac:dyDescent="0.25">
      <c r="A162646" s="1">
        <v>43921</v>
      </c>
      <c r="B162646" t="s">
        <v>77</v>
      </c>
      <c r="C162646" t="s">
        <v>803</v>
      </c>
      <c r="D162646">
        <v>24043</v>
      </c>
      <c r="E162646">
        <v>11</v>
      </c>
      <c r="F162646">
        <v>0</v>
      </c>
    </row>
    <row r="162647" spans="1:6" ht="15" hidden="1" customHeight="1" x14ac:dyDescent="0.25">
      <c r="A162647" s="1">
        <v>43921</v>
      </c>
      <c r="B162647" t="s">
        <v>818</v>
      </c>
      <c r="C162647" t="s">
        <v>803</v>
      </c>
      <c r="D162647">
        <v>24045</v>
      </c>
      <c r="E162647">
        <v>7</v>
      </c>
      <c r="F162647">
        <v>1</v>
      </c>
    </row>
    <row r="162648" spans="1:6" ht="15" hidden="1" customHeight="1" x14ac:dyDescent="0.25">
      <c r="A162648" s="1">
        <v>43921</v>
      </c>
      <c r="B162648" t="s">
        <v>819</v>
      </c>
      <c r="C162648" t="s">
        <v>803</v>
      </c>
      <c r="D162648">
        <v>24047</v>
      </c>
      <c r="E162648">
        <v>3</v>
      </c>
      <c r="F162648">
        <v>0</v>
      </c>
    </row>
    <row r="162649" spans="1:6" ht="15" hidden="1" customHeight="1" x14ac:dyDescent="0.25">
      <c r="A162649" s="1">
        <v>43921</v>
      </c>
      <c r="B162649" t="s">
        <v>820</v>
      </c>
      <c r="C162649" t="s">
        <v>821</v>
      </c>
      <c r="D162649">
        <v>25001</v>
      </c>
      <c r="E162649">
        <v>191</v>
      </c>
      <c r="F162649">
        <v>2</v>
      </c>
    </row>
    <row r="162650" spans="1:6" ht="15" hidden="1" customHeight="1" x14ac:dyDescent="0.25">
      <c r="A162650" s="1">
        <v>43921</v>
      </c>
      <c r="B162650" t="s">
        <v>822</v>
      </c>
      <c r="C162650" t="s">
        <v>821</v>
      </c>
      <c r="D162650">
        <v>25003</v>
      </c>
      <c r="E162650">
        <v>171</v>
      </c>
      <c r="F162650">
        <v>6</v>
      </c>
    </row>
    <row r="162651" spans="1:6" ht="15" hidden="1" customHeight="1" x14ac:dyDescent="0.25">
      <c r="A162651" s="1">
        <v>43921</v>
      </c>
      <c r="B162651" t="s">
        <v>823</v>
      </c>
      <c r="C162651" t="s">
        <v>821</v>
      </c>
      <c r="D162651">
        <v>25005</v>
      </c>
      <c r="E162651">
        <v>306</v>
      </c>
      <c r="F162651">
        <v>2</v>
      </c>
    </row>
    <row r="162652" spans="1:6" ht="15" hidden="1" customHeight="1" x14ac:dyDescent="0.25">
      <c r="A162652" s="1">
        <v>43921</v>
      </c>
      <c r="B162652" t="s">
        <v>824</v>
      </c>
      <c r="C162652" t="s">
        <v>821</v>
      </c>
      <c r="D162652">
        <v>25007</v>
      </c>
      <c r="E162652">
        <v>1</v>
      </c>
      <c r="F162652">
        <v>0</v>
      </c>
    </row>
    <row r="162653" spans="1:6" ht="15" hidden="1" customHeight="1" x14ac:dyDescent="0.25">
      <c r="A162653" s="1">
        <v>43921</v>
      </c>
      <c r="B162653" t="s">
        <v>825</v>
      </c>
      <c r="C162653" t="s">
        <v>821</v>
      </c>
      <c r="D162653">
        <v>25009</v>
      </c>
      <c r="E162653">
        <v>784</v>
      </c>
      <c r="F162653">
        <v>13</v>
      </c>
    </row>
    <row r="162654" spans="1:6" ht="15" hidden="1" customHeight="1" x14ac:dyDescent="0.25">
      <c r="A162654" s="1">
        <v>43921</v>
      </c>
      <c r="B162654" t="s">
        <v>42</v>
      </c>
      <c r="C162654" t="s">
        <v>821</v>
      </c>
      <c r="D162654">
        <v>25011</v>
      </c>
      <c r="E162654">
        <v>61</v>
      </c>
      <c r="F162654">
        <v>4</v>
      </c>
    </row>
    <row r="162655" spans="1:6" ht="15" hidden="1" customHeight="1" x14ac:dyDescent="0.25">
      <c r="A162655" s="1">
        <v>43921</v>
      </c>
      <c r="B162655" t="s">
        <v>826</v>
      </c>
      <c r="C162655" t="s">
        <v>821</v>
      </c>
      <c r="D162655">
        <v>25013</v>
      </c>
      <c r="E162655">
        <v>354</v>
      </c>
      <c r="F162655">
        <v>12</v>
      </c>
    </row>
    <row r="162656" spans="1:6" ht="15" hidden="1" customHeight="1" x14ac:dyDescent="0.25">
      <c r="A162656" s="1">
        <v>43921</v>
      </c>
      <c r="B162656" t="s">
        <v>827</v>
      </c>
      <c r="C162656" t="s">
        <v>821</v>
      </c>
      <c r="D162656">
        <v>25015</v>
      </c>
      <c r="E162656">
        <v>69</v>
      </c>
      <c r="F162656">
        <v>1</v>
      </c>
    </row>
    <row r="162657" spans="1:6" ht="15" hidden="1" customHeight="1" x14ac:dyDescent="0.25">
      <c r="A162657" s="1">
        <v>43921</v>
      </c>
      <c r="B162657" t="s">
        <v>285</v>
      </c>
      <c r="C162657" t="s">
        <v>821</v>
      </c>
      <c r="D162657">
        <v>25017</v>
      </c>
      <c r="E162657">
        <v>1340</v>
      </c>
      <c r="F162657">
        <v>18</v>
      </c>
    </row>
    <row r="162658" spans="1:6" ht="15" hidden="1" customHeight="1" x14ac:dyDescent="0.25">
      <c r="A162658" s="1">
        <v>43921</v>
      </c>
      <c r="B162658" t="s">
        <v>828</v>
      </c>
      <c r="C162658" t="s">
        <v>821</v>
      </c>
      <c r="D162658">
        <v>25019</v>
      </c>
      <c r="E162658">
        <v>5</v>
      </c>
      <c r="F162658">
        <v>0</v>
      </c>
    </row>
    <row r="162659" spans="1:6" ht="15" hidden="1" customHeight="1" x14ac:dyDescent="0.25">
      <c r="A162659" s="1">
        <v>43921</v>
      </c>
      <c r="B162659" t="s">
        <v>829</v>
      </c>
      <c r="C162659" t="s">
        <v>821</v>
      </c>
      <c r="D162659">
        <v>25021</v>
      </c>
      <c r="E162659">
        <v>738</v>
      </c>
      <c r="F162659">
        <v>13</v>
      </c>
    </row>
    <row r="162660" spans="1:6" ht="15" hidden="1" customHeight="1" x14ac:dyDescent="0.25">
      <c r="A162660" s="1">
        <v>43921</v>
      </c>
      <c r="B162660" t="s">
        <v>612</v>
      </c>
      <c r="C162660" t="s">
        <v>821</v>
      </c>
      <c r="D162660">
        <v>25023</v>
      </c>
      <c r="E162660">
        <v>459</v>
      </c>
      <c r="F162660">
        <v>2</v>
      </c>
    </row>
    <row r="162661" spans="1:6" ht="15" hidden="1" customHeight="1" x14ac:dyDescent="0.25">
      <c r="A162661" s="1">
        <v>43921</v>
      </c>
      <c r="B162661" t="s">
        <v>830</v>
      </c>
      <c r="C162661" t="s">
        <v>821</v>
      </c>
      <c r="D162661">
        <v>25025</v>
      </c>
      <c r="E162661">
        <v>1373</v>
      </c>
      <c r="F162661">
        <v>8</v>
      </c>
    </row>
    <row r="162662" spans="1:6" ht="15" hidden="1" customHeight="1" x14ac:dyDescent="0.25">
      <c r="A162662" s="1">
        <v>43921</v>
      </c>
      <c r="B162662" t="s">
        <v>96</v>
      </c>
      <c r="C162662" t="s">
        <v>821</v>
      </c>
      <c r="E162662">
        <v>335</v>
      </c>
      <c r="F162662">
        <v>0</v>
      </c>
    </row>
    <row r="162663" spans="1:6" ht="15" hidden="1" customHeight="1" x14ac:dyDescent="0.25">
      <c r="A162663" s="1">
        <v>43921</v>
      </c>
      <c r="B162663" t="s">
        <v>819</v>
      </c>
      <c r="C162663" t="s">
        <v>821</v>
      </c>
      <c r="D162663">
        <v>25027</v>
      </c>
      <c r="E162663">
        <v>433</v>
      </c>
      <c r="F162663">
        <v>8</v>
      </c>
    </row>
    <row r="162664" spans="1:6" ht="15" hidden="1" customHeight="1" x14ac:dyDescent="0.25">
      <c r="A162664" s="1">
        <v>43921</v>
      </c>
      <c r="B162664" t="s">
        <v>833</v>
      </c>
      <c r="C162664" t="s">
        <v>832</v>
      </c>
      <c r="D162664">
        <v>26005</v>
      </c>
      <c r="E162664">
        <v>3</v>
      </c>
      <c r="F162664">
        <v>0</v>
      </c>
    </row>
    <row r="162665" spans="1:6" ht="15" hidden="1" customHeight="1" x14ac:dyDescent="0.25">
      <c r="A162665" s="1">
        <v>43921</v>
      </c>
      <c r="B162665" t="s">
        <v>835</v>
      </c>
      <c r="C162665" t="s">
        <v>832</v>
      </c>
      <c r="D162665">
        <v>26009</v>
      </c>
      <c r="E162665">
        <v>3</v>
      </c>
      <c r="F162665">
        <v>0</v>
      </c>
    </row>
    <row r="162666" spans="1:6" ht="15" hidden="1" customHeight="1" x14ac:dyDescent="0.25">
      <c r="A162666" s="1">
        <v>43921</v>
      </c>
      <c r="B162666" t="s">
        <v>836</v>
      </c>
      <c r="C162666" t="s">
        <v>832</v>
      </c>
      <c r="D162666">
        <v>26011</v>
      </c>
      <c r="E162666">
        <v>1</v>
      </c>
      <c r="F162666">
        <v>0</v>
      </c>
    </row>
    <row r="162667" spans="1:6" ht="15" hidden="1" customHeight="1" x14ac:dyDescent="0.25">
      <c r="A162667" s="1">
        <v>43921</v>
      </c>
      <c r="B162667" t="s">
        <v>838</v>
      </c>
      <c r="C162667" t="s">
        <v>832</v>
      </c>
      <c r="D162667">
        <v>26015</v>
      </c>
      <c r="E162667">
        <v>2</v>
      </c>
      <c r="F162667">
        <v>0</v>
      </c>
    </row>
    <row r="162668" spans="1:6" ht="15" hidden="1" customHeight="1" x14ac:dyDescent="0.25">
      <c r="A162668" s="1">
        <v>43921</v>
      </c>
      <c r="B162668" t="s">
        <v>298</v>
      </c>
      <c r="C162668" t="s">
        <v>832</v>
      </c>
      <c r="D162668">
        <v>26017</v>
      </c>
      <c r="E162668">
        <v>9</v>
      </c>
      <c r="F162668">
        <v>0</v>
      </c>
    </row>
    <row r="162669" spans="1:6" ht="15" hidden="1" customHeight="1" x14ac:dyDescent="0.25">
      <c r="A162669" s="1">
        <v>43921</v>
      </c>
      <c r="B162669" t="s">
        <v>353</v>
      </c>
      <c r="C162669" t="s">
        <v>832</v>
      </c>
      <c r="D162669">
        <v>26021</v>
      </c>
      <c r="E162669">
        <v>35</v>
      </c>
      <c r="F162669">
        <v>1</v>
      </c>
    </row>
    <row r="162670" spans="1:6" ht="15" hidden="1" customHeight="1" x14ac:dyDescent="0.25">
      <c r="A162670" s="1">
        <v>43921</v>
      </c>
      <c r="B162670" t="s">
        <v>840</v>
      </c>
      <c r="C162670" t="s">
        <v>832</v>
      </c>
      <c r="D162670">
        <v>26023</v>
      </c>
      <c r="E162670">
        <v>2</v>
      </c>
      <c r="F162670">
        <v>0</v>
      </c>
    </row>
    <row r="162671" spans="1:6" ht="15" hidden="1" customHeight="1" x14ac:dyDescent="0.25">
      <c r="A162671" s="1">
        <v>43921</v>
      </c>
      <c r="B162671" t="s">
        <v>20</v>
      </c>
      <c r="C162671" t="s">
        <v>832</v>
      </c>
      <c r="D162671">
        <v>26025</v>
      </c>
      <c r="E162671">
        <v>17</v>
      </c>
      <c r="F162671">
        <v>0</v>
      </c>
    </row>
    <row r="162672" spans="1:6" ht="15" hidden="1" customHeight="1" x14ac:dyDescent="0.25">
      <c r="A162672" s="1">
        <v>43921</v>
      </c>
      <c r="B162672" t="s">
        <v>490</v>
      </c>
      <c r="C162672" t="s">
        <v>832</v>
      </c>
      <c r="D162672">
        <v>26027</v>
      </c>
      <c r="E162672">
        <v>4</v>
      </c>
      <c r="F162672">
        <v>1</v>
      </c>
    </row>
    <row r="162673" spans="1:6" ht="15" hidden="1" customHeight="1" x14ac:dyDescent="0.25">
      <c r="A162673" s="1">
        <v>43921</v>
      </c>
      <c r="B162673" t="s">
        <v>841</v>
      </c>
      <c r="C162673" t="s">
        <v>832</v>
      </c>
      <c r="D162673">
        <v>26029</v>
      </c>
      <c r="E162673">
        <v>4</v>
      </c>
      <c r="F162673">
        <v>0</v>
      </c>
    </row>
    <row r="162674" spans="1:6" ht="15" hidden="1" customHeight="1" x14ac:dyDescent="0.25">
      <c r="A162674" s="1">
        <v>43921</v>
      </c>
      <c r="B162674" t="s">
        <v>842</v>
      </c>
      <c r="C162674" t="s">
        <v>832</v>
      </c>
      <c r="D162674">
        <v>26031</v>
      </c>
      <c r="E162674">
        <v>1</v>
      </c>
      <c r="F162674">
        <v>0</v>
      </c>
    </row>
    <row r="162675" spans="1:6" ht="15" hidden="1" customHeight="1" x14ac:dyDescent="0.25">
      <c r="A162675" s="1">
        <v>43921</v>
      </c>
      <c r="B162675" t="s">
        <v>843</v>
      </c>
      <c r="C162675" t="s">
        <v>832</v>
      </c>
      <c r="D162675">
        <v>26033</v>
      </c>
      <c r="E162675">
        <v>1</v>
      </c>
      <c r="F162675">
        <v>0</v>
      </c>
    </row>
    <row r="162676" spans="1:6" ht="15" hidden="1" customHeight="1" x14ac:dyDescent="0.25">
      <c r="A162676" s="1">
        <v>43921</v>
      </c>
      <c r="B162676" t="s">
        <v>844</v>
      </c>
      <c r="C162676" t="s">
        <v>832</v>
      </c>
      <c r="D162676">
        <v>26035</v>
      </c>
      <c r="E162676">
        <v>1</v>
      </c>
      <c r="F162676">
        <v>0</v>
      </c>
    </row>
    <row r="162677" spans="1:6" ht="15" hidden="1" customHeight="1" x14ac:dyDescent="0.25">
      <c r="A162677" s="1">
        <v>43921</v>
      </c>
      <c r="B162677" t="s">
        <v>493</v>
      </c>
      <c r="C162677" t="s">
        <v>832</v>
      </c>
      <c r="D162677">
        <v>26037</v>
      </c>
      <c r="E162677">
        <v>24</v>
      </c>
      <c r="F162677">
        <v>0</v>
      </c>
    </row>
    <row r="162678" spans="1:6" ht="15" hidden="1" customHeight="1" x14ac:dyDescent="0.25">
      <c r="A162678" s="1">
        <v>43921</v>
      </c>
      <c r="B162678" t="s">
        <v>128</v>
      </c>
      <c r="C162678" t="s">
        <v>832</v>
      </c>
      <c r="D162678">
        <v>26039</v>
      </c>
      <c r="E162678">
        <v>1</v>
      </c>
      <c r="F162678">
        <v>0</v>
      </c>
    </row>
    <row r="162679" spans="1:6" ht="15" hidden="1" customHeight="1" x14ac:dyDescent="0.25">
      <c r="A162679" s="1">
        <v>43921</v>
      </c>
      <c r="B162679" t="s">
        <v>244</v>
      </c>
      <c r="C162679" t="s">
        <v>832</v>
      </c>
      <c r="D162679">
        <v>26041</v>
      </c>
      <c r="E162679">
        <v>1</v>
      </c>
      <c r="F162679">
        <v>0</v>
      </c>
    </row>
    <row r="162680" spans="1:6" ht="15" hidden="1" customHeight="1" x14ac:dyDescent="0.25">
      <c r="A162680" s="1">
        <v>43921</v>
      </c>
      <c r="B162680" t="s">
        <v>845</v>
      </c>
      <c r="C162680" t="s">
        <v>832</v>
      </c>
      <c r="D162680">
        <v>26045</v>
      </c>
      <c r="E162680">
        <v>21</v>
      </c>
      <c r="F162680">
        <v>0</v>
      </c>
    </row>
    <row r="162681" spans="1:6" ht="15" hidden="1" customHeight="1" x14ac:dyDescent="0.25">
      <c r="A162681" s="1">
        <v>43921</v>
      </c>
      <c r="B162681" t="s">
        <v>596</v>
      </c>
      <c r="C162681" t="s">
        <v>832</v>
      </c>
      <c r="D162681">
        <v>26047</v>
      </c>
      <c r="E162681">
        <v>5</v>
      </c>
      <c r="F162681">
        <v>0</v>
      </c>
    </row>
    <row r="162682" spans="1:6" ht="15" hidden="1" customHeight="1" x14ac:dyDescent="0.25">
      <c r="A162682" s="1">
        <v>43921</v>
      </c>
      <c r="B162682" t="s">
        <v>846</v>
      </c>
      <c r="C162682" t="s">
        <v>832</v>
      </c>
      <c r="D162682">
        <v>26049</v>
      </c>
      <c r="E162682">
        <v>185</v>
      </c>
      <c r="F162682">
        <v>7</v>
      </c>
    </row>
    <row r="162683" spans="1:6" ht="15" hidden="1" customHeight="1" x14ac:dyDescent="0.25">
      <c r="A162683" s="1">
        <v>43921</v>
      </c>
      <c r="B162683" t="s">
        <v>847</v>
      </c>
      <c r="C162683" t="s">
        <v>832</v>
      </c>
      <c r="D162683">
        <v>26051</v>
      </c>
      <c r="E162683">
        <v>2</v>
      </c>
      <c r="F162683">
        <v>0</v>
      </c>
    </row>
    <row r="162684" spans="1:6" ht="15" hidden="1" customHeight="1" x14ac:dyDescent="0.25">
      <c r="A162684" s="1">
        <v>43921</v>
      </c>
      <c r="B162684" t="s">
        <v>848</v>
      </c>
      <c r="C162684" t="s">
        <v>832</v>
      </c>
      <c r="D162684">
        <v>26053</v>
      </c>
      <c r="E162684">
        <v>2</v>
      </c>
      <c r="F162684">
        <v>1</v>
      </c>
    </row>
    <row r="162685" spans="1:6" ht="15" hidden="1" customHeight="1" x14ac:dyDescent="0.25">
      <c r="A162685" s="1">
        <v>43921</v>
      </c>
      <c r="B162685" t="s">
        <v>849</v>
      </c>
      <c r="C162685" t="s">
        <v>832</v>
      </c>
      <c r="D162685">
        <v>26055</v>
      </c>
      <c r="E162685">
        <v>7</v>
      </c>
      <c r="F162685">
        <v>0</v>
      </c>
    </row>
    <row r="162686" spans="1:6" ht="15" hidden="1" customHeight="1" x14ac:dyDescent="0.25">
      <c r="A162686" s="1">
        <v>43921</v>
      </c>
      <c r="B162686" t="s">
        <v>850</v>
      </c>
      <c r="C162686" t="s">
        <v>832</v>
      </c>
      <c r="D162686">
        <v>26057</v>
      </c>
      <c r="E162686">
        <v>3</v>
      </c>
      <c r="F162686">
        <v>0</v>
      </c>
    </row>
    <row r="162687" spans="1:6" ht="15" hidden="1" customHeight="1" x14ac:dyDescent="0.25">
      <c r="A162687" s="1">
        <v>43921</v>
      </c>
      <c r="B162687" t="s">
        <v>851</v>
      </c>
      <c r="C162687" t="s">
        <v>832</v>
      </c>
      <c r="D162687">
        <v>26059</v>
      </c>
      <c r="E162687">
        <v>14</v>
      </c>
      <c r="F162687">
        <v>1</v>
      </c>
    </row>
    <row r="162688" spans="1:6" ht="15" hidden="1" customHeight="1" x14ac:dyDescent="0.25">
      <c r="A162688" s="1">
        <v>43921</v>
      </c>
      <c r="B162688" t="s">
        <v>852</v>
      </c>
      <c r="C162688" t="s">
        <v>832</v>
      </c>
      <c r="D162688">
        <v>26061</v>
      </c>
      <c r="E162688">
        <v>1</v>
      </c>
      <c r="F162688">
        <v>0</v>
      </c>
    </row>
    <row r="162689" spans="1:6" ht="15" hidden="1" customHeight="1" x14ac:dyDescent="0.25">
      <c r="A162689" s="1">
        <v>43921</v>
      </c>
      <c r="B162689" t="s">
        <v>853</v>
      </c>
      <c r="C162689" t="s">
        <v>832</v>
      </c>
      <c r="D162689">
        <v>26063</v>
      </c>
      <c r="E162689">
        <v>3</v>
      </c>
      <c r="F162689">
        <v>0</v>
      </c>
    </row>
    <row r="162690" spans="1:6" ht="15" hidden="1" customHeight="1" x14ac:dyDescent="0.25">
      <c r="A162690" s="1">
        <v>43921</v>
      </c>
      <c r="B162690" t="s">
        <v>854</v>
      </c>
      <c r="C162690" t="s">
        <v>832</v>
      </c>
      <c r="D162690">
        <v>26065</v>
      </c>
      <c r="E162690">
        <v>91</v>
      </c>
      <c r="F162690">
        <v>0</v>
      </c>
    </row>
    <row r="162691" spans="1:6" ht="15" hidden="1" customHeight="1" x14ac:dyDescent="0.25">
      <c r="A162691" s="1">
        <v>43921</v>
      </c>
      <c r="B162691" t="s">
        <v>855</v>
      </c>
      <c r="C162691" t="s">
        <v>832</v>
      </c>
      <c r="D162691">
        <v>26067</v>
      </c>
      <c r="E162691">
        <v>4</v>
      </c>
      <c r="F162691">
        <v>0</v>
      </c>
    </row>
    <row r="162692" spans="1:6" ht="15" hidden="1" customHeight="1" x14ac:dyDescent="0.25">
      <c r="A162692" s="1">
        <v>43921</v>
      </c>
      <c r="B162692" t="s">
        <v>856</v>
      </c>
      <c r="C162692" t="s">
        <v>832</v>
      </c>
      <c r="D162692">
        <v>26069</v>
      </c>
      <c r="E162692">
        <v>1</v>
      </c>
      <c r="F162692">
        <v>0</v>
      </c>
    </row>
    <row r="162693" spans="1:6" ht="15" hidden="1" customHeight="1" x14ac:dyDescent="0.25">
      <c r="A162693" s="1">
        <v>43921</v>
      </c>
      <c r="B162693" t="s">
        <v>857</v>
      </c>
      <c r="C162693" t="s">
        <v>832</v>
      </c>
      <c r="D162693">
        <v>26073</v>
      </c>
      <c r="E162693">
        <v>6</v>
      </c>
      <c r="F162693">
        <v>1</v>
      </c>
    </row>
    <row r="162694" spans="1:6" ht="15" hidden="1" customHeight="1" x14ac:dyDescent="0.25">
      <c r="A162694" s="1">
        <v>43921</v>
      </c>
      <c r="B162694" t="s">
        <v>48</v>
      </c>
      <c r="C162694" t="s">
        <v>832</v>
      </c>
      <c r="D162694">
        <v>26075</v>
      </c>
      <c r="E162694">
        <v>47</v>
      </c>
      <c r="F162694">
        <v>1</v>
      </c>
    </row>
    <row r="162695" spans="1:6" ht="15" hidden="1" customHeight="1" x14ac:dyDescent="0.25">
      <c r="A162695" s="1">
        <v>43921</v>
      </c>
      <c r="B162695" t="s">
        <v>858</v>
      </c>
      <c r="C162695" t="s">
        <v>832</v>
      </c>
      <c r="D162695">
        <v>26077</v>
      </c>
      <c r="E162695">
        <v>24</v>
      </c>
      <c r="F162695">
        <v>1</v>
      </c>
    </row>
    <row r="162696" spans="1:6" ht="15" hidden="1" customHeight="1" x14ac:dyDescent="0.25">
      <c r="A162696" s="1">
        <v>43921</v>
      </c>
      <c r="B162696" t="s">
        <v>859</v>
      </c>
      <c r="C162696" t="s">
        <v>832</v>
      </c>
      <c r="D162696">
        <v>26079</v>
      </c>
      <c r="E162696">
        <v>7</v>
      </c>
      <c r="F162696">
        <v>1</v>
      </c>
    </row>
    <row r="162697" spans="1:6" ht="15" hidden="1" customHeight="1" x14ac:dyDescent="0.25">
      <c r="A162697" s="1">
        <v>43921</v>
      </c>
      <c r="B162697" t="s">
        <v>290</v>
      </c>
      <c r="C162697" t="s">
        <v>832</v>
      </c>
      <c r="D162697">
        <v>26081</v>
      </c>
      <c r="E162697">
        <v>108</v>
      </c>
      <c r="F162697">
        <v>1</v>
      </c>
    </row>
    <row r="162698" spans="1:6" ht="15" hidden="1" customHeight="1" x14ac:dyDescent="0.25">
      <c r="A162698" s="1">
        <v>43921</v>
      </c>
      <c r="B162698" t="s">
        <v>860</v>
      </c>
      <c r="C162698" t="s">
        <v>832</v>
      </c>
      <c r="D162698">
        <v>26087</v>
      </c>
      <c r="E162698">
        <v>8</v>
      </c>
      <c r="F162698">
        <v>0</v>
      </c>
    </row>
    <row r="162699" spans="1:6" ht="15" hidden="1" customHeight="1" x14ac:dyDescent="0.25">
      <c r="A162699" s="1">
        <v>43921</v>
      </c>
      <c r="B162699" t="s">
        <v>861</v>
      </c>
      <c r="C162699" t="s">
        <v>832</v>
      </c>
      <c r="D162699">
        <v>26089</v>
      </c>
      <c r="E162699">
        <v>1</v>
      </c>
      <c r="F162699">
        <v>0</v>
      </c>
    </row>
    <row r="162700" spans="1:6" ht="15" hidden="1" customHeight="1" x14ac:dyDescent="0.25">
      <c r="A162700" s="1">
        <v>43921</v>
      </c>
      <c r="B162700" t="s">
        <v>862</v>
      </c>
      <c r="C162700" t="s">
        <v>832</v>
      </c>
      <c r="D162700">
        <v>26091</v>
      </c>
      <c r="E162700">
        <v>18</v>
      </c>
      <c r="F162700">
        <v>0</v>
      </c>
    </row>
    <row r="162701" spans="1:6" ht="15" hidden="1" customHeight="1" x14ac:dyDescent="0.25">
      <c r="A162701" s="1">
        <v>43921</v>
      </c>
      <c r="B162701" t="s">
        <v>512</v>
      </c>
      <c r="C162701" t="s">
        <v>832</v>
      </c>
      <c r="D162701">
        <v>26093</v>
      </c>
      <c r="E162701">
        <v>80</v>
      </c>
      <c r="F162701">
        <v>2</v>
      </c>
    </row>
    <row r="162702" spans="1:6" ht="15" hidden="1" customHeight="1" x14ac:dyDescent="0.25">
      <c r="A162702" s="1">
        <v>43921</v>
      </c>
      <c r="B162702" t="s">
        <v>865</v>
      </c>
      <c r="C162702" t="s">
        <v>832</v>
      </c>
      <c r="D162702">
        <v>26099</v>
      </c>
      <c r="E162702">
        <v>853</v>
      </c>
      <c r="F162702">
        <v>38</v>
      </c>
    </row>
    <row r="162703" spans="1:6" ht="15" hidden="1" customHeight="1" x14ac:dyDescent="0.25">
      <c r="A162703" s="1">
        <v>43921</v>
      </c>
      <c r="B162703" t="s">
        <v>866</v>
      </c>
      <c r="C162703" t="s">
        <v>832</v>
      </c>
      <c r="D162703">
        <v>26101</v>
      </c>
      <c r="E162703">
        <v>1</v>
      </c>
      <c r="F162703">
        <v>0</v>
      </c>
    </row>
    <row r="162704" spans="1:6" ht="15" hidden="1" customHeight="1" x14ac:dyDescent="0.25">
      <c r="A162704" s="1">
        <v>43921</v>
      </c>
      <c r="B162704" t="s">
        <v>867</v>
      </c>
      <c r="C162704" t="s">
        <v>832</v>
      </c>
      <c r="D162704">
        <v>26103</v>
      </c>
      <c r="E162704">
        <v>4</v>
      </c>
      <c r="F162704">
        <v>0</v>
      </c>
    </row>
    <row r="162705" spans="1:6" ht="15" hidden="1" customHeight="1" x14ac:dyDescent="0.25">
      <c r="A162705" s="1">
        <v>43921</v>
      </c>
      <c r="B162705" t="s">
        <v>868</v>
      </c>
      <c r="C162705" t="s">
        <v>832</v>
      </c>
      <c r="D162705">
        <v>26107</v>
      </c>
      <c r="E162705">
        <v>3</v>
      </c>
      <c r="F162705">
        <v>1</v>
      </c>
    </row>
    <row r="162706" spans="1:6" ht="15" hidden="1" customHeight="1" x14ac:dyDescent="0.25">
      <c r="A162706" s="1">
        <v>43921</v>
      </c>
      <c r="B162706" t="s">
        <v>870</v>
      </c>
      <c r="C162706" t="s">
        <v>832</v>
      </c>
      <c r="D162706">
        <v>26111</v>
      </c>
      <c r="E162706">
        <v>10</v>
      </c>
      <c r="F162706">
        <v>0</v>
      </c>
    </row>
    <row r="162707" spans="1:6" ht="15" hidden="1" customHeight="1" x14ac:dyDescent="0.25">
      <c r="A162707" s="1">
        <v>43921</v>
      </c>
      <c r="B162707" t="s">
        <v>871</v>
      </c>
      <c r="C162707" t="s">
        <v>832</v>
      </c>
      <c r="D162707">
        <v>26113</v>
      </c>
      <c r="E162707">
        <v>1</v>
      </c>
      <c r="F162707">
        <v>1</v>
      </c>
    </row>
    <row r="162708" spans="1:6" ht="15" hidden="1" customHeight="1" x14ac:dyDescent="0.25">
      <c r="A162708" s="1">
        <v>43921</v>
      </c>
      <c r="B162708" t="s">
        <v>62</v>
      </c>
      <c r="C162708" t="s">
        <v>832</v>
      </c>
      <c r="D162708">
        <v>26115</v>
      </c>
      <c r="E162708">
        <v>49</v>
      </c>
      <c r="F162708">
        <v>0</v>
      </c>
    </row>
    <row r="162709" spans="1:6" ht="15" hidden="1" customHeight="1" x14ac:dyDescent="0.25">
      <c r="A162709" s="1">
        <v>43921</v>
      </c>
      <c r="B162709" t="s">
        <v>872</v>
      </c>
      <c r="C162709" t="s">
        <v>832</v>
      </c>
      <c r="D162709">
        <v>26117</v>
      </c>
      <c r="E162709">
        <v>5</v>
      </c>
      <c r="F162709">
        <v>0</v>
      </c>
    </row>
    <row r="162710" spans="1:6" ht="15" hidden="1" customHeight="1" x14ac:dyDescent="0.25">
      <c r="A162710" s="1">
        <v>43921</v>
      </c>
      <c r="B162710" t="s">
        <v>874</v>
      </c>
      <c r="C162710" t="s">
        <v>832</v>
      </c>
      <c r="D162710">
        <v>26121</v>
      </c>
      <c r="E162710">
        <v>18</v>
      </c>
      <c r="F162710">
        <v>2</v>
      </c>
    </row>
    <row r="162711" spans="1:6" ht="15" hidden="1" customHeight="1" x14ac:dyDescent="0.25">
      <c r="A162711" s="1">
        <v>43921</v>
      </c>
      <c r="B162711" t="s">
        <v>875</v>
      </c>
      <c r="C162711" t="s">
        <v>832</v>
      </c>
      <c r="D162711">
        <v>26123</v>
      </c>
      <c r="E162711">
        <v>1</v>
      </c>
      <c r="F162711">
        <v>0</v>
      </c>
    </row>
    <row r="162712" spans="1:6" ht="15" hidden="1" customHeight="1" x14ac:dyDescent="0.25">
      <c r="A162712" s="1">
        <v>43921</v>
      </c>
      <c r="B162712" t="s">
        <v>876</v>
      </c>
      <c r="C162712" t="s">
        <v>832</v>
      </c>
      <c r="D162712">
        <v>26125</v>
      </c>
      <c r="E162712">
        <v>1620</v>
      </c>
      <c r="F162712">
        <v>75</v>
      </c>
    </row>
    <row r="162713" spans="1:6" ht="15" hidden="1" customHeight="1" x14ac:dyDescent="0.25">
      <c r="A162713" s="1">
        <v>43921</v>
      </c>
      <c r="B162713" t="s">
        <v>877</v>
      </c>
      <c r="C162713" t="s">
        <v>832</v>
      </c>
      <c r="D162713">
        <v>26127</v>
      </c>
      <c r="E162713">
        <v>2</v>
      </c>
      <c r="F162713">
        <v>0</v>
      </c>
    </row>
    <row r="162714" spans="1:6" ht="15" hidden="1" customHeight="1" x14ac:dyDescent="0.25">
      <c r="A162714" s="1">
        <v>43921</v>
      </c>
      <c r="B162714" t="s">
        <v>878</v>
      </c>
      <c r="C162714" t="s">
        <v>832</v>
      </c>
      <c r="D162714">
        <v>26129</v>
      </c>
      <c r="E162714">
        <v>1</v>
      </c>
      <c r="F162714">
        <v>0</v>
      </c>
    </row>
    <row r="162715" spans="1:6" ht="15" hidden="1" customHeight="1" x14ac:dyDescent="0.25">
      <c r="A162715" s="1">
        <v>43921</v>
      </c>
      <c r="B162715" t="s">
        <v>330</v>
      </c>
      <c r="C162715" t="s">
        <v>832</v>
      </c>
      <c r="D162715">
        <v>26133</v>
      </c>
      <c r="E162715">
        <v>2</v>
      </c>
      <c r="F162715">
        <v>0</v>
      </c>
    </row>
    <row r="162716" spans="1:6" ht="15" hidden="1" customHeight="1" x14ac:dyDescent="0.25">
      <c r="A162716" s="1">
        <v>43921</v>
      </c>
      <c r="B162716" t="s">
        <v>879</v>
      </c>
      <c r="C162716" t="s">
        <v>832</v>
      </c>
      <c r="D162716">
        <v>26135</v>
      </c>
      <c r="E162716">
        <v>2</v>
      </c>
      <c r="F162716">
        <v>0</v>
      </c>
    </row>
    <row r="162717" spans="1:6" ht="15" hidden="1" customHeight="1" x14ac:dyDescent="0.25">
      <c r="A162717" s="1">
        <v>43921</v>
      </c>
      <c r="B162717" t="s">
        <v>880</v>
      </c>
      <c r="C162717" t="s">
        <v>832</v>
      </c>
      <c r="D162717">
        <v>26137</v>
      </c>
      <c r="E162717">
        <v>19</v>
      </c>
      <c r="F162717">
        <v>0</v>
      </c>
    </row>
    <row r="162718" spans="1:6" ht="15" hidden="1" customHeight="1" x14ac:dyDescent="0.25">
      <c r="A162718" s="1">
        <v>43921</v>
      </c>
      <c r="B162718" t="s">
        <v>665</v>
      </c>
      <c r="C162718" t="s">
        <v>832</v>
      </c>
      <c r="D162718">
        <v>26139</v>
      </c>
      <c r="E162718">
        <v>31</v>
      </c>
      <c r="F162718">
        <v>0</v>
      </c>
    </row>
    <row r="162719" spans="1:6" ht="15" hidden="1" customHeight="1" x14ac:dyDescent="0.25">
      <c r="A162719" s="1">
        <v>43921</v>
      </c>
      <c r="B162719" t="s">
        <v>882</v>
      </c>
      <c r="C162719" t="s">
        <v>832</v>
      </c>
      <c r="D162719">
        <v>26143</v>
      </c>
      <c r="E162719">
        <v>1</v>
      </c>
      <c r="F162719">
        <v>0</v>
      </c>
    </row>
    <row r="162720" spans="1:6" ht="15" hidden="1" customHeight="1" x14ac:dyDescent="0.25">
      <c r="A162720" s="1">
        <v>43921</v>
      </c>
      <c r="B162720" t="s">
        <v>883</v>
      </c>
      <c r="C162720" t="s">
        <v>832</v>
      </c>
      <c r="D162720">
        <v>26145</v>
      </c>
      <c r="E162720">
        <v>51</v>
      </c>
      <c r="F162720">
        <v>0</v>
      </c>
    </row>
    <row r="162721" spans="1:6" ht="15" hidden="1" customHeight="1" x14ac:dyDescent="0.25">
      <c r="A162721" s="1">
        <v>43921</v>
      </c>
      <c r="B162721" t="s">
        <v>884</v>
      </c>
      <c r="C162721" t="s">
        <v>832</v>
      </c>
      <c r="D162721">
        <v>26151</v>
      </c>
      <c r="E162721">
        <v>7</v>
      </c>
      <c r="F162721">
        <v>0</v>
      </c>
    </row>
    <row r="162722" spans="1:6" ht="15" hidden="1" customHeight="1" x14ac:dyDescent="0.25">
      <c r="A162722" s="1">
        <v>43921</v>
      </c>
      <c r="B162722" t="s">
        <v>886</v>
      </c>
      <c r="C162722" t="s">
        <v>832</v>
      </c>
      <c r="D162722">
        <v>26155</v>
      </c>
      <c r="E162722">
        <v>8</v>
      </c>
      <c r="F162722">
        <v>0</v>
      </c>
    </row>
    <row r="162723" spans="1:6" ht="15" hidden="1" customHeight="1" x14ac:dyDescent="0.25">
      <c r="A162723" s="1">
        <v>43921</v>
      </c>
      <c r="B162723" t="s">
        <v>71</v>
      </c>
      <c r="C162723" t="s">
        <v>832</v>
      </c>
      <c r="D162723">
        <v>26147</v>
      </c>
      <c r="E162723">
        <v>32</v>
      </c>
      <c r="F162723">
        <v>0</v>
      </c>
    </row>
    <row r="162724" spans="1:6" ht="15" hidden="1" customHeight="1" x14ac:dyDescent="0.25">
      <c r="A162724" s="1">
        <v>43921</v>
      </c>
      <c r="B162724" t="s">
        <v>567</v>
      </c>
      <c r="C162724" t="s">
        <v>832</v>
      </c>
      <c r="D162724">
        <v>26149</v>
      </c>
      <c r="E162724">
        <v>4</v>
      </c>
      <c r="F162724">
        <v>0</v>
      </c>
    </row>
    <row r="162725" spans="1:6" ht="15" hidden="1" customHeight="1" x14ac:dyDescent="0.25">
      <c r="A162725" s="1">
        <v>43921</v>
      </c>
      <c r="B162725" t="s">
        <v>887</v>
      </c>
      <c r="C162725" t="s">
        <v>832</v>
      </c>
      <c r="D162725">
        <v>26157</v>
      </c>
      <c r="E162725">
        <v>9</v>
      </c>
      <c r="F162725">
        <v>2</v>
      </c>
    </row>
    <row r="162726" spans="1:6" ht="15" hidden="1" customHeight="1" x14ac:dyDescent="0.25">
      <c r="A162726" s="1">
        <v>43921</v>
      </c>
      <c r="B162726" t="s">
        <v>96</v>
      </c>
      <c r="C162726" t="s">
        <v>832</v>
      </c>
      <c r="E162726">
        <v>93</v>
      </c>
      <c r="F162726">
        <v>0</v>
      </c>
    </row>
    <row r="162727" spans="1:6" ht="15" hidden="1" customHeight="1" x14ac:dyDescent="0.25">
      <c r="A162727" s="1">
        <v>43921</v>
      </c>
      <c r="B162727" t="s">
        <v>168</v>
      </c>
      <c r="C162727" t="s">
        <v>832</v>
      </c>
      <c r="D162727">
        <v>26159</v>
      </c>
      <c r="E162727">
        <v>7</v>
      </c>
      <c r="F162727">
        <v>0</v>
      </c>
    </row>
    <row r="162728" spans="1:6" ht="15" hidden="1" customHeight="1" x14ac:dyDescent="0.25">
      <c r="A162728" s="1">
        <v>43921</v>
      </c>
      <c r="B162728" t="s">
        <v>888</v>
      </c>
      <c r="C162728" t="s">
        <v>832</v>
      </c>
      <c r="D162728">
        <v>26161</v>
      </c>
      <c r="E162728">
        <v>311</v>
      </c>
      <c r="F162728">
        <v>7</v>
      </c>
    </row>
    <row r="162729" spans="1:6" ht="15" hidden="1" customHeight="1" x14ac:dyDescent="0.25">
      <c r="A162729" s="1">
        <v>43921</v>
      </c>
      <c r="B162729" t="s">
        <v>447</v>
      </c>
      <c r="C162729" t="s">
        <v>832</v>
      </c>
      <c r="D162729">
        <v>26163</v>
      </c>
      <c r="E162729">
        <v>3735</v>
      </c>
      <c r="F162729">
        <v>120</v>
      </c>
    </row>
    <row r="162730" spans="1:6" ht="15" hidden="1" customHeight="1" x14ac:dyDescent="0.25">
      <c r="A162730" s="1">
        <v>43921</v>
      </c>
      <c r="B162730" t="s">
        <v>889</v>
      </c>
      <c r="C162730" t="s">
        <v>832</v>
      </c>
      <c r="D162730">
        <v>26165</v>
      </c>
      <c r="E162730">
        <v>2</v>
      </c>
      <c r="F162730">
        <v>0</v>
      </c>
    </row>
    <row r="162731" spans="1:6" ht="15" hidden="1" customHeight="1" x14ac:dyDescent="0.25">
      <c r="A162731" s="1">
        <v>43921</v>
      </c>
      <c r="B162731" t="s">
        <v>892</v>
      </c>
      <c r="C162731" t="s">
        <v>891</v>
      </c>
      <c r="D162731">
        <v>27003</v>
      </c>
      <c r="E162731">
        <v>23</v>
      </c>
      <c r="F162731">
        <v>0</v>
      </c>
    </row>
    <row r="162732" spans="1:6" ht="15" hidden="1" customHeight="1" x14ac:dyDescent="0.25">
      <c r="A162732" s="1">
        <v>43921</v>
      </c>
      <c r="B162732" t="s">
        <v>894</v>
      </c>
      <c r="C162732" t="s">
        <v>891</v>
      </c>
      <c r="D162732">
        <v>27007</v>
      </c>
      <c r="E162732">
        <v>4</v>
      </c>
      <c r="F162732">
        <v>0</v>
      </c>
    </row>
    <row r="162733" spans="1:6" ht="15" hidden="1" customHeight="1" x14ac:dyDescent="0.25">
      <c r="A162733" s="1">
        <v>43921</v>
      </c>
      <c r="B162733" t="s">
        <v>118</v>
      </c>
      <c r="C162733" t="s">
        <v>891</v>
      </c>
      <c r="D162733">
        <v>27009</v>
      </c>
      <c r="E162733">
        <v>1</v>
      </c>
      <c r="F162733">
        <v>0</v>
      </c>
    </row>
    <row r="162734" spans="1:6" ht="15" hidden="1" customHeight="1" x14ac:dyDescent="0.25">
      <c r="A162734" s="1">
        <v>43921</v>
      </c>
      <c r="B162734" t="s">
        <v>895</v>
      </c>
      <c r="C162734" t="s">
        <v>891</v>
      </c>
      <c r="D162734">
        <v>27011</v>
      </c>
      <c r="E162734">
        <v>1</v>
      </c>
      <c r="F162734">
        <v>0</v>
      </c>
    </row>
    <row r="162735" spans="1:6" ht="15" hidden="1" customHeight="1" x14ac:dyDescent="0.25">
      <c r="A162735" s="1">
        <v>43921</v>
      </c>
      <c r="B162735" t="s">
        <v>896</v>
      </c>
      <c r="C162735" t="s">
        <v>891</v>
      </c>
      <c r="D162735">
        <v>27013</v>
      </c>
      <c r="E162735">
        <v>9</v>
      </c>
      <c r="F162735">
        <v>0</v>
      </c>
    </row>
    <row r="162736" spans="1:6" ht="15" hidden="1" customHeight="1" x14ac:dyDescent="0.25">
      <c r="A162736" s="1">
        <v>43921</v>
      </c>
      <c r="B162736" t="s">
        <v>488</v>
      </c>
      <c r="C162736" t="s">
        <v>891</v>
      </c>
      <c r="D162736">
        <v>27015</v>
      </c>
      <c r="E162736">
        <v>2</v>
      </c>
      <c r="F162736">
        <v>0</v>
      </c>
    </row>
    <row r="162737" spans="1:6" ht="15" hidden="1" customHeight="1" x14ac:dyDescent="0.25">
      <c r="A162737" s="1">
        <v>43921</v>
      </c>
      <c r="B162737" t="s">
        <v>897</v>
      </c>
      <c r="C162737" t="s">
        <v>891</v>
      </c>
      <c r="D162737">
        <v>27017</v>
      </c>
      <c r="E162737">
        <v>1</v>
      </c>
      <c r="F162737">
        <v>0</v>
      </c>
    </row>
    <row r="162738" spans="1:6" ht="15" hidden="1" customHeight="1" x14ac:dyDescent="0.25">
      <c r="A162738" s="1">
        <v>43921</v>
      </c>
      <c r="B162738" t="s">
        <v>898</v>
      </c>
      <c r="C162738" t="s">
        <v>891</v>
      </c>
      <c r="D162738">
        <v>27019</v>
      </c>
      <c r="E162738">
        <v>10</v>
      </c>
      <c r="F162738">
        <v>0</v>
      </c>
    </row>
    <row r="162739" spans="1:6" ht="15" hidden="1" customHeight="1" x14ac:dyDescent="0.25">
      <c r="A162739" s="1">
        <v>43921</v>
      </c>
      <c r="B162739" t="s">
        <v>490</v>
      </c>
      <c r="C162739" t="s">
        <v>891</v>
      </c>
      <c r="D162739">
        <v>27021</v>
      </c>
      <c r="E162739">
        <v>1</v>
      </c>
      <c r="F162739">
        <v>0</v>
      </c>
    </row>
    <row r="162740" spans="1:6" ht="15" hidden="1" customHeight="1" x14ac:dyDescent="0.25">
      <c r="A162740" s="1">
        <v>43921</v>
      </c>
      <c r="B162740" t="s">
        <v>899</v>
      </c>
      <c r="C162740" t="s">
        <v>891</v>
      </c>
      <c r="D162740">
        <v>27025</v>
      </c>
      <c r="E162740">
        <v>3</v>
      </c>
      <c r="F162740">
        <v>0</v>
      </c>
    </row>
    <row r="162741" spans="1:6" ht="15" hidden="1" customHeight="1" x14ac:dyDescent="0.25">
      <c r="A162741" s="1">
        <v>43921</v>
      </c>
      <c r="B162741" t="s">
        <v>26</v>
      </c>
      <c r="C162741" t="s">
        <v>891</v>
      </c>
      <c r="D162741">
        <v>27027</v>
      </c>
      <c r="E162741">
        <v>6</v>
      </c>
      <c r="F162741">
        <v>0</v>
      </c>
    </row>
    <row r="162742" spans="1:6" ht="15" hidden="1" customHeight="1" x14ac:dyDescent="0.25">
      <c r="A162742" s="1">
        <v>43921</v>
      </c>
      <c r="B162742" t="s">
        <v>900</v>
      </c>
      <c r="C162742" t="s">
        <v>891</v>
      </c>
      <c r="D162742">
        <v>27029</v>
      </c>
      <c r="E162742">
        <v>2</v>
      </c>
      <c r="F162742">
        <v>0</v>
      </c>
    </row>
    <row r="162743" spans="1:6" ht="15" hidden="1" customHeight="1" x14ac:dyDescent="0.25">
      <c r="A162743" s="1">
        <v>43921</v>
      </c>
      <c r="B162743" t="s">
        <v>901</v>
      </c>
      <c r="C162743" t="s">
        <v>891</v>
      </c>
      <c r="D162743">
        <v>27033</v>
      </c>
      <c r="E162743">
        <v>2</v>
      </c>
      <c r="F162743">
        <v>0</v>
      </c>
    </row>
    <row r="162744" spans="1:6" ht="15" hidden="1" customHeight="1" x14ac:dyDescent="0.25">
      <c r="A162744" s="1">
        <v>43921</v>
      </c>
      <c r="B162744" t="s">
        <v>903</v>
      </c>
      <c r="C162744" t="s">
        <v>891</v>
      </c>
      <c r="D162744">
        <v>27037</v>
      </c>
      <c r="E162744">
        <v>47</v>
      </c>
      <c r="F162744">
        <v>0</v>
      </c>
    </row>
    <row r="162745" spans="1:6" ht="15" hidden="1" customHeight="1" x14ac:dyDescent="0.25">
      <c r="A162745" s="1">
        <v>43921</v>
      </c>
      <c r="B162745" t="s">
        <v>378</v>
      </c>
      <c r="C162745" t="s">
        <v>891</v>
      </c>
      <c r="D162745">
        <v>27039</v>
      </c>
      <c r="E162745">
        <v>8</v>
      </c>
      <c r="F162745">
        <v>0</v>
      </c>
    </row>
    <row r="162746" spans="1:6" ht="15" hidden="1" customHeight="1" x14ac:dyDescent="0.25">
      <c r="A162746" s="1">
        <v>43921</v>
      </c>
      <c r="B162746" t="s">
        <v>246</v>
      </c>
      <c r="C162746" t="s">
        <v>891</v>
      </c>
      <c r="D162746">
        <v>27041</v>
      </c>
      <c r="E162746">
        <v>1</v>
      </c>
      <c r="F162746">
        <v>0</v>
      </c>
    </row>
    <row r="162747" spans="1:6" ht="15" hidden="1" customHeight="1" x14ac:dyDescent="0.25">
      <c r="A162747" s="1">
        <v>43921</v>
      </c>
      <c r="B162747" t="s">
        <v>904</v>
      </c>
      <c r="C162747" t="s">
        <v>891</v>
      </c>
      <c r="D162747">
        <v>27043</v>
      </c>
      <c r="E162747">
        <v>2</v>
      </c>
      <c r="F162747">
        <v>0</v>
      </c>
    </row>
    <row r="162748" spans="1:6" ht="15" hidden="1" customHeight="1" x14ac:dyDescent="0.25">
      <c r="A162748" s="1">
        <v>43921</v>
      </c>
      <c r="B162748" t="s">
        <v>905</v>
      </c>
      <c r="C162748" t="s">
        <v>891</v>
      </c>
      <c r="D162748">
        <v>27045</v>
      </c>
      <c r="E162748">
        <v>8</v>
      </c>
      <c r="F162748">
        <v>0</v>
      </c>
    </row>
    <row r="162749" spans="1:6" ht="15" hidden="1" customHeight="1" x14ac:dyDescent="0.25">
      <c r="A162749" s="1">
        <v>43921</v>
      </c>
      <c r="B162749" t="s">
        <v>907</v>
      </c>
      <c r="C162749" t="s">
        <v>891</v>
      </c>
      <c r="D162749">
        <v>27049</v>
      </c>
      <c r="E162749">
        <v>3</v>
      </c>
      <c r="F162749">
        <v>0</v>
      </c>
    </row>
    <row r="162750" spans="1:6" ht="15" hidden="1" customHeight="1" x14ac:dyDescent="0.25">
      <c r="A162750" s="1">
        <v>43921</v>
      </c>
      <c r="B162750" t="s">
        <v>908</v>
      </c>
      <c r="C162750" t="s">
        <v>891</v>
      </c>
      <c r="D162750">
        <v>27053</v>
      </c>
      <c r="E162750">
        <v>204</v>
      </c>
      <c r="F162750">
        <v>6</v>
      </c>
    </row>
    <row r="162751" spans="1:6" ht="15" hidden="1" customHeight="1" x14ac:dyDescent="0.25">
      <c r="A162751" s="1">
        <v>43921</v>
      </c>
      <c r="B162751" t="s">
        <v>910</v>
      </c>
      <c r="C162751" t="s">
        <v>891</v>
      </c>
      <c r="D162751">
        <v>27059</v>
      </c>
      <c r="E162751">
        <v>2</v>
      </c>
      <c r="F162751">
        <v>0</v>
      </c>
    </row>
    <row r="162752" spans="1:6" ht="15" hidden="1" customHeight="1" x14ac:dyDescent="0.25">
      <c r="A162752" s="1">
        <v>43921</v>
      </c>
      <c r="B162752" t="s">
        <v>911</v>
      </c>
      <c r="C162752" t="s">
        <v>891</v>
      </c>
      <c r="D162752">
        <v>27061</v>
      </c>
      <c r="E162752">
        <v>1</v>
      </c>
      <c r="F162752">
        <v>0</v>
      </c>
    </row>
    <row r="162753" spans="1:6" ht="15" hidden="1" customHeight="1" x14ac:dyDescent="0.25">
      <c r="A162753" s="1">
        <v>43921</v>
      </c>
      <c r="B162753" t="s">
        <v>48</v>
      </c>
      <c r="C162753" t="s">
        <v>891</v>
      </c>
      <c r="D162753">
        <v>27063</v>
      </c>
      <c r="E162753">
        <v>1</v>
      </c>
      <c r="F162753">
        <v>0</v>
      </c>
    </row>
    <row r="162754" spans="1:6" ht="15" hidden="1" customHeight="1" x14ac:dyDescent="0.25">
      <c r="A162754" s="1">
        <v>43921</v>
      </c>
      <c r="B162754" t="s">
        <v>913</v>
      </c>
      <c r="C162754" t="s">
        <v>891</v>
      </c>
      <c r="D162754">
        <v>27067</v>
      </c>
      <c r="E162754">
        <v>2</v>
      </c>
      <c r="F162754">
        <v>0</v>
      </c>
    </row>
    <row r="162755" spans="1:6" ht="15" hidden="1" customHeight="1" x14ac:dyDescent="0.25">
      <c r="A162755" s="1">
        <v>43921</v>
      </c>
      <c r="B162755" t="s">
        <v>916</v>
      </c>
      <c r="C162755" t="s">
        <v>891</v>
      </c>
      <c r="D162755">
        <v>27073</v>
      </c>
      <c r="E162755">
        <v>1</v>
      </c>
      <c r="F162755">
        <v>0</v>
      </c>
    </row>
    <row r="162756" spans="1:6" ht="15" hidden="1" customHeight="1" x14ac:dyDescent="0.25">
      <c r="A162756" s="1">
        <v>43921</v>
      </c>
      <c r="B162756" t="s">
        <v>917</v>
      </c>
      <c r="C162756" t="s">
        <v>891</v>
      </c>
      <c r="D162756">
        <v>27079</v>
      </c>
      <c r="E162756">
        <v>15</v>
      </c>
      <c r="F162756">
        <v>0</v>
      </c>
    </row>
    <row r="162757" spans="1:6" ht="15" hidden="1" customHeight="1" x14ac:dyDescent="0.25">
      <c r="A162757" s="1">
        <v>43921</v>
      </c>
      <c r="B162757" t="s">
        <v>144</v>
      </c>
      <c r="C162757" t="s">
        <v>891</v>
      </c>
      <c r="D162757">
        <v>27081</v>
      </c>
      <c r="E162757">
        <v>1</v>
      </c>
      <c r="F162757">
        <v>0</v>
      </c>
    </row>
    <row r="162758" spans="1:6" ht="15" hidden="1" customHeight="1" x14ac:dyDescent="0.25">
      <c r="A162758" s="1">
        <v>43921</v>
      </c>
      <c r="B162758" t="s">
        <v>604</v>
      </c>
      <c r="C162758" t="s">
        <v>891</v>
      </c>
      <c r="D162758">
        <v>27083</v>
      </c>
      <c r="E162758">
        <v>1</v>
      </c>
      <c r="F162758">
        <v>0</v>
      </c>
    </row>
    <row r="162759" spans="1:6" ht="15" hidden="1" customHeight="1" x14ac:dyDescent="0.25">
      <c r="A162759" s="1">
        <v>43921</v>
      </c>
      <c r="B162759" t="s">
        <v>918</v>
      </c>
      <c r="C162759" t="s">
        <v>891</v>
      </c>
      <c r="D162759">
        <v>27087</v>
      </c>
      <c r="E162759">
        <v>1</v>
      </c>
      <c r="F162759">
        <v>0</v>
      </c>
    </row>
    <row r="162760" spans="1:6" ht="15" hidden="1" customHeight="1" x14ac:dyDescent="0.25">
      <c r="A162760" s="1">
        <v>43921</v>
      </c>
      <c r="B162760" t="s">
        <v>325</v>
      </c>
      <c r="C162760" t="s">
        <v>891</v>
      </c>
      <c r="D162760">
        <v>27091</v>
      </c>
      <c r="E162760">
        <v>25</v>
      </c>
      <c r="F162760">
        <v>2</v>
      </c>
    </row>
    <row r="162761" spans="1:6" ht="15" hidden="1" customHeight="1" x14ac:dyDescent="0.25">
      <c r="A162761" s="1">
        <v>43921</v>
      </c>
      <c r="B162761" t="s">
        <v>920</v>
      </c>
      <c r="C162761" t="s">
        <v>891</v>
      </c>
      <c r="D162761">
        <v>27093</v>
      </c>
      <c r="E162761">
        <v>1</v>
      </c>
      <c r="F162761">
        <v>0</v>
      </c>
    </row>
    <row r="162762" spans="1:6" ht="15" hidden="1" customHeight="1" x14ac:dyDescent="0.25">
      <c r="A162762" s="1">
        <v>43921</v>
      </c>
      <c r="B162762" t="s">
        <v>923</v>
      </c>
      <c r="C162762" t="s">
        <v>891</v>
      </c>
      <c r="D162762">
        <v>27099</v>
      </c>
      <c r="E162762">
        <v>13</v>
      </c>
      <c r="F162762">
        <v>0</v>
      </c>
    </row>
    <row r="162763" spans="1:6" ht="15" hidden="1" customHeight="1" x14ac:dyDescent="0.25">
      <c r="A162763" s="1">
        <v>43921</v>
      </c>
      <c r="B162763" t="s">
        <v>924</v>
      </c>
      <c r="C162763" t="s">
        <v>891</v>
      </c>
      <c r="D162763">
        <v>27103</v>
      </c>
      <c r="E162763">
        <v>3</v>
      </c>
      <c r="F162763">
        <v>0</v>
      </c>
    </row>
    <row r="162764" spans="1:6" ht="15" hidden="1" customHeight="1" x14ac:dyDescent="0.25">
      <c r="A162764" s="1">
        <v>43921</v>
      </c>
      <c r="B162764" t="s">
        <v>927</v>
      </c>
      <c r="C162764" t="s">
        <v>891</v>
      </c>
      <c r="D162764">
        <v>27109</v>
      </c>
      <c r="E162764">
        <v>53</v>
      </c>
      <c r="F162764">
        <v>0</v>
      </c>
    </row>
    <row r="162765" spans="1:6" ht="15" hidden="1" customHeight="1" x14ac:dyDescent="0.25">
      <c r="A162765" s="1">
        <v>43921</v>
      </c>
      <c r="B162765" t="s">
        <v>928</v>
      </c>
      <c r="C162765" t="s">
        <v>891</v>
      </c>
      <c r="D162765">
        <v>27111</v>
      </c>
      <c r="E162765">
        <v>1</v>
      </c>
      <c r="F162765">
        <v>0</v>
      </c>
    </row>
    <row r="162766" spans="1:6" ht="15" hidden="1" customHeight="1" x14ac:dyDescent="0.25">
      <c r="A162766" s="1">
        <v>43921</v>
      </c>
      <c r="B162766" t="s">
        <v>932</v>
      </c>
      <c r="C162766" t="s">
        <v>891</v>
      </c>
      <c r="D162766">
        <v>27123</v>
      </c>
      <c r="E162766">
        <v>56</v>
      </c>
      <c r="F162766">
        <v>2</v>
      </c>
    </row>
    <row r="162767" spans="1:6" ht="15" hidden="1" customHeight="1" x14ac:dyDescent="0.25">
      <c r="A162767" s="1">
        <v>43921</v>
      </c>
      <c r="B162767" t="s">
        <v>935</v>
      </c>
      <c r="C162767" t="s">
        <v>891</v>
      </c>
      <c r="D162767">
        <v>27129</v>
      </c>
      <c r="E162767">
        <v>1</v>
      </c>
      <c r="F162767">
        <v>0</v>
      </c>
    </row>
    <row r="162768" spans="1:6" ht="15" hidden="1" customHeight="1" x14ac:dyDescent="0.25">
      <c r="A162768" s="1">
        <v>43921</v>
      </c>
      <c r="B162768" t="s">
        <v>670</v>
      </c>
      <c r="C162768" t="s">
        <v>891</v>
      </c>
      <c r="D162768">
        <v>27131</v>
      </c>
      <c r="E162768">
        <v>3</v>
      </c>
      <c r="F162768">
        <v>0</v>
      </c>
    </row>
    <row r="162769" spans="1:6" ht="15" hidden="1" customHeight="1" x14ac:dyDescent="0.25">
      <c r="A162769" s="1">
        <v>43921</v>
      </c>
      <c r="B162769" t="s">
        <v>160</v>
      </c>
      <c r="C162769" t="s">
        <v>891</v>
      </c>
      <c r="D162769">
        <v>27139</v>
      </c>
      <c r="E162769">
        <v>10</v>
      </c>
      <c r="F162769">
        <v>0</v>
      </c>
    </row>
    <row r="162770" spans="1:6" ht="15" hidden="1" customHeight="1" x14ac:dyDescent="0.25">
      <c r="A162770" s="1">
        <v>43921</v>
      </c>
      <c r="B162770" t="s">
        <v>938</v>
      </c>
      <c r="C162770" t="s">
        <v>891</v>
      </c>
      <c r="D162770">
        <v>27141</v>
      </c>
      <c r="E162770">
        <v>8</v>
      </c>
      <c r="F162770">
        <v>0</v>
      </c>
    </row>
    <row r="162771" spans="1:6" ht="15" hidden="1" customHeight="1" x14ac:dyDescent="0.25">
      <c r="A162771" s="1">
        <v>43921</v>
      </c>
      <c r="B162771" t="s">
        <v>939</v>
      </c>
      <c r="C162771" t="s">
        <v>891</v>
      </c>
      <c r="D162771">
        <v>27143</v>
      </c>
      <c r="E162771">
        <v>1</v>
      </c>
      <c r="F162771">
        <v>0</v>
      </c>
    </row>
    <row r="162772" spans="1:6" ht="15" hidden="1" customHeight="1" x14ac:dyDescent="0.25">
      <c r="A162772" s="1">
        <v>43921</v>
      </c>
      <c r="B162772" t="s">
        <v>940</v>
      </c>
      <c r="C162772" t="s">
        <v>891</v>
      </c>
      <c r="D162772">
        <v>27137</v>
      </c>
      <c r="E162772">
        <v>12</v>
      </c>
      <c r="F162772">
        <v>0</v>
      </c>
    </row>
    <row r="162773" spans="1:6" ht="15" hidden="1" customHeight="1" x14ac:dyDescent="0.25">
      <c r="A162773" s="1">
        <v>43921</v>
      </c>
      <c r="B162773" t="s">
        <v>941</v>
      </c>
      <c r="C162773" t="s">
        <v>891</v>
      </c>
      <c r="D162773">
        <v>27145</v>
      </c>
      <c r="E162773">
        <v>5</v>
      </c>
      <c r="F162773">
        <v>0</v>
      </c>
    </row>
    <row r="162774" spans="1:6" ht="15" hidden="1" customHeight="1" x14ac:dyDescent="0.25">
      <c r="A162774" s="1">
        <v>43921</v>
      </c>
      <c r="B162774" t="s">
        <v>942</v>
      </c>
      <c r="C162774" t="s">
        <v>891</v>
      </c>
      <c r="D162774">
        <v>27147</v>
      </c>
      <c r="E162774">
        <v>6</v>
      </c>
      <c r="F162774">
        <v>0</v>
      </c>
    </row>
    <row r="162775" spans="1:6" ht="15" hidden="1" customHeight="1" x14ac:dyDescent="0.25">
      <c r="A162775" s="1">
        <v>43921</v>
      </c>
      <c r="B162775" t="s">
        <v>944</v>
      </c>
      <c r="C162775" t="s">
        <v>891</v>
      </c>
      <c r="D162775">
        <v>27155</v>
      </c>
      <c r="E162775">
        <v>2</v>
      </c>
      <c r="F162775">
        <v>0</v>
      </c>
    </row>
    <row r="162776" spans="1:6" ht="15" hidden="1" customHeight="1" x14ac:dyDescent="0.25">
      <c r="A162776" s="1">
        <v>43921</v>
      </c>
      <c r="B162776" t="s">
        <v>96</v>
      </c>
      <c r="C162776" t="s">
        <v>891</v>
      </c>
      <c r="E162776">
        <v>1</v>
      </c>
      <c r="F162776">
        <v>0</v>
      </c>
    </row>
    <row r="162777" spans="1:6" ht="15" hidden="1" customHeight="1" x14ac:dyDescent="0.25">
      <c r="A162777" s="1">
        <v>43921</v>
      </c>
      <c r="B162777" t="s">
        <v>945</v>
      </c>
      <c r="C162777" t="s">
        <v>891</v>
      </c>
      <c r="D162777">
        <v>27157</v>
      </c>
      <c r="E162777">
        <v>6</v>
      </c>
      <c r="F162777">
        <v>0</v>
      </c>
    </row>
    <row r="162778" spans="1:6" ht="15" hidden="1" customHeight="1" x14ac:dyDescent="0.25">
      <c r="A162778" s="1">
        <v>43921</v>
      </c>
      <c r="B162778" t="s">
        <v>947</v>
      </c>
      <c r="C162778" t="s">
        <v>891</v>
      </c>
      <c r="D162778">
        <v>27161</v>
      </c>
      <c r="E162778">
        <v>3</v>
      </c>
      <c r="F162778">
        <v>0</v>
      </c>
    </row>
    <row r="162779" spans="1:6" ht="15" hidden="1" customHeight="1" x14ac:dyDescent="0.25">
      <c r="A162779" s="1">
        <v>43921</v>
      </c>
      <c r="B162779" t="s">
        <v>77</v>
      </c>
      <c r="C162779" t="s">
        <v>891</v>
      </c>
      <c r="D162779">
        <v>27163</v>
      </c>
      <c r="E162779">
        <v>39</v>
      </c>
      <c r="F162779">
        <v>0</v>
      </c>
    </row>
    <row r="162780" spans="1:6" ht="15" hidden="1" customHeight="1" x14ac:dyDescent="0.25">
      <c r="A162780" s="1">
        <v>43921</v>
      </c>
      <c r="B162780" t="s">
        <v>948</v>
      </c>
      <c r="C162780" t="s">
        <v>891</v>
      </c>
      <c r="D162780">
        <v>27165</v>
      </c>
      <c r="E162780">
        <v>1</v>
      </c>
      <c r="F162780">
        <v>0</v>
      </c>
    </row>
    <row r="162781" spans="1:6" ht="15" hidden="1" customHeight="1" x14ac:dyDescent="0.25">
      <c r="A162781" s="1">
        <v>43921</v>
      </c>
      <c r="B162781" t="s">
        <v>949</v>
      </c>
      <c r="C162781" t="s">
        <v>891</v>
      </c>
      <c r="D162781">
        <v>27167</v>
      </c>
      <c r="E162781">
        <v>1</v>
      </c>
      <c r="F162781">
        <v>0</v>
      </c>
    </row>
    <row r="162782" spans="1:6" ht="15" hidden="1" customHeight="1" x14ac:dyDescent="0.25">
      <c r="A162782" s="1">
        <v>43921</v>
      </c>
      <c r="B162782" t="s">
        <v>950</v>
      </c>
      <c r="C162782" t="s">
        <v>891</v>
      </c>
      <c r="D162782">
        <v>27169</v>
      </c>
      <c r="E162782">
        <v>10</v>
      </c>
      <c r="F162782">
        <v>0</v>
      </c>
    </row>
    <row r="162783" spans="1:6" ht="15" hidden="1" customHeight="1" x14ac:dyDescent="0.25">
      <c r="A162783" s="1">
        <v>43921</v>
      </c>
      <c r="B162783" t="s">
        <v>624</v>
      </c>
      <c r="C162783" t="s">
        <v>891</v>
      </c>
      <c r="D162783">
        <v>27171</v>
      </c>
      <c r="E162783">
        <v>6</v>
      </c>
      <c r="F162783">
        <v>0</v>
      </c>
    </row>
    <row r="162784" spans="1:6" ht="15" hidden="1" customHeight="1" x14ac:dyDescent="0.25">
      <c r="A162784" s="1">
        <v>43921</v>
      </c>
      <c r="B162784" t="s">
        <v>228</v>
      </c>
      <c r="C162784" t="s">
        <v>149</v>
      </c>
      <c r="D162784">
        <v>28001</v>
      </c>
      <c r="E162784">
        <v>10</v>
      </c>
      <c r="F162784">
        <v>0</v>
      </c>
    </row>
    <row r="162785" spans="1:6" ht="15" hidden="1" customHeight="1" x14ac:dyDescent="0.25">
      <c r="A162785" s="1">
        <v>43921</v>
      </c>
      <c r="B162785" t="s">
        <v>952</v>
      </c>
      <c r="C162785" t="s">
        <v>149</v>
      </c>
      <c r="D162785">
        <v>28003</v>
      </c>
      <c r="E162785">
        <v>3</v>
      </c>
      <c r="F162785">
        <v>0</v>
      </c>
    </row>
    <row r="162786" spans="1:6" ht="15" hidden="1" customHeight="1" x14ac:dyDescent="0.25">
      <c r="A162786" s="1">
        <v>43921</v>
      </c>
      <c r="B162786" t="s">
        <v>953</v>
      </c>
      <c r="C162786" t="s">
        <v>149</v>
      </c>
      <c r="D162786">
        <v>28005</v>
      </c>
      <c r="E162786">
        <v>4</v>
      </c>
      <c r="F162786">
        <v>1</v>
      </c>
    </row>
    <row r="162787" spans="1:6" ht="15" hidden="1" customHeight="1" x14ac:dyDescent="0.25">
      <c r="A162787" s="1">
        <v>43921</v>
      </c>
      <c r="B162787" t="s">
        <v>954</v>
      </c>
      <c r="C162787" t="s">
        <v>149</v>
      </c>
      <c r="D162787">
        <v>28007</v>
      </c>
      <c r="E162787">
        <v>10</v>
      </c>
      <c r="F162787">
        <v>0</v>
      </c>
    </row>
    <row r="162788" spans="1:6" ht="15" hidden="1" customHeight="1" x14ac:dyDescent="0.25">
      <c r="A162788" s="1">
        <v>43921</v>
      </c>
      <c r="B162788" t="s">
        <v>118</v>
      </c>
      <c r="C162788" t="s">
        <v>149</v>
      </c>
      <c r="D162788">
        <v>28009</v>
      </c>
      <c r="E162788">
        <v>4</v>
      </c>
      <c r="F162788">
        <v>0</v>
      </c>
    </row>
    <row r="162789" spans="1:6" ht="15" hidden="1" customHeight="1" x14ac:dyDescent="0.25">
      <c r="A162789" s="1">
        <v>43921</v>
      </c>
      <c r="B162789" t="s">
        <v>955</v>
      </c>
      <c r="C162789" t="s">
        <v>149</v>
      </c>
      <c r="D162789">
        <v>28011</v>
      </c>
      <c r="E162789">
        <v>22</v>
      </c>
      <c r="F162789">
        <v>1</v>
      </c>
    </row>
    <row r="162790" spans="1:6" ht="15" hidden="1" customHeight="1" x14ac:dyDescent="0.25">
      <c r="A162790" s="1">
        <v>43921</v>
      </c>
      <c r="B162790" t="s">
        <v>20</v>
      </c>
      <c r="C162790" t="s">
        <v>149</v>
      </c>
      <c r="D162790">
        <v>28013</v>
      </c>
      <c r="E162790">
        <v>3</v>
      </c>
      <c r="F162790">
        <v>0</v>
      </c>
    </row>
    <row r="162791" spans="1:6" ht="15" hidden="1" customHeight="1" x14ac:dyDescent="0.25">
      <c r="A162791" s="1">
        <v>43921</v>
      </c>
      <c r="B162791" t="s">
        <v>121</v>
      </c>
      <c r="C162791" t="s">
        <v>149</v>
      </c>
      <c r="D162791">
        <v>28015</v>
      </c>
      <c r="E162791">
        <v>1</v>
      </c>
      <c r="F162791">
        <v>0</v>
      </c>
    </row>
    <row r="162792" spans="1:6" ht="15" hidden="1" customHeight="1" x14ac:dyDescent="0.25">
      <c r="A162792" s="1">
        <v>43921</v>
      </c>
      <c r="B162792" t="s">
        <v>591</v>
      </c>
      <c r="C162792" t="s">
        <v>149</v>
      </c>
      <c r="D162792">
        <v>28017</v>
      </c>
      <c r="E162792">
        <v>13</v>
      </c>
      <c r="F162792">
        <v>0</v>
      </c>
    </row>
    <row r="162793" spans="1:6" ht="15" hidden="1" customHeight="1" x14ac:dyDescent="0.25">
      <c r="A162793" s="1">
        <v>43921</v>
      </c>
      <c r="B162793" t="s">
        <v>24</v>
      </c>
      <c r="C162793" t="s">
        <v>149</v>
      </c>
      <c r="D162793">
        <v>28019</v>
      </c>
      <c r="E162793">
        <v>6</v>
      </c>
      <c r="F162793">
        <v>0</v>
      </c>
    </row>
    <row r="162794" spans="1:6" ht="15" hidden="1" customHeight="1" x14ac:dyDescent="0.25">
      <c r="A162794" s="1">
        <v>43921</v>
      </c>
      <c r="B162794" t="s">
        <v>755</v>
      </c>
      <c r="C162794" t="s">
        <v>149</v>
      </c>
      <c r="D162794">
        <v>28021</v>
      </c>
      <c r="E162794">
        <v>1</v>
      </c>
      <c r="F162794">
        <v>0</v>
      </c>
    </row>
    <row r="162795" spans="1:6" ht="15" hidden="1" customHeight="1" x14ac:dyDescent="0.25">
      <c r="A162795" s="1">
        <v>43921</v>
      </c>
      <c r="B162795" t="s">
        <v>25</v>
      </c>
      <c r="C162795" t="s">
        <v>149</v>
      </c>
      <c r="D162795">
        <v>28023</v>
      </c>
      <c r="E162795">
        <v>4</v>
      </c>
      <c r="F162795">
        <v>0</v>
      </c>
    </row>
    <row r="162796" spans="1:6" ht="15" hidden="1" customHeight="1" x14ac:dyDescent="0.25">
      <c r="A162796" s="1">
        <v>43921</v>
      </c>
      <c r="B162796" t="s">
        <v>26</v>
      </c>
      <c r="C162796" t="s">
        <v>149</v>
      </c>
      <c r="D162796">
        <v>28025</v>
      </c>
      <c r="E162796">
        <v>4</v>
      </c>
      <c r="F162796">
        <v>0</v>
      </c>
    </row>
    <row r="162797" spans="1:6" ht="15" hidden="1" customHeight="1" x14ac:dyDescent="0.25">
      <c r="A162797" s="1">
        <v>43921</v>
      </c>
      <c r="B162797" t="s">
        <v>956</v>
      </c>
      <c r="C162797" t="s">
        <v>149</v>
      </c>
      <c r="D162797">
        <v>28027</v>
      </c>
      <c r="E162797">
        <v>21</v>
      </c>
      <c r="F162797">
        <v>0</v>
      </c>
    </row>
    <row r="162798" spans="1:6" ht="15" hidden="1" customHeight="1" x14ac:dyDescent="0.25">
      <c r="A162798" s="1">
        <v>43921</v>
      </c>
      <c r="B162798" t="s">
        <v>957</v>
      </c>
      <c r="C162798" t="s">
        <v>149</v>
      </c>
      <c r="D162798">
        <v>28029</v>
      </c>
      <c r="E162798">
        <v>9</v>
      </c>
      <c r="F162798">
        <v>0</v>
      </c>
    </row>
    <row r="162799" spans="1:6" ht="15" hidden="1" customHeight="1" x14ac:dyDescent="0.25">
      <c r="A162799" s="1">
        <v>43921</v>
      </c>
      <c r="B162799" t="s">
        <v>32</v>
      </c>
      <c r="C162799" t="s">
        <v>149</v>
      </c>
      <c r="D162799">
        <v>28031</v>
      </c>
      <c r="E162799">
        <v>2</v>
      </c>
      <c r="F162799">
        <v>0</v>
      </c>
    </row>
    <row r="162800" spans="1:6" ht="15" hidden="1" customHeight="1" x14ac:dyDescent="0.25">
      <c r="A162800" s="1">
        <v>43921</v>
      </c>
      <c r="B162800" t="s">
        <v>305</v>
      </c>
      <c r="C162800" t="s">
        <v>149</v>
      </c>
      <c r="D162800">
        <v>28033</v>
      </c>
      <c r="E162800">
        <v>84</v>
      </c>
      <c r="F162800">
        <v>1</v>
      </c>
    </row>
    <row r="162801" spans="1:6" ht="15" hidden="1" customHeight="1" x14ac:dyDescent="0.25">
      <c r="A162801" s="1">
        <v>43921</v>
      </c>
      <c r="B162801" t="s">
        <v>958</v>
      </c>
      <c r="C162801" t="s">
        <v>149</v>
      </c>
      <c r="D162801">
        <v>28035</v>
      </c>
      <c r="E162801">
        <v>21</v>
      </c>
      <c r="F162801">
        <v>0</v>
      </c>
    </row>
    <row r="162802" spans="1:6" ht="15" hidden="1" customHeight="1" x14ac:dyDescent="0.25">
      <c r="A162802" s="1">
        <v>43921</v>
      </c>
      <c r="B162802" t="s">
        <v>42</v>
      </c>
      <c r="C162802" t="s">
        <v>149</v>
      </c>
      <c r="D162802">
        <v>28037</v>
      </c>
      <c r="E162802">
        <v>3</v>
      </c>
      <c r="F162802">
        <v>0</v>
      </c>
    </row>
    <row r="162803" spans="1:6" ht="15" hidden="1" customHeight="1" x14ac:dyDescent="0.25">
      <c r="A162803" s="1">
        <v>43921</v>
      </c>
      <c r="B162803" t="s">
        <v>959</v>
      </c>
      <c r="C162803" t="s">
        <v>149</v>
      </c>
      <c r="D162803">
        <v>28039</v>
      </c>
      <c r="E162803">
        <v>3</v>
      </c>
      <c r="F162803">
        <v>0</v>
      </c>
    </row>
    <row r="162804" spans="1:6" ht="15" hidden="1" customHeight="1" x14ac:dyDescent="0.25">
      <c r="A162804" s="1">
        <v>43921</v>
      </c>
      <c r="B162804" t="s">
        <v>960</v>
      </c>
      <c r="C162804" t="s">
        <v>149</v>
      </c>
      <c r="D162804">
        <v>28043</v>
      </c>
      <c r="E162804">
        <v>3</v>
      </c>
      <c r="F162804">
        <v>0</v>
      </c>
    </row>
    <row r="162805" spans="1:6" ht="15" hidden="1" customHeight="1" x14ac:dyDescent="0.25">
      <c r="A162805" s="1">
        <v>43921</v>
      </c>
      <c r="B162805" t="s">
        <v>397</v>
      </c>
      <c r="C162805" t="s">
        <v>149</v>
      </c>
      <c r="D162805">
        <v>28045</v>
      </c>
      <c r="E162805">
        <v>16</v>
      </c>
      <c r="F162805">
        <v>1</v>
      </c>
    </row>
    <row r="162806" spans="1:6" ht="15" hidden="1" customHeight="1" x14ac:dyDescent="0.25">
      <c r="A162806" s="1">
        <v>43921</v>
      </c>
      <c r="B162806" t="s">
        <v>549</v>
      </c>
      <c r="C162806" t="s">
        <v>149</v>
      </c>
      <c r="D162806">
        <v>28047</v>
      </c>
      <c r="E162806">
        <v>45</v>
      </c>
      <c r="F162806">
        <v>1</v>
      </c>
    </row>
    <row r="162807" spans="1:6" ht="15" hidden="1" customHeight="1" x14ac:dyDescent="0.25">
      <c r="A162807" s="1">
        <v>43921</v>
      </c>
      <c r="B162807" t="s">
        <v>961</v>
      </c>
      <c r="C162807" t="s">
        <v>149</v>
      </c>
      <c r="D162807">
        <v>28049</v>
      </c>
      <c r="E162807">
        <v>90</v>
      </c>
      <c r="F162807">
        <v>0</v>
      </c>
    </row>
    <row r="162808" spans="1:6" ht="15" hidden="1" customHeight="1" x14ac:dyDescent="0.25">
      <c r="A162808" s="1">
        <v>43921</v>
      </c>
      <c r="B162808" t="s">
        <v>319</v>
      </c>
      <c r="C162808" t="s">
        <v>149</v>
      </c>
      <c r="D162808">
        <v>28051</v>
      </c>
      <c r="E162808">
        <v>15</v>
      </c>
      <c r="F162808">
        <v>1</v>
      </c>
    </row>
    <row r="162809" spans="1:6" ht="15" hidden="1" customHeight="1" x14ac:dyDescent="0.25">
      <c r="A162809" s="1">
        <v>43921</v>
      </c>
      <c r="B162809" t="s">
        <v>962</v>
      </c>
      <c r="C162809" t="s">
        <v>149</v>
      </c>
      <c r="D162809">
        <v>28053</v>
      </c>
      <c r="E162809">
        <v>3</v>
      </c>
      <c r="F162809">
        <v>0</v>
      </c>
    </row>
    <row r="162810" spans="1:6" ht="15" hidden="1" customHeight="1" x14ac:dyDescent="0.25">
      <c r="A162810" s="1">
        <v>43921</v>
      </c>
      <c r="B162810" t="s">
        <v>963</v>
      </c>
      <c r="C162810" t="s">
        <v>149</v>
      </c>
      <c r="D162810">
        <v>28057</v>
      </c>
      <c r="E162810">
        <v>3</v>
      </c>
      <c r="F162810">
        <v>0</v>
      </c>
    </row>
    <row r="162811" spans="1:6" ht="15" hidden="1" customHeight="1" x14ac:dyDescent="0.25">
      <c r="A162811" s="1">
        <v>43921</v>
      </c>
      <c r="B162811" t="s">
        <v>48</v>
      </c>
      <c r="C162811" t="s">
        <v>149</v>
      </c>
      <c r="D162811">
        <v>28059</v>
      </c>
      <c r="E162811">
        <v>40</v>
      </c>
      <c r="F162811">
        <v>0</v>
      </c>
    </row>
    <row r="162812" spans="1:6" ht="15" hidden="1" customHeight="1" x14ac:dyDescent="0.25">
      <c r="A162812" s="1">
        <v>43921</v>
      </c>
      <c r="B162812" t="s">
        <v>49</v>
      </c>
      <c r="C162812" t="s">
        <v>149</v>
      </c>
      <c r="D162812">
        <v>28063</v>
      </c>
      <c r="E162812">
        <v>1</v>
      </c>
      <c r="F162812">
        <v>0</v>
      </c>
    </row>
    <row r="162813" spans="1:6" ht="15" hidden="1" customHeight="1" x14ac:dyDescent="0.25">
      <c r="A162813" s="1">
        <v>43921</v>
      </c>
      <c r="B162813" t="s">
        <v>406</v>
      </c>
      <c r="C162813" t="s">
        <v>149</v>
      </c>
      <c r="D162813">
        <v>28067</v>
      </c>
      <c r="E162813">
        <v>6</v>
      </c>
      <c r="F162813">
        <v>0</v>
      </c>
    </row>
    <row r="162814" spans="1:6" ht="15" hidden="1" customHeight="1" x14ac:dyDescent="0.25">
      <c r="A162814" s="1">
        <v>43921</v>
      </c>
      <c r="B162814" t="s">
        <v>964</v>
      </c>
      <c r="C162814" t="s">
        <v>149</v>
      </c>
      <c r="D162814">
        <v>28069</v>
      </c>
      <c r="E162814">
        <v>1</v>
      </c>
      <c r="F162814">
        <v>0</v>
      </c>
    </row>
    <row r="162815" spans="1:6" ht="15" hidden="1" customHeight="1" x14ac:dyDescent="0.25">
      <c r="A162815" s="1">
        <v>43921</v>
      </c>
      <c r="B162815" t="s">
        <v>143</v>
      </c>
      <c r="C162815" t="s">
        <v>149</v>
      </c>
      <c r="D162815">
        <v>28071</v>
      </c>
      <c r="E162815">
        <v>15</v>
      </c>
      <c r="F162815">
        <v>1</v>
      </c>
    </row>
    <row r="162816" spans="1:6" ht="15" hidden="1" customHeight="1" x14ac:dyDescent="0.25">
      <c r="A162816" s="1">
        <v>43921</v>
      </c>
      <c r="B162816" t="s">
        <v>50</v>
      </c>
      <c r="C162816" t="s">
        <v>149</v>
      </c>
      <c r="D162816">
        <v>28073</v>
      </c>
      <c r="E162816">
        <v>5</v>
      </c>
      <c r="F162816">
        <v>0</v>
      </c>
    </row>
    <row r="162817" spans="1:6" ht="15" hidden="1" customHeight="1" x14ac:dyDescent="0.25">
      <c r="A162817" s="1">
        <v>43921</v>
      </c>
      <c r="B162817" t="s">
        <v>51</v>
      </c>
      <c r="C162817" t="s">
        <v>149</v>
      </c>
      <c r="D162817">
        <v>28075</v>
      </c>
      <c r="E162817">
        <v>35</v>
      </c>
      <c r="F162817">
        <v>0</v>
      </c>
    </row>
    <row r="162818" spans="1:6" ht="15" hidden="1" customHeight="1" x14ac:dyDescent="0.25">
      <c r="A162818" s="1">
        <v>43921</v>
      </c>
      <c r="B162818" t="s">
        <v>52</v>
      </c>
      <c r="C162818" t="s">
        <v>149</v>
      </c>
      <c r="D162818">
        <v>28077</v>
      </c>
      <c r="E162818">
        <v>5</v>
      </c>
      <c r="F162818">
        <v>0</v>
      </c>
    </row>
    <row r="162819" spans="1:6" ht="15" hidden="1" customHeight="1" x14ac:dyDescent="0.25">
      <c r="A162819" s="1">
        <v>43921</v>
      </c>
      <c r="B162819" t="s">
        <v>965</v>
      </c>
      <c r="C162819" t="s">
        <v>149</v>
      </c>
      <c r="D162819">
        <v>28079</v>
      </c>
      <c r="E162819">
        <v>5</v>
      </c>
      <c r="F162819">
        <v>0</v>
      </c>
    </row>
    <row r="162820" spans="1:6" ht="15" hidden="1" customHeight="1" x14ac:dyDescent="0.25">
      <c r="A162820" s="1">
        <v>43921</v>
      </c>
      <c r="B162820" t="s">
        <v>53</v>
      </c>
      <c r="C162820" t="s">
        <v>149</v>
      </c>
      <c r="D162820">
        <v>28081</v>
      </c>
      <c r="E162820">
        <v>24</v>
      </c>
      <c r="F162820">
        <v>1</v>
      </c>
    </row>
    <row r="162821" spans="1:6" ht="15" hidden="1" customHeight="1" x14ac:dyDescent="0.25">
      <c r="A162821" s="1">
        <v>43921</v>
      </c>
      <c r="B162821" t="s">
        <v>966</v>
      </c>
      <c r="C162821" t="s">
        <v>149</v>
      </c>
      <c r="D162821">
        <v>28083</v>
      </c>
      <c r="E162821">
        <v>19</v>
      </c>
      <c r="F162821">
        <v>1</v>
      </c>
    </row>
    <row r="162822" spans="1:6" ht="15" hidden="1" customHeight="1" x14ac:dyDescent="0.25">
      <c r="A162822" s="1">
        <v>43921</v>
      </c>
      <c r="B162822" t="s">
        <v>144</v>
      </c>
      <c r="C162822" t="s">
        <v>149</v>
      </c>
      <c r="D162822">
        <v>28085</v>
      </c>
      <c r="E162822">
        <v>11</v>
      </c>
      <c r="F162822">
        <v>0</v>
      </c>
    </row>
    <row r="162823" spans="1:6" ht="15" hidden="1" customHeight="1" x14ac:dyDescent="0.25">
      <c r="A162823" s="1">
        <v>43921</v>
      </c>
      <c r="B162823" t="s">
        <v>55</v>
      </c>
      <c r="C162823" t="s">
        <v>149</v>
      </c>
      <c r="D162823">
        <v>28087</v>
      </c>
      <c r="E162823">
        <v>11</v>
      </c>
      <c r="F162823">
        <v>0</v>
      </c>
    </row>
    <row r="162824" spans="1:6" ht="15" hidden="1" customHeight="1" x14ac:dyDescent="0.25">
      <c r="A162824" s="1">
        <v>43921</v>
      </c>
      <c r="B162824" t="s">
        <v>57</v>
      </c>
      <c r="C162824" t="s">
        <v>149</v>
      </c>
      <c r="D162824">
        <v>28089</v>
      </c>
      <c r="E162824">
        <v>42</v>
      </c>
      <c r="F162824">
        <v>0</v>
      </c>
    </row>
    <row r="162825" spans="1:6" ht="15" hidden="1" customHeight="1" x14ac:dyDescent="0.25">
      <c r="A162825" s="1">
        <v>43921</v>
      </c>
      <c r="B162825" t="s">
        <v>59</v>
      </c>
      <c r="C162825" t="s">
        <v>149</v>
      </c>
      <c r="D162825">
        <v>28091</v>
      </c>
      <c r="E162825">
        <v>5</v>
      </c>
      <c r="F162825">
        <v>0</v>
      </c>
    </row>
    <row r="162826" spans="1:6" ht="15" hidden="1" customHeight="1" x14ac:dyDescent="0.25">
      <c r="A162826" s="1">
        <v>43921</v>
      </c>
      <c r="B162826" t="s">
        <v>60</v>
      </c>
      <c r="C162826" t="s">
        <v>149</v>
      </c>
      <c r="D162826">
        <v>28093</v>
      </c>
      <c r="E162826">
        <v>14</v>
      </c>
      <c r="F162826">
        <v>0</v>
      </c>
    </row>
    <row r="162827" spans="1:6" ht="15" hidden="1" customHeight="1" x14ac:dyDescent="0.25">
      <c r="A162827" s="1">
        <v>43921</v>
      </c>
      <c r="B162827" t="s">
        <v>62</v>
      </c>
      <c r="C162827" t="s">
        <v>149</v>
      </c>
      <c r="D162827">
        <v>28095</v>
      </c>
      <c r="E162827">
        <v>6</v>
      </c>
      <c r="F162827">
        <v>0</v>
      </c>
    </row>
    <row r="162828" spans="1:6" ht="15" hidden="1" customHeight="1" x14ac:dyDescent="0.25">
      <c r="A162828" s="1">
        <v>43921</v>
      </c>
      <c r="B162828" t="s">
        <v>63</v>
      </c>
      <c r="C162828" t="s">
        <v>149</v>
      </c>
      <c r="D162828">
        <v>28097</v>
      </c>
      <c r="E162828">
        <v>7</v>
      </c>
      <c r="F162828">
        <v>1</v>
      </c>
    </row>
    <row r="162829" spans="1:6" ht="15" hidden="1" customHeight="1" x14ac:dyDescent="0.25">
      <c r="A162829" s="1">
        <v>43921</v>
      </c>
      <c r="B162829" t="s">
        <v>967</v>
      </c>
      <c r="C162829" t="s">
        <v>149</v>
      </c>
      <c r="D162829">
        <v>28099</v>
      </c>
      <c r="E162829">
        <v>4</v>
      </c>
      <c r="F162829">
        <v>0</v>
      </c>
    </row>
    <row r="162830" spans="1:6" ht="15" hidden="1" customHeight="1" x14ac:dyDescent="0.25">
      <c r="A162830" s="1">
        <v>43921</v>
      </c>
      <c r="B162830" t="s">
        <v>151</v>
      </c>
      <c r="C162830" t="s">
        <v>149</v>
      </c>
      <c r="D162830">
        <v>28101</v>
      </c>
      <c r="E162830">
        <v>2</v>
      </c>
      <c r="F162830">
        <v>0</v>
      </c>
    </row>
    <row r="162831" spans="1:6" ht="15" hidden="1" customHeight="1" x14ac:dyDescent="0.25">
      <c r="A162831" s="1">
        <v>43921</v>
      </c>
      <c r="B162831" t="s">
        <v>968</v>
      </c>
      <c r="C162831" t="s">
        <v>149</v>
      </c>
      <c r="D162831">
        <v>28103</v>
      </c>
      <c r="E162831">
        <v>3</v>
      </c>
      <c r="F162831">
        <v>0</v>
      </c>
    </row>
    <row r="162832" spans="1:6" ht="15" hidden="1" customHeight="1" x14ac:dyDescent="0.25">
      <c r="A162832" s="1">
        <v>43921</v>
      </c>
      <c r="B162832" t="s">
        <v>969</v>
      </c>
      <c r="C162832" t="s">
        <v>149</v>
      </c>
      <c r="D162832">
        <v>28105</v>
      </c>
      <c r="E162832">
        <v>17</v>
      </c>
      <c r="F162832">
        <v>0</v>
      </c>
    </row>
    <row r="162833" spans="1:6" ht="15" hidden="1" customHeight="1" x14ac:dyDescent="0.25">
      <c r="A162833" s="1">
        <v>43921</v>
      </c>
      <c r="B162833" t="s">
        <v>970</v>
      </c>
      <c r="C162833" t="s">
        <v>149</v>
      </c>
      <c r="D162833">
        <v>28107</v>
      </c>
      <c r="E162833">
        <v>7</v>
      </c>
      <c r="F162833">
        <v>1</v>
      </c>
    </row>
    <row r="162834" spans="1:6" ht="15" hidden="1" customHeight="1" x14ac:dyDescent="0.25">
      <c r="A162834" s="1">
        <v>43921</v>
      </c>
      <c r="B162834" t="s">
        <v>971</v>
      </c>
      <c r="C162834" t="s">
        <v>149</v>
      </c>
      <c r="D162834">
        <v>28109</v>
      </c>
      <c r="E162834">
        <v>30</v>
      </c>
      <c r="F162834">
        <v>0</v>
      </c>
    </row>
    <row r="162835" spans="1:6" ht="15" hidden="1" customHeight="1" x14ac:dyDescent="0.25">
      <c r="A162835" s="1">
        <v>43921</v>
      </c>
      <c r="B162835" t="s">
        <v>65</v>
      </c>
      <c r="C162835" t="s">
        <v>149</v>
      </c>
      <c r="D162835">
        <v>28111</v>
      </c>
      <c r="E162835">
        <v>3</v>
      </c>
      <c r="F162835">
        <v>1</v>
      </c>
    </row>
    <row r="162836" spans="1:6" ht="15" hidden="1" customHeight="1" x14ac:dyDescent="0.25">
      <c r="A162836" s="1">
        <v>43921</v>
      </c>
      <c r="B162836" t="s">
        <v>67</v>
      </c>
      <c r="C162836" t="s">
        <v>149</v>
      </c>
      <c r="D162836">
        <v>28113</v>
      </c>
      <c r="E162836">
        <v>17</v>
      </c>
      <c r="F162836">
        <v>0</v>
      </c>
    </row>
    <row r="162837" spans="1:6" ht="15" hidden="1" customHeight="1" x14ac:dyDescent="0.25">
      <c r="A162837" s="1">
        <v>43921</v>
      </c>
      <c r="B162837" t="s">
        <v>972</v>
      </c>
      <c r="C162837" t="s">
        <v>149</v>
      </c>
      <c r="D162837">
        <v>28115</v>
      </c>
      <c r="E162837">
        <v>5</v>
      </c>
      <c r="F162837">
        <v>0</v>
      </c>
    </row>
    <row r="162838" spans="1:6" ht="15" hidden="1" customHeight="1" x14ac:dyDescent="0.25">
      <c r="A162838" s="1">
        <v>43921</v>
      </c>
      <c r="B162838" t="s">
        <v>973</v>
      </c>
      <c r="C162838" t="s">
        <v>149</v>
      </c>
      <c r="D162838">
        <v>28117</v>
      </c>
      <c r="E162838">
        <v>4</v>
      </c>
      <c r="F162838">
        <v>0</v>
      </c>
    </row>
    <row r="162839" spans="1:6" ht="15" hidden="1" customHeight="1" x14ac:dyDescent="0.25">
      <c r="A162839" s="1">
        <v>43921</v>
      </c>
      <c r="B162839" t="s">
        <v>422</v>
      </c>
      <c r="C162839" t="s">
        <v>149</v>
      </c>
      <c r="D162839">
        <v>28119</v>
      </c>
      <c r="E162839">
        <v>3</v>
      </c>
      <c r="F162839">
        <v>0</v>
      </c>
    </row>
    <row r="162840" spans="1:6" ht="15" hidden="1" customHeight="1" x14ac:dyDescent="0.25">
      <c r="A162840" s="1">
        <v>43921</v>
      </c>
      <c r="B162840" t="s">
        <v>974</v>
      </c>
      <c r="C162840" t="s">
        <v>149</v>
      </c>
      <c r="D162840">
        <v>28121</v>
      </c>
      <c r="E162840">
        <v>40</v>
      </c>
      <c r="F162840">
        <v>1</v>
      </c>
    </row>
    <row r="162841" spans="1:6" ht="15" hidden="1" customHeight="1" x14ac:dyDescent="0.25">
      <c r="A162841" s="1">
        <v>43921</v>
      </c>
      <c r="B162841" t="s">
        <v>160</v>
      </c>
      <c r="C162841" t="s">
        <v>149</v>
      </c>
      <c r="D162841">
        <v>28123</v>
      </c>
      <c r="E162841">
        <v>10</v>
      </c>
      <c r="F162841">
        <v>0</v>
      </c>
    </row>
    <row r="162842" spans="1:6" ht="15" hidden="1" customHeight="1" x14ac:dyDescent="0.25">
      <c r="A162842" s="1">
        <v>43921</v>
      </c>
      <c r="B162842" t="s">
        <v>975</v>
      </c>
      <c r="C162842" t="s">
        <v>149</v>
      </c>
      <c r="D162842">
        <v>28125</v>
      </c>
      <c r="E162842">
        <v>1</v>
      </c>
      <c r="F162842">
        <v>0</v>
      </c>
    </row>
    <row r="162843" spans="1:6" ht="15" hidden="1" customHeight="1" x14ac:dyDescent="0.25">
      <c r="A162843" s="1">
        <v>43921</v>
      </c>
      <c r="B162843" t="s">
        <v>738</v>
      </c>
      <c r="C162843" t="s">
        <v>149</v>
      </c>
      <c r="D162843">
        <v>28127</v>
      </c>
      <c r="E162843">
        <v>2</v>
      </c>
      <c r="F162843">
        <v>0</v>
      </c>
    </row>
    <row r="162844" spans="1:6" ht="15" hidden="1" customHeight="1" x14ac:dyDescent="0.25">
      <c r="A162844" s="1">
        <v>43921</v>
      </c>
      <c r="B162844" t="s">
        <v>678</v>
      </c>
      <c r="C162844" t="s">
        <v>149</v>
      </c>
      <c r="D162844">
        <v>28129</v>
      </c>
      <c r="E162844">
        <v>1</v>
      </c>
      <c r="F162844">
        <v>0</v>
      </c>
    </row>
    <row r="162845" spans="1:6" ht="15" hidden="1" customHeight="1" x14ac:dyDescent="0.25">
      <c r="A162845" s="1">
        <v>43921</v>
      </c>
      <c r="B162845" t="s">
        <v>976</v>
      </c>
      <c r="C162845" t="s">
        <v>149</v>
      </c>
      <c r="D162845">
        <v>28133</v>
      </c>
      <c r="E162845">
        <v>11</v>
      </c>
      <c r="F162845">
        <v>1</v>
      </c>
    </row>
    <row r="162846" spans="1:6" ht="15" hidden="1" customHeight="1" x14ac:dyDescent="0.25">
      <c r="A162846" s="1">
        <v>43921</v>
      </c>
      <c r="B162846" t="s">
        <v>977</v>
      </c>
      <c r="C162846" t="s">
        <v>149</v>
      </c>
      <c r="D162846">
        <v>28135</v>
      </c>
      <c r="E162846">
        <v>2</v>
      </c>
      <c r="F162846">
        <v>0</v>
      </c>
    </row>
    <row r="162847" spans="1:6" ht="15" hidden="1" customHeight="1" x14ac:dyDescent="0.25">
      <c r="A162847" s="1">
        <v>43921</v>
      </c>
      <c r="B162847" t="s">
        <v>978</v>
      </c>
      <c r="C162847" t="s">
        <v>149</v>
      </c>
      <c r="D162847">
        <v>28137</v>
      </c>
      <c r="E162847">
        <v>11</v>
      </c>
      <c r="F162847">
        <v>0</v>
      </c>
    </row>
    <row r="162848" spans="1:6" ht="15" hidden="1" customHeight="1" x14ac:dyDescent="0.25">
      <c r="A162848" s="1">
        <v>43921</v>
      </c>
      <c r="B162848" t="s">
        <v>979</v>
      </c>
      <c r="C162848" t="s">
        <v>149</v>
      </c>
      <c r="D162848">
        <v>28139</v>
      </c>
      <c r="E162848">
        <v>26</v>
      </c>
      <c r="F162848">
        <v>2</v>
      </c>
    </row>
    <row r="162849" spans="1:6" ht="15" hidden="1" customHeight="1" x14ac:dyDescent="0.25">
      <c r="A162849" s="1">
        <v>43921</v>
      </c>
      <c r="B162849" t="s">
        <v>980</v>
      </c>
      <c r="C162849" t="s">
        <v>149</v>
      </c>
      <c r="D162849">
        <v>28141</v>
      </c>
      <c r="E162849">
        <v>1</v>
      </c>
      <c r="F162849">
        <v>0</v>
      </c>
    </row>
    <row r="162850" spans="1:6" ht="15" hidden="1" customHeight="1" x14ac:dyDescent="0.25">
      <c r="A162850" s="1">
        <v>43921</v>
      </c>
      <c r="B162850" t="s">
        <v>981</v>
      </c>
      <c r="C162850" t="s">
        <v>149</v>
      </c>
      <c r="D162850">
        <v>28143</v>
      </c>
      <c r="E162850">
        <v>12</v>
      </c>
      <c r="F162850">
        <v>1</v>
      </c>
    </row>
    <row r="162851" spans="1:6" ht="15" hidden="1" customHeight="1" x14ac:dyDescent="0.25">
      <c r="A162851" s="1">
        <v>43921</v>
      </c>
      <c r="B162851" t="s">
        <v>167</v>
      </c>
      <c r="C162851" t="s">
        <v>149</v>
      </c>
      <c r="D162851">
        <v>28145</v>
      </c>
      <c r="E162851">
        <v>3</v>
      </c>
      <c r="F162851">
        <v>0</v>
      </c>
    </row>
    <row r="162852" spans="1:6" ht="15" hidden="1" customHeight="1" x14ac:dyDescent="0.25">
      <c r="A162852" s="1">
        <v>43921</v>
      </c>
      <c r="B162852" t="s">
        <v>96</v>
      </c>
      <c r="C162852" t="s">
        <v>149</v>
      </c>
      <c r="E162852">
        <v>4</v>
      </c>
      <c r="F162852">
        <v>0</v>
      </c>
    </row>
    <row r="162853" spans="1:6" ht="15" hidden="1" customHeight="1" x14ac:dyDescent="0.25">
      <c r="A162853" s="1">
        <v>43921</v>
      </c>
      <c r="B162853" t="s">
        <v>982</v>
      </c>
      <c r="C162853" t="s">
        <v>149</v>
      </c>
      <c r="D162853">
        <v>28147</v>
      </c>
      <c r="E162853">
        <v>5</v>
      </c>
      <c r="F162853">
        <v>0</v>
      </c>
    </row>
    <row r="162854" spans="1:6" ht="15" hidden="1" customHeight="1" x14ac:dyDescent="0.25">
      <c r="A162854" s="1">
        <v>43921</v>
      </c>
      <c r="B162854" t="s">
        <v>446</v>
      </c>
      <c r="C162854" t="s">
        <v>149</v>
      </c>
      <c r="D162854">
        <v>28149</v>
      </c>
      <c r="E162854">
        <v>1</v>
      </c>
      <c r="F162854">
        <v>0</v>
      </c>
    </row>
    <row r="162855" spans="1:6" ht="15" hidden="1" customHeight="1" x14ac:dyDescent="0.25">
      <c r="A162855" s="1">
        <v>43921</v>
      </c>
      <c r="B162855" t="s">
        <v>77</v>
      </c>
      <c r="C162855" t="s">
        <v>149</v>
      </c>
      <c r="D162855">
        <v>28151</v>
      </c>
      <c r="E162855">
        <v>20</v>
      </c>
      <c r="F162855">
        <v>0</v>
      </c>
    </row>
    <row r="162856" spans="1:6" ht="15" hidden="1" customHeight="1" x14ac:dyDescent="0.25">
      <c r="A162856" s="1">
        <v>43921</v>
      </c>
      <c r="B162856" t="s">
        <v>448</v>
      </c>
      <c r="C162856" t="s">
        <v>149</v>
      </c>
      <c r="D162856">
        <v>28155</v>
      </c>
      <c r="E162856">
        <v>5</v>
      </c>
      <c r="F162856">
        <v>1</v>
      </c>
    </row>
    <row r="162857" spans="1:6" ht="15" hidden="1" customHeight="1" x14ac:dyDescent="0.25">
      <c r="A162857" s="1">
        <v>43921</v>
      </c>
      <c r="B162857" t="s">
        <v>452</v>
      </c>
      <c r="C162857" t="s">
        <v>149</v>
      </c>
      <c r="D162857">
        <v>28157</v>
      </c>
      <c r="E162857">
        <v>14</v>
      </c>
      <c r="F162857">
        <v>2</v>
      </c>
    </row>
    <row r="162858" spans="1:6" ht="15" hidden="1" customHeight="1" x14ac:dyDescent="0.25">
      <c r="A162858" s="1">
        <v>43921</v>
      </c>
      <c r="B162858" t="s">
        <v>79</v>
      </c>
      <c r="C162858" t="s">
        <v>149</v>
      </c>
      <c r="D162858">
        <v>28159</v>
      </c>
      <c r="E162858">
        <v>7</v>
      </c>
      <c r="F162858">
        <v>0</v>
      </c>
    </row>
    <row r="162859" spans="1:6" ht="15" hidden="1" customHeight="1" x14ac:dyDescent="0.25">
      <c r="A162859" s="1">
        <v>43921</v>
      </c>
      <c r="B162859" t="s">
        <v>983</v>
      </c>
      <c r="C162859" t="s">
        <v>149</v>
      </c>
      <c r="D162859">
        <v>28161</v>
      </c>
      <c r="E162859">
        <v>6</v>
      </c>
      <c r="F162859">
        <v>0</v>
      </c>
    </row>
    <row r="162860" spans="1:6" ht="15" hidden="1" customHeight="1" x14ac:dyDescent="0.25">
      <c r="A162860" s="1">
        <v>43921</v>
      </c>
      <c r="B162860" t="s">
        <v>984</v>
      </c>
      <c r="C162860" t="s">
        <v>149</v>
      </c>
      <c r="D162860">
        <v>28163</v>
      </c>
      <c r="E162860">
        <v>9</v>
      </c>
      <c r="F162860">
        <v>0</v>
      </c>
    </row>
    <row r="162861" spans="1:6" ht="15" hidden="1" customHeight="1" x14ac:dyDescent="0.25">
      <c r="A162861" s="1">
        <v>43921</v>
      </c>
      <c r="B162861" t="s">
        <v>580</v>
      </c>
      <c r="C162861" t="s">
        <v>985</v>
      </c>
      <c r="D162861">
        <v>29001</v>
      </c>
      <c r="E162861">
        <v>2</v>
      </c>
      <c r="F162861">
        <v>0</v>
      </c>
    </row>
    <row r="162862" spans="1:6" ht="15" hidden="1" customHeight="1" x14ac:dyDescent="0.25">
      <c r="A162862" s="1">
        <v>43921</v>
      </c>
      <c r="B162862" t="s">
        <v>627</v>
      </c>
      <c r="C162862" t="s">
        <v>985</v>
      </c>
      <c r="D162862">
        <v>29005</v>
      </c>
      <c r="E162862">
        <v>1</v>
      </c>
      <c r="F162862">
        <v>0</v>
      </c>
    </row>
    <row r="162863" spans="1:6" ht="15" hidden="1" customHeight="1" x14ac:dyDescent="0.25">
      <c r="A162863" s="1">
        <v>43921</v>
      </c>
      <c r="B162863" t="s">
        <v>838</v>
      </c>
      <c r="C162863" t="s">
        <v>985</v>
      </c>
      <c r="D162863">
        <v>29009</v>
      </c>
      <c r="E162863">
        <v>1</v>
      </c>
      <c r="F162863">
        <v>0</v>
      </c>
    </row>
    <row r="162864" spans="1:6" ht="15" hidden="1" customHeight="1" x14ac:dyDescent="0.25">
      <c r="A162864" s="1">
        <v>43921</v>
      </c>
      <c r="B162864" t="s">
        <v>988</v>
      </c>
      <c r="C162864" t="s">
        <v>985</v>
      </c>
      <c r="D162864">
        <v>29013</v>
      </c>
      <c r="E162864">
        <v>1</v>
      </c>
      <c r="F162864">
        <v>0</v>
      </c>
    </row>
    <row r="162865" spans="1:6" ht="15" hidden="1" customHeight="1" x14ac:dyDescent="0.25">
      <c r="A162865" s="1">
        <v>43921</v>
      </c>
      <c r="B162865" t="s">
        <v>118</v>
      </c>
      <c r="C162865" t="s">
        <v>985</v>
      </c>
      <c r="D162865">
        <v>29015</v>
      </c>
      <c r="E162865">
        <v>2</v>
      </c>
      <c r="F162865">
        <v>0</v>
      </c>
    </row>
    <row r="162866" spans="1:6" ht="15" hidden="1" customHeight="1" x14ac:dyDescent="0.25">
      <c r="A162866" s="1">
        <v>43921</v>
      </c>
      <c r="B162866" t="s">
        <v>989</v>
      </c>
      <c r="C162866" t="s">
        <v>985</v>
      </c>
      <c r="D162866">
        <v>29017</v>
      </c>
      <c r="E162866">
        <v>1</v>
      </c>
      <c r="F162866">
        <v>0</v>
      </c>
    </row>
    <row r="162867" spans="1:6" ht="15" hidden="1" customHeight="1" x14ac:dyDescent="0.25">
      <c r="A162867" s="1">
        <v>43921</v>
      </c>
      <c r="B162867" t="s">
        <v>119</v>
      </c>
      <c r="C162867" t="s">
        <v>985</v>
      </c>
      <c r="D162867">
        <v>29019</v>
      </c>
      <c r="E162867">
        <v>64</v>
      </c>
      <c r="F162867">
        <v>1</v>
      </c>
    </row>
    <row r="162868" spans="1:6" ht="15" hidden="1" customHeight="1" x14ac:dyDescent="0.25">
      <c r="A162868" s="1">
        <v>43921</v>
      </c>
      <c r="B162868" t="s">
        <v>587</v>
      </c>
      <c r="C162868" t="s">
        <v>985</v>
      </c>
      <c r="D162868">
        <v>29021</v>
      </c>
      <c r="E162868">
        <v>5</v>
      </c>
      <c r="F162868">
        <v>0</v>
      </c>
    </row>
    <row r="162869" spans="1:6" ht="15" hidden="1" customHeight="1" x14ac:dyDescent="0.25">
      <c r="A162869" s="1">
        <v>43921</v>
      </c>
      <c r="B162869" t="s">
        <v>990</v>
      </c>
      <c r="C162869" t="s">
        <v>985</v>
      </c>
      <c r="D162869">
        <v>29027</v>
      </c>
      <c r="E162869">
        <v>14</v>
      </c>
      <c r="F162869">
        <v>0</v>
      </c>
    </row>
    <row r="162870" spans="1:6" ht="15" hidden="1" customHeight="1" x14ac:dyDescent="0.25">
      <c r="A162870" s="1">
        <v>43921</v>
      </c>
      <c r="B162870" t="s">
        <v>361</v>
      </c>
      <c r="C162870" t="s">
        <v>985</v>
      </c>
      <c r="D162870">
        <v>29029</v>
      </c>
      <c r="E162870">
        <v>12</v>
      </c>
      <c r="F162870">
        <v>1</v>
      </c>
    </row>
    <row r="162871" spans="1:6" ht="15" hidden="1" customHeight="1" x14ac:dyDescent="0.25">
      <c r="A162871" s="1">
        <v>43921</v>
      </c>
      <c r="B162871" t="s">
        <v>991</v>
      </c>
      <c r="C162871" t="s">
        <v>985</v>
      </c>
      <c r="D162871">
        <v>29031</v>
      </c>
      <c r="E162871">
        <v>15</v>
      </c>
      <c r="F162871">
        <v>0</v>
      </c>
    </row>
    <row r="162872" spans="1:6" ht="15" hidden="1" customHeight="1" x14ac:dyDescent="0.25">
      <c r="A162872" s="1">
        <v>43921</v>
      </c>
      <c r="B162872" t="s">
        <v>703</v>
      </c>
      <c r="C162872" t="s">
        <v>985</v>
      </c>
      <c r="D162872">
        <v>29035</v>
      </c>
      <c r="E162872">
        <v>4</v>
      </c>
      <c r="F162872">
        <v>0</v>
      </c>
    </row>
    <row r="162873" spans="1:6" ht="15" hidden="1" customHeight="1" x14ac:dyDescent="0.25">
      <c r="A162873" s="1">
        <v>43921</v>
      </c>
      <c r="B162873" t="s">
        <v>490</v>
      </c>
      <c r="C162873" t="s">
        <v>985</v>
      </c>
      <c r="D162873">
        <v>29037</v>
      </c>
      <c r="E162873">
        <v>14</v>
      </c>
      <c r="F162873">
        <v>0</v>
      </c>
    </row>
    <row r="162874" spans="1:6" ht="15" hidden="1" customHeight="1" x14ac:dyDescent="0.25">
      <c r="A162874" s="1">
        <v>43921</v>
      </c>
      <c r="B162874" t="s">
        <v>589</v>
      </c>
      <c r="C162874" t="s">
        <v>985</v>
      </c>
      <c r="D162874">
        <v>29039</v>
      </c>
      <c r="E162874">
        <v>3</v>
      </c>
      <c r="F162874">
        <v>0</v>
      </c>
    </row>
    <row r="162875" spans="1:6" ht="15" hidden="1" customHeight="1" x14ac:dyDescent="0.25">
      <c r="A162875" s="1">
        <v>43921</v>
      </c>
      <c r="B162875" t="s">
        <v>992</v>
      </c>
      <c r="C162875" t="s">
        <v>985</v>
      </c>
      <c r="D162875">
        <v>29041</v>
      </c>
      <c r="E162875">
        <v>4</v>
      </c>
      <c r="F162875">
        <v>0</v>
      </c>
    </row>
    <row r="162876" spans="1:6" ht="15" hidden="1" customHeight="1" x14ac:dyDescent="0.25">
      <c r="A162876" s="1">
        <v>43921</v>
      </c>
      <c r="B162876" t="s">
        <v>492</v>
      </c>
      <c r="C162876" t="s">
        <v>985</v>
      </c>
      <c r="D162876">
        <v>29043</v>
      </c>
      <c r="E162876">
        <v>11</v>
      </c>
      <c r="F162876">
        <v>0</v>
      </c>
    </row>
    <row r="162877" spans="1:6" ht="15" hidden="1" customHeight="1" x14ac:dyDescent="0.25">
      <c r="A162877" s="1">
        <v>43921</v>
      </c>
      <c r="B162877" t="s">
        <v>26</v>
      </c>
      <c r="C162877" t="s">
        <v>985</v>
      </c>
      <c r="D162877">
        <v>29047</v>
      </c>
      <c r="E162877">
        <v>16</v>
      </c>
      <c r="F162877">
        <v>0</v>
      </c>
    </row>
    <row r="162878" spans="1:6" ht="15" hidden="1" customHeight="1" x14ac:dyDescent="0.25">
      <c r="A162878" s="1">
        <v>43921</v>
      </c>
      <c r="B162878" t="s">
        <v>493</v>
      </c>
      <c r="C162878" t="s">
        <v>985</v>
      </c>
      <c r="D162878">
        <v>29049</v>
      </c>
      <c r="E162878">
        <v>4</v>
      </c>
      <c r="F162878">
        <v>0</v>
      </c>
    </row>
    <row r="162879" spans="1:6" ht="15" hidden="1" customHeight="1" x14ac:dyDescent="0.25">
      <c r="A162879" s="1">
        <v>43921</v>
      </c>
      <c r="B162879" t="s">
        <v>993</v>
      </c>
      <c r="C162879" t="s">
        <v>985</v>
      </c>
      <c r="D162879">
        <v>29051</v>
      </c>
      <c r="E162879">
        <v>23</v>
      </c>
      <c r="F162879">
        <v>0</v>
      </c>
    </row>
    <row r="162880" spans="1:6" ht="15" hidden="1" customHeight="1" x14ac:dyDescent="0.25">
      <c r="A162880" s="1">
        <v>43921</v>
      </c>
      <c r="B162880" t="s">
        <v>994</v>
      </c>
      <c r="C162880" t="s">
        <v>985</v>
      </c>
      <c r="D162880">
        <v>29053</v>
      </c>
      <c r="E162880">
        <v>2</v>
      </c>
      <c r="F162880">
        <v>0</v>
      </c>
    </row>
    <row r="162881" spans="1:6" ht="15" hidden="1" customHeight="1" x14ac:dyDescent="0.25">
      <c r="A162881" s="1">
        <v>43921</v>
      </c>
      <c r="B162881" t="s">
        <v>128</v>
      </c>
      <c r="C162881" t="s">
        <v>985</v>
      </c>
      <c r="D162881">
        <v>29055</v>
      </c>
      <c r="E162881">
        <v>1</v>
      </c>
      <c r="F162881">
        <v>0</v>
      </c>
    </row>
    <row r="162882" spans="1:6" ht="15" hidden="1" customHeight="1" x14ac:dyDescent="0.25">
      <c r="A162882" s="1">
        <v>43921</v>
      </c>
      <c r="B162882" t="s">
        <v>996</v>
      </c>
      <c r="C162882" t="s">
        <v>985</v>
      </c>
      <c r="D162882">
        <v>29069</v>
      </c>
      <c r="E162882">
        <v>5</v>
      </c>
      <c r="F162882">
        <v>0</v>
      </c>
    </row>
    <row r="162883" spans="1:6" ht="15" hidden="1" customHeight="1" x14ac:dyDescent="0.25">
      <c r="A162883" s="1">
        <v>43921</v>
      </c>
      <c r="B162883" t="s">
        <v>42</v>
      </c>
      <c r="C162883" t="s">
        <v>985</v>
      </c>
      <c r="D162883">
        <v>29071</v>
      </c>
      <c r="E162883">
        <v>13</v>
      </c>
      <c r="F162883">
        <v>0</v>
      </c>
    </row>
    <row r="162884" spans="1:6" ht="15" hidden="1" customHeight="1" x14ac:dyDescent="0.25">
      <c r="A162884" s="1">
        <v>43921</v>
      </c>
      <c r="B162884" t="s">
        <v>44</v>
      </c>
      <c r="C162884" t="s">
        <v>985</v>
      </c>
      <c r="D162884">
        <v>29077</v>
      </c>
      <c r="E162884">
        <v>49</v>
      </c>
      <c r="F162884">
        <v>3</v>
      </c>
    </row>
    <row r="162885" spans="1:6" ht="15" hidden="1" customHeight="1" x14ac:dyDescent="0.25">
      <c r="A162885" s="1">
        <v>43921</v>
      </c>
      <c r="B162885" t="s">
        <v>549</v>
      </c>
      <c r="C162885" t="s">
        <v>985</v>
      </c>
      <c r="D162885">
        <v>29081</v>
      </c>
      <c r="E162885">
        <v>1</v>
      </c>
      <c r="F162885">
        <v>0</v>
      </c>
    </row>
    <row r="162886" spans="1:6" ht="15" hidden="1" customHeight="1" x14ac:dyDescent="0.25">
      <c r="A162886" s="1">
        <v>43921</v>
      </c>
      <c r="B162886" t="s">
        <v>46</v>
      </c>
      <c r="C162886" t="s">
        <v>985</v>
      </c>
      <c r="D162886">
        <v>29083</v>
      </c>
      <c r="E162886">
        <v>1</v>
      </c>
      <c r="F162886">
        <v>1</v>
      </c>
    </row>
    <row r="162887" spans="1:6" ht="15" hidden="1" customHeight="1" x14ac:dyDescent="0.25">
      <c r="A162887" s="1">
        <v>43921</v>
      </c>
      <c r="B162887" t="s">
        <v>48</v>
      </c>
      <c r="C162887" t="s">
        <v>985</v>
      </c>
      <c r="D162887">
        <v>29095</v>
      </c>
      <c r="E162887">
        <v>77</v>
      </c>
      <c r="F162887">
        <v>1</v>
      </c>
    </row>
    <row r="162888" spans="1:6" ht="15" hidden="1" customHeight="1" x14ac:dyDescent="0.25">
      <c r="A162888" s="1">
        <v>43921</v>
      </c>
      <c r="B162888" t="s">
        <v>403</v>
      </c>
      <c r="C162888" t="s">
        <v>985</v>
      </c>
      <c r="D162888">
        <v>29097</v>
      </c>
      <c r="E162888">
        <v>4</v>
      </c>
      <c r="F162888">
        <v>0</v>
      </c>
    </row>
    <row r="162889" spans="1:6" ht="15" hidden="1" customHeight="1" x14ac:dyDescent="0.25">
      <c r="A162889" s="1">
        <v>43921</v>
      </c>
      <c r="B162889" t="s">
        <v>49</v>
      </c>
      <c r="C162889" t="s">
        <v>985</v>
      </c>
      <c r="D162889">
        <v>29099</v>
      </c>
      <c r="E162889">
        <v>30</v>
      </c>
      <c r="F162889">
        <v>0</v>
      </c>
    </row>
    <row r="162890" spans="1:6" ht="15" hidden="1" customHeight="1" x14ac:dyDescent="0.25">
      <c r="A162890" s="1">
        <v>43921</v>
      </c>
      <c r="B162890" t="s">
        <v>142</v>
      </c>
      <c r="C162890" t="s">
        <v>985</v>
      </c>
      <c r="D162890">
        <v>29101</v>
      </c>
      <c r="E162890">
        <v>10</v>
      </c>
      <c r="F162890">
        <v>0</v>
      </c>
    </row>
    <row r="162891" spans="1:6" ht="15" hidden="1" customHeight="1" x14ac:dyDescent="0.25">
      <c r="A162891" s="1">
        <v>43921</v>
      </c>
      <c r="B162891" t="s">
        <v>1002</v>
      </c>
      <c r="C162891" t="s">
        <v>985</v>
      </c>
      <c r="E162891">
        <v>119</v>
      </c>
      <c r="F162891">
        <v>0</v>
      </c>
    </row>
    <row r="162892" spans="1:6" ht="15" hidden="1" customHeight="1" x14ac:dyDescent="0.25">
      <c r="A162892" s="1">
        <v>43921</v>
      </c>
      <c r="B162892" t="s">
        <v>143</v>
      </c>
      <c r="C162892" t="s">
        <v>985</v>
      </c>
      <c r="D162892">
        <v>29107</v>
      </c>
      <c r="E162892">
        <v>19</v>
      </c>
      <c r="F162892">
        <v>1</v>
      </c>
    </row>
    <row r="162893" spans="1:6" ht="15" hidden="1" customHeight="1" x14ac:dyDescent="0.25">
      <c r="A162893" s="1">
        <v>43921</v>
      </c>
      <c r="B162893" t="s">
        <v>144</v>
      </c>
      <c r="C162893" t="s">
        <v>985</v>
      </c>
      <c r="D162893">
        <v>29113</v>
      </c>
      <c r="E162893">
        <v>7</v>
      </c>
      <c r="F162893">
        <v>0</v>
      </c>
    </row>
    <row r="162894" spans="1:6" ht="15" hidden="1" customHeight="1" x14ac:dyDescent="0.25">
      <c r="A162894" s="1">
        <v>43921</v>
      </c>
      <c r="B162894" t="s">
        <v>512</v>
      </c>
      <c r="C162894" t="s">
        <v>985</v>
      </c>
      <c r="D162894">
        <v>29117</v>
      </c>
      <c r="E162894">
        <v>1</v>
      </c>
      <c r="F162894">
        <v>0</v>
      </c>
    </row>
    <row r="162895" spans="1:6" ht="15" hidden="1" customHeight="1" x14ac:dyDescent="0.25">
      <c r="A162895" s="1">
        <v>43921</v>
      </c>
      <c r="B162895" t="s">
        <v>56</v>
      </c>
      <c r="C162895" t="s">
        <v>985</v>
      </c>
      <c r="D162895">
        <v>29121</v>
      </c>
      <c r="E162895">
        <v>3</v>
      </c>
      <c r="F162895">
        <v>0</v>
      </c>
    </row>
    <row r="162896" spans="1:6" ht="15" hidden="1" customHeight="1" x14ac:dyDescent="0.25">
      <c r="A162896" s="1">
        <v>43921</v>
      </c>
      <c r="B162896" t="s">
        <v>1004</v>
      </c>
      <c r="C162896" t="s">
        <v>985</v>
      </c>
      <c r="D162896">
        <v>29125</v>
      </c>
      <c r="E162896">
        <v>1</v>
      </c>
      <c r="F162896">
        <v>0</v>
      </c>
    </row>
    <row r="162897" spans="1:6" ht="15" hidden="1" customHeight="1" x14ac:dyDescent="0.25">
      <c r="A162897" s="1">
        <v>43921</v>
      </c>
      <c r="B162897" t="s">
        <v>1005</v>
      </c>
      <c r="C162897" t="s">
        <v>985</v>
      </c>
      <c r="D162897">
        <v>29119</v>
      </c>
      <c r="E162897">
        <v>2</v>
      </c>
      <c r="F162897">
        <v>0</v>
      </c>
    </row>
    <row r="162898" spans="1:6" ht="15" hidden="1" customHeight="1" x14ac:dyDescent="0.25">
      <c r="A162898" s="1">
        <v>43921</v>
      </c>
      <c r="B162898" t="s">
        <v>1006</v>
      </c>
      <c r="C162898" t="s">
        <v>985</v>
      </c>
      <c r="D162898">
        <v>29135</v>
      </c>
      <c r="E162898">
        <v>2</v>
      </c>
      <c r="F162898">
        <v>0</v>
      </c>
    </row>
    <row r="162899" spans="1:6" ht="15" hidden="1" customHeight="1" x14ac:dyDescent="0.25">
      <c r="A162899" s="1">
        <v>43921</v>
      </c>
      <c r="B162899" t="s">
        <v>63</v>
      </c>
      <c r="C162899" t="s">
        <v>985</v>
      </c>
      <c r="D162899">
        <v>29139</v>
      </c>
      <c r="E162899">
        <v>2</v>
      </c>
      <c r="F162899">
        <v>0</v>
      </c>
    </row>
    <row r="162900" spans="1:6" ht="15" hidden="1" customHeight="1" x14ac:dyDescent="0.25">
      <c r="A162900" s="1">
        <v>43921</v>
      </c>
      <c r="B162900" t="s">
        <v>64</v>
      </c>
      <c r="C162900" t="s">
        <v>985</v>
      </c>
      <c r="D162900">
        <v>29141</v>
      </c>
      <c r="E162900">
        <v>1</v>
      </c>
      <c r="F162900">
        <v>0</v>
      </c>
    </row>
    <row r="162901" spans="1:6" ht="15" hidden="1" customHeight="1" x14ac:dyDescent="0.25">
      <c r="A162901" s="1">
        <v>43921</v>
      </c>
      <c r="B162901" t="s">
        <v>151</v>
      </c>
      <c r="C162901" t="s">
        <v>985</v>
      </c>
      <c r="D162901">
        <v>29145</v>
      </c>
      <c r="E162901">
        <v>5</v>
      </c>
      <c r="F162901">
        <v>0</v>
      </c>
    </row>
    <row r="162902" spans="1:6" ht="15" hidden="1" customHeight="1" x14ac:dyDescent="0.25">
      <c r="A162902" s="1">
        <v>43921</v>
      </c>
      <c r="B162902" t="s">
        <v>663</v>
      </c>
      <c r="C162902" t="s">
        <v>985</v>
      </c>
      <c r="D162902">
        <v>29151</v>
      </c>
      <c r="E162902">
        <v>1</v>
      </c>
      <c r="F162902">
        <v>0</v>
      </c>
    </row>
    <row r="162903" spans="1:6" ht="15" hidden="1" customHeight="1" x14ac:dyDescent="0.25">
      <c r="A162903" s="1">
        <v>43921</v>
      </c>
      <c r="B162903" t="s">
        <v>1010</v>
      </c>
      <c r="C162903" t="s">
        <v>985</v>
      </c>
      <c r="D162903">
        <v>29155</v>
      </c>
      <c r="E162903">
        <v>2</v>
      </c>
      <c r="F162903">
        <v>0</v>
      </c>
    </row>
    <row r="162904" spans="1:6" ht="15" hidden="1" customHeight="1" x14ac:dyDescent="0.25">
      <c r="A162904" s="1">
        <v>43921</v>
      </c>
      <c r="B162904" t="s">
        <v>65</v>
      </c>
      <c r="C162904" t="s">
        <v>985</v>
      </c>
      <c r="D162904">
        <v>29157</v>
      </c>
      <c r="E162904">
        <v>14</v>
      </c>
      <c r="F162904">
        <v>0</v>
      </c>
    </row>
    <row r="162905" spans="1:6" ht="15" hidden="1" customHeight="1" x14ac:dyDescent="0.25">
      <c r="A162905" s="1">
        <v>43921</v>
      </c>
      <c r="B162905" t="s">
        <v>1011</v>
      </c>
      <c r="C162905" t="s">
        <v>985</v>
      </c>
      <c r="D162905">
        <v>29159</v>
      </c>
      <c r="E162905">
        <v>1</v>
      </c>
      <c r="F162905">
        <v>0</v>
      </c>
    </row>
    <row r="162906" spans="1:6" ht="15" hidden="1" customHeight="1" x14ac:dyDescent="0.25">
      <c r="A162906" s="1">
        <v>43921</v>
      </c>
      <c r="B162906" t="s">
        <v>67</v>
      </c>
      <c r="C162906" t="s">
        <v>985</v>
      </c>
      <c r="D162906">
        <v>29163</v>
      </c>
      <c r="E162906">
        <v>1</v>
      </c>
      <c r="F162906">
        <v>0</v>
      </c>
    </row>
    <row r="162907" spans="1:6" ht="15" hidden="1" customHeight="1" x14ac:dyDescent="0.25">
      <c r="A162907" s="1">
        <v>43921</v>
      </c>
      <c r="B162907" t="s">
        <v>1013</v>
      </c>
      <c r="C162907" t="s">
        <v>985</v>
      </c>
      <c r="D162907">
        <v>29165</v>
      </c>
      <c r="E162907">
        <v>9</v>
      </c>
      <c r="F162907">
        <v>0</v>
      </c>
    </row>
    <row r="162908" spans="1:6" ht="15" hidden="1" customHeight="1" x14ac:dyDescent="0.25">
      <c r="A162908" s="1">
        <v>43921</v>
      </c>
      <c r="B162908" t="s">
        <v>158</v>
      </c>
      <c r="C162908" t="s">
        <v>985</v>
      </c>
      <c r="D162908">
        <v>29169</v>
      </c>
      <c r="E162908">
        <v>7</v>
      </c>
      <c r="F162908">
        <v>0</v>
      </c>
    </row>
    <row r="162909" spans="1:6" ht="15" hidden="1" customHeight="1" x14ac:dyDescent="0.25">
      <c r="A162909" s="1">
        <v>43921</v>
      </c>
      <c r="B162909" t="s">
        <v>1014</v>
      </c>
      <c r="C162909" t="s">
        <v>985</v>
      </c>
      <c r="D162909">
        <v>29173</v>
      </c>
      <c r="E162909">
        <v>1</v>
      </c>
      <c r="F162909">
        <v>0</v>
      </c>
    </row>
    <row r="162910" spans="1:6" ht="15" hidden="1" customHeight="1" x14ac:dyDescent="0.25">
      <c r="A162910" s="1">
        <v>43921</v>
      </c>
      <c r="B162910" t="s">
        <v>68</v>
      </c>
      <c r="C162910" t="s">
        <v>985</v>
      </c>
      <c r="D162910">
        <v>29175</v>
      </c>
      <c r="E162910">
        <v>2</v>
      </c>
      <c r="F162910">
        <v>0</v>
      </c>
    </row>
    <row r="162911" spans="1:6" ht="15" hidden="1" customHeight="1" x14ac:dyDescent="0.25">
      <c r="A162911" s="1">
        <v>43921</v>
      </c>
      <c r="B162911" t="s">
        <v>1015</v>
      </c>
      <c r="C162911" t="s">
        <v>985</v>
      </c>
      <c r="D162911">
        <v>29177</v>
      </c>
      <c r="E162911">
        <v>1</v>
      </c>
      <c r="F162911">
        <v>0</v>
      </c>
    </row>
    <row r="162912" spans="1:6" ht="15" hidden="1" customHeight="1" x14ac:dyDescent="0.25">
      <c r="A162912" s="1">
        <v>43921</v>
      </c>
      <c r="B162912" t="s">
        <v>1016</v>
      </c>
      <c r="C162912" t="s">
        <v>985</v>
      </c>
      <c r="D162912">
        <v>29179</v>
      </c>
      <c r="E162912">
        <v>2</v>
      </c>
      <c r="F162912">
        <v>0</v>
      </c>
    </row>
    <row r="162913" spans="1:6" ht="15" hidden="1" customHeight="1" x14ac:dyDescent="0.25">
      <c r="A162913" s="1">
        <v>43921</v>
      </c>
      <c r="B162913" t="s">
        <v>564</v>
      </c>
      <c r="C162913" t="s">
        <v>985</v>
      </c>
      <c r="D162913">
        <v>29181</v>
      </c>
      <c r="E162913">
        <v>2</v>
      </c>
      <c r="F162913">
        <v>0</v>
      </c>
    </row>
    <row r="162914" spans="1:6" ht="15" hidden="1" customHeight="1" x14ac:dyDescent="0.25">
      <c r="A162914" s="1">
        <v>43921</v>
      </c>
      <c r="B162914" t="s">
        <v>160</v>
      </c>
      <c r="C162914" t="s">
        <v>985</v>
      </c>
      <c r="D162914">
        <v>29201</v>
      </c>
      <c r="E162914">
        <v>6</v>
      </c>
      <c r="F162914">
        <v>0</v>
      </c>
    </row>
    <row r="162915" spans="1:6" ht="15" hidden="1" customHeight="1" x14ac:dyDescent="0.25">
      <c r="A162915" s="1">
        <v>43921</v>
      </c>
      <c r="B162915" t="s">
        <v>70</v>
      </c>
      <c r="C162915" t="s">
        <v>985</v>
      </c>
      <c r="D162915">
        <v>29205</v>
      </c>
      <c r="E162915">
        <v>1</v>
      </c>
      <c r="F162915">
        <v>0</v>
      </c>
    </row>
    <row r="162916" spans="1:6" ht="15" hidden="1" customHeight="1" x14ac:dyDescent="0.25">
      <c r="A162916" s="1">
        <v>43921</v>
      </c>
      <c r="B162916" t="s">
        <v>775</v>
      </c>
      <c r="C162916" t="s">
        <v>985</v>
      </c>
      <c r="D162916">
        <v>29183</v>
      </c>
      <c r="E162916">
        <v>95</v>
      </c>
      <c r="F162916">
        <v>3</v>
      </c>
    </row>
    <row r="162917" spans="1:6" ht="15" hidden="1" customHeight="1" x14ac:dyDescent="0.25">
      <c r="A162917" s="1">
        <v>43921</v>
      </c>
      <c r="B162917" t="s">
        <v>1019</v>
      </c>
      <c r="C162917" t="s">
        <v>985</v>
      </c>
      <c r="D162917">
        <v>29187</v>
      </c>
      <c r="E162917">
        <v>5</v>
      </c>
      <c r="F162917">
        <v>0</v>
      </c>
    </row>
    <row r="162918" spans="1:6" ht="15" hidden="1" customHeight="1" x14ac:dyDescent="0.25">
      <c r="A162918" s="1">
        <v>43921</v>
      </c>
      <c r="B162918" t="s">
        <v>940</v>
      </c>
      <c r="C162918" t="s">
        <v>985</v>
      </c>
      <c r="D162918">
        <v>29189</v>
      </c>
      <c r="E162918">
        <v>492</v>
      </c>
      <c r="F162918">
        <v>3</v>
      </c>
    </row>
    <row r="162919" spans="1:6" ht="15" hidden="1" customHeight="1" x14ac:dyDescent="0.25">
      <c r="A162919" s="1">
        <v>43921</v>
      </c>
      <c r="B162919" t="s">
        <v>1020</v>
      </c>
      <c r="C162919" t="s">
        <v>985</v>
      </c>
      <c r="D162919">
        <v>29510</v>
      </c>
      <c r="E162919">
        <v>136</v>
      </c>
      <c r="F162919">
        <v>1</v>
      </c>
    </row>
    <row r="162920" spans="1:6" ht="15" hidden="1" customHeight="1" x14ac:dyDescent="0.25">
      <c r="A162920" s="1">
        <v>43921</v>
      </c>
      <c r="B162920" t="s">
        <v>1021</v>
      </c>
      <c r="C162920" t="s">
        <v>985</v>
      </c>
      <c r="D162920">
        <v>29186</v>
      </c>
      <c r="E162920">
        <v>2</v>
      </c>
      <c r="F162920">
        <v>0</v>
      </c>
    </row>
    <row r="162921" spans="1:6" ht="15" hidden="1" customHeight="1" x14ac:dyDescent="0.25">
      <c r="A162921" s="1">
        <v>43921</v>
      </c>
      <c r="B162921" t="s">
        <v>1022</v>
      </c>
      <c r="C162921" t="s">
        <v>985</v>
      </c>
      <c r="D162921">
        <v>29207</v>
      </c>
      <c r="E162921">
        <v>3</v>
      </c>
      <c r="F162921">
        <v>0</v>
      </c>
    </row>
    <row r="162922" spans="1:6" ht="15" hidden="1" customHeight="1" x14ac:dyDescent="0.25">
      <c r="A162922" s="1">
        <v>43921</v>
      </c>
      <c r="B162922" t="s">
        <v>166</v>
      </c>
      <c r="C162922" t="s">
        <v>985</v>
      </c>
      <c r="D162922">
        <v>29209</v>
      </c>
      <c r="E162922">
        <v>1</v>
      </c>
      <c r="F162922">
        <v>0</v>
      </c>
    </row>
    <row r="162923" spans="1:6" ht="15" hidden="1" customHeight="1" x14ac:dyDescent="0.25">
      <c r="A162923" s="1">
        <v>43921</v>
      </c>
      <c r="B162923" t="s">
        <v>1023</v>
      </c>
      <c r="C162923" t="s">
        <v>985</v>
      </c>
      <c r="D162923">
        <v>29213</v>
      </c>
      <c r="E162923">
        <v>2</v>
      </c>
      <c r="F162923">
        <v>0</v>
      </c>
    </row>
    <row r="162924" spans="1:6" ht="15" hidden="1" customHeight="1" x14ac:dyDescent="0.25">
      <c r="A162924" s="1">
        <v>43921</v>
      </c>
      <c r="B162924" t="s">
        <v>96</v>
      </c>
      <c r="C162924" t="s">
        <v>985</v>
      </c>
      <c r="E162924">
        <v>1</v>
      </c>
      <c r="F162924">
        <v>0</v>
      </c>
    </row>
    <row r="162925" spans="1:6" ht="15" hidden="1" customHeight="1" x14ac:dyDescent="0.25">
      <c r="A162925" s="1">
        <v>43921</v>
      </c>
      <c r="B162925" t="s">
        <v>446</v>
      </c>
      <c r="C162925" t="s">
        <v>985</v>
      </c>
      <c r="D162925">
        <v>29219</v>
      </c>
      <c r="E162925">
        <v>5</v>
      </c>
      <c r="F162925">
        <v>0</v>
      </c>
    </row>
    <row r="162926" spans="1:6" ht="15" hidden="1" customHeight="1" x14ac:dyDescent="0.25">
      <c r="A162926" s="1">
        <v>43921</v>
      </c>
      <c r="B162926" t="s">
        <v>448</v>
      </c>
      <c r="C162926" t="s">
        <v>985</v>
      </c>
      <c r="D162926">
        <v>29225</v>
      </c>
      <c r="E162926">
        <v>2</v>
      </c>
      <c r="F162926">
        <v>0</v>
      </c>
    </row>
    <row r="162927" spans="1:6" ht="15" hidden="1" customHeight="1" x14ac:dyDescent="0.25">
      <c r="A162927" s="1">
        <v>43921</v>
      </c>
      <c r="B162927" t="s">
        <v>624</v>
      </c>
      <c r="C162927" t="s">
        <v>985</v>
      </c>
      <c r="D162927">
        <v>29229</v>
      </c>
      <c r="E162927">
        <v>4</v>
      </c>
      <c r="F162927">
        <v>0</v>
      </c>
    </row>
    <row r="162928" spans="1:6" ht="15" hidden="1" customHeight="1" x14ac:dyDescent="0.25">
      <c r="A162928" s="1">
        <v>43921</v>
      </c>
      <c r="B162928" t="s">
        <v>1027</v>
      </c>
      <c r="C162928" t="s">
        <v>1025</v>
      </c>
      <c r="D162928">
        <v>30007</v>
      </c>
      <c r="E162928">
        <v>3</v>
      </c>
      <c r="F162928">
        <v>0</v>
      </c>
    </row>
    <row r="162929" spans="1:6" ht="15" hidden="1" customHeight="1" x14ac:dyDescent="0.25">
      <c r="A162929" s="1">
        <v>43921</v>
      </c>
      <c r="B162929" t="s">
        <v>1029</v>
      </c>
      <c r="C162929" t="s">
        <v>1025</v>
      </c>
      <c r="D162929">
        <v>30013</v>
      </c>
      <c r="E162929">
        <v>9</v>
      </c>
      <c r="F162929">
        <v>0</v>
      </c>
    </row>
    <row r="162930" spans="1:6" ht="15" hidden="1" customHeight="1" x14ac:dyDescent="0.25">
      <c r="A162930" s="1">
        <v>43921</v>
      </c>
      <c r="B162930" t="s">
        <v>1030</v>
      </c>
      <c r="C162930" t="s">
        <v>1025</v>
      </c>
      <c r="D162930">
        <v>30023</v>
      </c>
      <c r="E162930">
        <v>3</v>
      </c>
      <c r="F162930">
        <v>0</v>
      </c>
    </row>
    <row r="162931" spans="1:6" ht="15" hidden="1" customHeight="1" x14ac:dyDescent="0.25">
      <c r="A162931" s="1">
        <v>43921</v>
      </c>
      <c r="B162931" t="s">
        <v>1031</v>
      </c>
      <c r="C162931" t="s">
        <v>1025</v>
      </c>
      <c r="D162931">
        <v>30029</v>
      </c>
      <c r="E162931">
        <v>11</v>
      </c>
      <c r="F162931">
        <v>0</v>
      </c>
    </row>
    <row r="162932" spans="1:6" ht="15" hidden="1" customHeight="1" x14ac:dyDescent="0.25">
      <c r="A162932" s="1">
        <v>43921</v>
      </c>
      <c r="B162932" t="s">
        <v>500</v>
      </c>
      <c r="C162932" t="s">
        <v>1025</v>
      </c>
      <c r="D162932">
        <v>30031</v>
      </c>
      <c r="E162932">
        <v>74</v>
      </c>
      <c r="F162932">
        <v>0</v>
      </c>
    </row>
    <row r="162933" spans="1:6" ht="15" hidden="1" customHeight="1" x14ac:dyDescent="0.25">
      <c r="A162933" s="1">
        <v>43921</v>
      </c>
      <c r="B162933" t="s">
        <v>1034</v>
      </c>
      <c r="C162933" t="s">
        <v>1025</v>
      </c>
      <c r="D162933">
        <v>30041</v>
      </c>
      <c r="E162933">
        <v>1</v>
      </c>
      <c r="F162933">
        <v>0</v>
      </c>
    </row>
    <row r="162934" spans="1:6" ht="15" hidden="1" customHeight="1" x14ac:dyDescent="0.25">
      <c r="A162934" s="1">
        <v>43921</v>
      </c>
      <c r="B162934" t="s">
        <v>49</v>
      </c>
      <c r="C162934" t="s">
        <v>1025</v>
      </c>
      <c r="D162934">
        <v>30043</v>
      </c>
      <c r="E162934">
        <v>2</v>
      </c>
      <c r="F162934">
        <v>0</v>
      </c>
    </row>
    <row r="162935" spans="1:6" ht="15" hidden="1" customHeight="1" x14ac:dyDescent="0.25">
      <c r="A162935" s="1">
        <v>43921</v>
      </c>
      <c r="B162935" t="s">
        <v>189</v>
      </c>
      <c r="C162935" t="s">
        <v>1025</v>
      </c>
      <c r="D162935">
        <v>30047</v>
      </c>
      <c r="E162935">
        <v>3</v>
      </c>
      <c r="F162935">
        <v>0</v>
      </c>
    </row>
    <row r="162936" spans="1:6" ht="15" hidden="1" customHeight="1" x14ac:dyDescent="0.25">
      <c r="A162936" s="1">
        <v>43921</v>
      </c>
      <c r="B162936" t="s">
        <v>1035</v>
      </c>
      <c r="C162936" t="s">
        <v>1025</v>
      </c>
      <c r="D162936">
        <v>30049</v>
      </c>
      <c r="E162936">
        <v>12</v>
      </c>
      <c r="F162936">
        <v>0</v>
      </c>
    </row>
    <row r="162937" spans="1:6" ht="15" hidden="1" customHeight="1" x14ac:dyDescent="0.25">
      <c r="A162937" s="1">
        <v>43921</v>
      </c>
      <c r="B162937" t="s">
        <v>323</v>
      </c>
      <c r="C162937" t="s">
        <v>1025</v>
      </c>
      <c r="D162937">
        <v>30051</v>
      </c>
      <c r="E162937">
        <v>1</v>
      </c>
      <c r="F162937">
        <v>0</v>
      </c>
    </row>
    <row r="162938" spans="1:6" ht="15" hidden="1" customHeight="1" x14ac:dyDescent="0.25">
      <c r="A162938" s="1">
        <v>43921</v>
      </c>
      <c r="B162938" t="s">
        <v>144</v>
      </c>
      <c r="C162938" t="s">
        <v>1025</v>
      </c>
      <c r="D162938">
        <v>30053</v>
      </c>
      <c r="E162938">
        <v>5</v>
      </c>
      <c r="F162938">
        <v>1</v>
      </c>
    </row>
    <row r="162939" spans="1:6" ht="15" hidden="1" customHeight="1" x14ac:dyDescent="0.25">
      <c r="A162939" s="1">
        <v>43921</v>
      </c>
      <c r="B162939" t="s">
        <v>57</v>
      </c>
      <c r="C162939" t="s">
        <v>1025</v>
      </c>
      <c r="D162939">
        <v>30057</v>
      </c>
      <c r="E162939">
        <v>6</v>
      </c>
      <c r="F162939">
        <v>1</v>
      </c>
    </row>
    <row r="162940" spans="1:6" ht="15" hidden="1" customHeight="1" x14ac:dyDescent="0.25">
      <c r="A162940" s="1">
        <v>43921</v>
      </c>
      <c r="B162940" t="s">
        <v>1036</v>
      </c>
      <c r="C162940" t="s">
        <v>1025</v>
      </c>
      <c r="D162940">
        <v>30059</v>
      </c>
      <c r="E162940">
        <v>1</v>
      </c>
      <c r="F162940">
        <v>0</v>
      </c>
    </row>
    <row r="162941" spans="1:6" ht="15" hidden="1" customHeight="1" x14ac:dyDescent="0.25">
      <c r="A162941" s="1">
        <v>43921</v>
      </c>
      <c r="B162941" t="s">
        <v>1037</v>
      </c>
      <c r="C162941" t="s">
        <v>1025</v>
      </c>
      <c r="D162941">
        <v>30063</v>
      </c>
      <c r="E162941">
        <v>14</v>
      </c>
      <c r="F162941">
        <v>0</v>
      </c>
    </row>
    <row r="162942" spans="1:6" ht="15" hidden="1" customHeight="1" x14ac:dyDescent="0.25">
      <c r="A162942" s="1">
        <v>43921</v>
      </c>
      <c r="B162942" t="s">
        <v>1038</v>
      </c>
      <c r="C162942" t="s">
        <v>1025</v>
      </c>
      <c r="D162942">
        <v>30065</v>
      </c>
      <c r="E162942">
        <v>1</v>
      </c>
      <c r="F162942">
        <v>0</v>
      </c>
    </row>
    <row r="162943" spans="1:6" ht="15" hidden="1" customHeight="1" x14ac:dyDescent="0.25">
      <c r="A162943" s="1">
        <v>43921</v>
      </c>
      <c r="B162943" t="s">
        <v>268</v>
      </c>
      <c r="C162943" t="s">
        <v>1025</v>
      </c>
      <c r="D162943">
        <v>30067</v>
      </c>
      <c r="E162943">
        <v>3</v>
      </c>
      <c r="F162943">
        <v>0</v>
      </c>
    </row>
    <row r="162944" spans="1:6" ht="15" hidden="1" customHeight="1" x14ac:dyDescent="0.25">
      <c r="A162944" s="1">
        <v>43921</v>
      </c>
      <c r="B162944" t="s">
        <v>1040</v>
      </c>
      <c r="C162944" t="s">
        <v>1025</v>
      </c>
      <c r="D162944">
        <v>30081</v>
      </c>
      <c r="E162944">
        <v>1</v>
      </c>
      <c r="F162944">
        <v>0</v>
      </c>
    </row>
    <row r="162945" spans="1:6" ht="15" hidden="1" customHeight="1" x14ac:dyDescent="0.25">
      <c r="A162945" s="1">
        <v>43921</v>
      </c>
      <c r="B162945" t="s">
        <v>1041</v>
      </c>
      <c r="C162945" t="s">
        <v>1025</v>
      </c>
      <c r="D162945">
        <v>30085</v>
      </c>
      <c r="E162945">
        <v>1</v>
      </c>
      <c r="F162945">
        <v>0</v>
      </c>
    </row>
    <row r="162946" spans="1:6" ht="15" hidden="1" customHeight="1" x14ac:dyDescent="0.25">
      <c r="A162946" s="1">
        <v>43921</v>
      </c>
      <c r="B162946" t="s">
        <v>1042</v>
      </c>
      <c r="C162946" t="s">
        <v>1025</v>
      </c>
      <c r="D162946">
        <v>30093</v>
      </c>
      <c r="E162946">
        <v>10</v>
      </c>
      <c r="F162946">
        <v>0</v>
      </c>
    </row>
    <row r="162947" spans="1:6" ht="15" hidden="1" customHeight="1" x14ac:dyDescent="0.25">
      <c r="A162947" s="1">
        <v>43921</v>
      </c>
      <c r="B162947" t="s">
        <v>1044</v>
      </c>
      <c r="C162947" t="s">
        <v>1025</v>
      </c>
      <c r="D162947">
        <v>30101</v>
      </c>
      <c r="E162947">
        <v>6</v>
      </c>
      <c r="F162947">
        <v>2</v>
      </c>
    </row>
    <row r="162948" spans="1:6" ht="15" hidden="1" customHeight="1" x14ac:dyDescent="0.25">
      <c r="A162948" s="1">
        <v>43921</v>
      </c>
      <c r="B162948" t="s">
        <v>1046</v>
      </c>
      <c r="C162948" t="s">
        <v>1025</v>
      </c>
      <c r="D162948">
        <v>30111</v>
      </c>
      <c r="E162948">
        <v>31</v>
      </c>
      <c r="F162948">
        <v>0</v>
      </c>
    </row>
    <row r="162949" spans="1:6" ht="15" hidden="1" customHeight="1" x14ac:dyDescent="0.25">
      <c r="A162949" s="1">
        <v>43921</v>
      </c>
      <c r="B162949" t="s">
        <v>228</v>
      </c>
      <c r="C162949" t="s">
        <v>1047</v>
      </c>
      <c r="D162949">
        <v>31001</v>
      </c>
      <c r="E162949">
        <v>3</v>
      </c>
      <c r="F162949">
        <v>0</v>
      </c>
    </row>
    <row r="162950" spans="1:6" ht="15" hidden="1" customHeight="1" x14ac:dyDescent="0.25">
      <c r="A162950" s="1">
        <v>43921</v>
      </c>
      <c r="B162950" t="s">
        <v>1048</v>
      </c>
      <c r="C162950" t="s">
        <v>1047</v>
      </c>
      <c r="D162950">
        <v>31003</v>
      </c>
      <c r="E162950">
        <v>1</v>
      </c>
      <c r="F162950">
        <v>0</v>
      </c>
    </row>
    <row r="162951" spans="1:6" ht="15" hidden="1" customHeight="1" x14ac:dyDescent="0.25">
      <c r="A162951" s="1">
        <v>43921</v>
      </c>
      <c r="B162951" t="s">
        <v>1050</v>
      </c>
      <c r="C162951" t="s">
        <v>1047</v>
      </c>
      <c r="D162951">
        <v>31019</v>
      </c>
      <c r="E162951">
        <v>6</v>
      </c>
      <c r="F162951">
        <v>1</v>
      </c>
    </row>
    <row r="162952" spans="1:6" ht="15" hidden="1" customHeight="1" x14ac:dyDescent="0.25">
      <c r="A162952" s="1">
        <v>43921</v>
      </c>
      <c r="B162952" t="s">
        <v>490</v>
      </c>
      <c r="C162952" t="s">
        <v>1047</v>
      </c>
      <c r="D162952">
        <v>31025</v>
      </c>
      <c r="E162952">
        <v>2</v>
      </c>
      <c r="F162952">
        <v>0</v>
      </c>
    </row>
    <row r="162953" spans="1:6" ht="15" hidden="1" customHeight="1" x14ac:dyDescent="0.25">
      <c r="A162953" s="1">
        <v>43921</v>
      </c>
      <c r="B162953" t="s">
        <v>376</v>
      </c>
      <c r="C162953" t="s">
        <v>1047</v>
      </c>
      <c r="D162953">
        <v>31047</v>
      </c>
      <c r="E162953">
        <v>1</v>
      </c>
      <c r="F162953">
        <v>0</v>
      </c>
    </row>
    <row r="162954" spans="1:6" ht="15" hidden="1" customHeight="1" x14ac:dyDescent="0.25">
      <c r="A162954" s="1">
        <v>43921</v>
      </c>
      <c r="B162954" t="s">
        <v>378</v>
      </c>
      <c r="C162954" t="s">
        <v>1047</v>
      </c>
      <c r="D162954">
        <v>31053</v>
      </c>
      <c r="E162954">
        <v>3</v>
      </c>
      <c r="F162954">
        <v>0</v>
      </c>
    </row>
    <row r="162955" spans="1:6" ht="15" hidden="1" customHeight="1" x14ac:dyDescent="0.25">
      <c r="A162955" s="1">
        <v>43921</v>
      </c>
      <c r="B162955" t="s">
        <v>246</v>
      </c>
      <c r="C162955" t="s">
        <v>1047</v>
      </c>
      <c r="D162955">
        <v>31055</v>
      </c>
      <c r="E162955">
        <v>113</v>
      </c>
      <c r="F162955">
        <v>1</v>
      </c>
    </row>
    <row r="162956" spans="1:6" ht="15" hidden="1" customHeight="1" x14ac:dyDescent="0.25">
      <c r="A162956" s="1">
        <v>43921</v>
      </c>
      <c r="B162956" t="s">
        <v>1060</v>
      </c>
      <c r="C162956" t="s">
        <v>1047</v>
      </c>
      <c r="D162956">
        <v>31073</v>
      </c>
      <c r="E162956">
        <v>1</v>
      </c>
      <c r="F162956">
        <v>0</v>
      </c>
    </row>
    <row r="162957" spans="1:6" ht="15" hidden="1" customHeight="1" x14ac:dyDescent="0.25">
      <c r="A162957" s="1">
        <v>43921</v>
      </c>
      <c r="B162957" t="s">
        <v>396</v>
      </c>
      <c r="C162957" t="s">
        <v>1047</v>
      </c>
      <c r="D162957">
        <v>31079</v>
      </c>
      <c r="E162957">
        <v>9</v>
      </c>
      <c r="F162957">
        <v>1</v>
      </c>
    </row>
    <row r="162958" spans="1:6" ht="15" hidden="1" customHeight="1" x14ac:dyDescent="0.25">
      <c r="A162958" s="1">
        <v>43921</v>
      </c>
      <c r="B162958" t="s">
        <v>1063</v>
      </c>
      <c r="C162958" t="s">
        <v>1047</v>
      </c>
      <c r="D162958">
        <v>31099</v>
      </c>
      <c r="E162958">
        <v>1</v>
      </c>
      <c r="F162958">
        <v>0</v>
      </c>
    </row>
    <row r="162959" spans="1:6" ht="15" hidden="1" customHeight="1" x14ac:dyDescent="0.25">
      <c r="A162959" s="1">
        <v>43921</v>
      </c>
      <c r="B162959" t="s">
        <v>1065</v>
      </c>
      <c r="C162959" t="s">
        <v>1047</v>
      </c>
      <c r="D162959">
        <v>31105</v>
      </c>
      <c r="E162959">
        <v>1</v>
      </c>
      <c r="F162959">
        <v>0</v>
      </c>
    </row>
    <row r="162960" spans="1:6" ht="15" hidden="1" customHeight="1" x14ac:dyDescent="0.25">
      <c r="A162960" s="1">
        <v>43921</v>
      </c>
      <c r="B162960" t="s">
        <v>510</v>
      </c>
      <c r="C162960" t="s">
        <v>1047</v>
      </c>
      <c r="D162960">
        <v>31107</v>
      </c>
      <c r="E162960">
        <v>2</v>
      </c>
      <c r="F162960">
        <v>0</v>
      </c>
    </row>
    <row r="162961" spans="1:6" ht="15" hidden="1" customHeight="1" x14ac:dyDescent="0.25">
      <c r="A162961" s="1">
        <v>43921</v>
      </c>
      <c r="B162961" t="s">
        <v>1066</v>
      </c>
      <c r="C162961" t="s">
        <v>1047</v>
      </c>
      <c r="D162961">
        <v>31109</v>
      </c>
      <c r="E162961">
        <v>8</v>
      </c>
      <c r="F162961">
        <v>0</v>
      </c>
    </row>
    <row r="162962" spans="1:6" ht="15" hidden="1" customHeight="1" x14ac:dyDescent="0.25">
      <c r="A162962" s="1">
        <v>43921</v>
      </c>
      <c r="B162962" t="s">
        <v>144</v>
      </c>
      <c r="C162962" t="s">
        <v>1047</v>
      </c>
      <c r="D162962">
        <v>31111</v>
      </c>
      <c r="E162962">
        <v>5</v>
      </c>
      <c r="F162962">
        <v>1</v>
      </c>
    </row>
    <row r="162963" spans="1:6" ht="15" hidden="1" customHeight="1" x14ac:dyDescent="0.25">
      <c r="A162963" s="1">
        <v>43921</v>
      </c>
      <c r="B162963" t="s">
        <v>57</v>
      </c>
      <c r="C162963" t="s">
        <v>1047</v>
      </c>
      <c r="D162963">
        <v>31119</v>
      </c>
      <c r="E162963">
        <v>2</v>
      </c>
      <c r="F162963">
        <v>0</v>
      </c>
    </row>
    <row r="162964" spans="1:6" ht="15" hidden="1" customHeight="1" x14ac:dyDescent="0.25">
      <c r="A162964" s="1">
        <v>43921</v>
      </c>
      <c r="B162964" t="s">
        <v>659</v>
      </c>
      <c r="C162964" t="s">
        <v>1047</v>
      </c>
      <c r="D162964">
        <v>31127</v>
      </c>
      <c r="E162964">
        <v>1</v>
      </c>
      <c r="F162964">
        <v>0</v>
      </c>
    </row>
    <row r="162965" spans="1:6" ht="15" hidden="1" customHeight="1" x14ac:dyDescent="0.25">
      <c r="A162965" s="1">
        <v>43921</v>
      </c>
      <c r="B162965" t="s">
        <v>1013</v>
      </c>
      <c r="C162965" t="s">
        <v>1047</v>
      </c>
      <c r="D162965">
        <v>31141</v>
      </c>
      <c r="E162965">
        <v>1</v>
      </c>
      <c r="F162965">
        <v>0</v>
      </c>
    </row>
    <row r="162966" spans="1:6" ht="15" hidden="1" customHeight="1" x14ac:dyDescent="0.25">
      <c r="A162966" s="1">
        <v>43921</v>
      </c>
      <c r="B162966" t="s">
        <v>1074</v>
      </c>
      <c r="C162966" t="s">
        <v>1047</v>
      </c>
      <c r="D162966">
        <v>31153</v>
      </c>
      <c r="E162966">
        <v>16</v>
      </c>
      <c r="F162966">
        <v>0</v>
      </c>
    </row>
    <row r="162967" spans="1:6" ht="15" hidden="1" customHeight="1" x14ac:dyDescent="0.25">
      <c r="A162967" s="1">
        <v>43921</v>
      </c>
      <c r="B162967" t="s">
        <v>1075</v>
      </c>
      <c r="C162967" t="s">
        <v>1047</v>
      </c>
      <c r="D162967">
        <v>31155</v>
      </c>
      <c r="E162967">
        <v>2</v>
      </c>
      <c r="F162967">
        <v>0</v>
      </c>
    </row>
    <row r="162968" spans="1:6" ht="15" hidden="1" customHeight="1" x14ac:dyDescent="0.25">
      <c r="A162968" s="1">
        <v>43921</v>
      </c>
      <c r="B162968" t="s">
        <v>1076</v>
      </c>
      <c r="C162968" t="s">
        <v>1047</v>
      </c>
      <c r="D162968">
        <v>31157</v>
      </c>
      <c r="E162968">
        <v>1</v>
      </c>
      <c r="F162968">
        <v>0</v>
      </c>
    </row>
    <row r="162969" spans="1:6" ht="15" hidden="1" customHeight="1" x14ac:dyDescent="0.25">
      <c r="A162969" s="1">
        <v>43921</v>
      </c>
      <c r="B162969" t="s">
        <v>96</v>
      </c>
      <c r="C162969" t="s">
        <v>1047</v>
      </c>
      <c r="E162969">
        <v>2</v>
      </c>
      <c r="F162969">
        <v>0</v>
      </c>
    </row>
    <row r="162970" spans="1:6" ht="15" hidden="1" customHeight="1" x14ac:dyDescent="0.25">
      <c r="A162970" s="1">
        <v>43921</v>
      </c>
      <c r="B162970" t="s">
        <v>77</v>
      </c>
      <c r="C162970" t="s">
        <v>1047</v>
      </c>
      <c r="D162970">
        <v>31177</v>
      </c>
      <c r="E162970">
        <v>19</v>
      </c>
      <c r="F162970">
        <v>0</v>
      </c>
    </row>
    <row r="162971" spans="1:6" ht="15" hidden="1" customHeight="1" x14ac:dyDescent="0.25">
      <c r="A162971" s="1">
        <v>43921</v>
      </c>
      <c r="B162971" t="s">
        <v>801</v>
      </c>
      <c r="C162971" t="s">
        <v>1047</v>
      </c>
      <c r="D162971">
        <v>31185</v>
      </c>
      <c r="E162971">
        <v>1</v>
      </c>
      <c r="F162971">
        <v>0</v>
      </c>
    </row>
    <row r="162972" spans="1:6" ht="15" hidden="1" customHeight="1" x14ac:dyDescent="0.25">
      <c r="A162972" s="1">
        <v>43921</v>
      </c>
      <c r="B162972" t="s">
        <v>1078</v>
      </c>
      <c r="C162972" t="s">
        <v>150</v>
      </c>
      <c r="D162972">
        <v>32510</v>
      </c>
      <c r="E162972">
        <v>5</v>
      </c>
      <c r="F162972">
        <v>0</v>
      </c>
    </row>
    <row r="162973" spans="1:6" ht="15" hidden="1" customHeight="1" x14ac:dyDescent="0.25">
      <c r="A162973" s="1">
        <v>43921</v>
      </c>
      <c r="B162973" t="s">
        <v>123</v>
      </c>
      <c r="C162973" t="s">
        <v>150</v>
      </c>
      <c r="D162973">
        <v>32003</v>
      </c>
      <c r="E162973">
        <v>869</v>
      </c>
      <c r="F162973">
        <v>23</v>
      </c>
    </row>
    <row r="162974" spans="1:6" ht="15" hidden="1" customHeight="1" x14ac:dyDescent="0.25">
      <c r="A162974" s="1">
        <v>43921</v>
      </c>
      <c r="B162974" t="s">
        <v>246</v>
      </c>
      <c r="C162974" t="s">
        <v>150</v>
      </c>
      <c r="D162974">
        <v>32005</v>
      </c>
      <c r="E162974">
        <v>5</v>
      </c>
      <c r="F162974">
        <v>0</v>
      </c>
    </row>
    <row r="162975" spans="1:6" ht="15" hidden="1" customHeight="1" x14ac:dyDescent="0.25">
      <c r="A162975" s="1">
        <v>43921</v>
      </c>
      <c r="B162975" t="s">
        <v>1080</v>
      </c>
      <c r="C162975" t="s">
        <v>150</v>
      </c>
      <c r="D162975">
        <v>32007</v>
      </c>
      <c r="E162975">
        <v>5</v>
      </c>
      <c r="F162975">
        <v>0</v>
      </c>
    </row>
    <row r="162976" spans="1:6" ht="15" hidden="1" customHeight="1" x14ac:dyDescent="0.25">
      <c r="A162976" s="1">
        <v>43921</v>
      </c>
      <c r="B162976" t="s">
        <v>184</v>
      </c>
      <c r="C162976" t="s">
        <v>150</v>
      </c>
      <c r="D162976">
        <v>32013</v>
      </c>
      <c r="E162976">
        <v>3</v>
      </c>
      <c r="F162976">
        <v>0</v>
      </c>
    </row>
    <row r="162977" spans="1:6" ht="15" hidden="1" customHeight="1" x14ac:dyDescent="0.25">
      <c r="A162977" s="1">
        <v>43921</v>
      </c>
      <c r="B162977" t="s">
        <v>604</v>
      </c>
      <c r="C162977" t="s">
        <v>150</v>
      </c>
      <c r="D162977">
        <v>32019</v>
      </c>
      <c r="E162977">
        <v>1</v>
      </c>
      <c r="F162977">
        <v>0</v>
      </c>
    </row>
    <row r="162978" spans="1:6" ht="15" hidden="1" customHeight="1" x14ac:dyDescent="0.25">
      <c r="A162978" s="1">
        <v>43921</v>
      </c>
      <c r="B162978" t="s">
        <v>1082</v>
      </c>
      <c r="C162978" t="s">
        <v>150</v>
      </c>
      <c r="D162978">
        <v>32023</v>
      </c>
      <c r="E162978">
        <v>1</v>
      </c>
      <c r="F162978">
        <v>0</v>
      </c>
    </row>
    <row r="162979" spans="1:6" ht="15" hidden="1" customHeight="1" x14ac:dyDescent="0.25">
      <c r="A162979" s="1">
        <v>43921</v>
      </c>
      <c r="B162979" t="s">
        <v>96</v>
      </c>
      <c r="C162979" t="s">
        <v>150</v>
      </c>
      <c r="E162979">
        <v>103</v>
      </c>
      <c r="F162979">
        <v>0</v>
      </c>
    </row>
    <row r="162980" spans="1:6" ht="15" hidden="1" customHeight="1" x14ac:dyDescent="0.25">
      <c r="A162980" s="1">
        <v>43921</v>
      </c>
      <c r="B162980" t="s">
        <v>1085</v>
      </c>
      <c r="C162980" t="s">
        <v>150</v>
      </c>
      <c r="D162980">
        <v>32031</v>
      </c>
      <c r="E162980">
        <v>121</v>
      </c>
      <c r="F162980">
        <v>3</v>
      </c>
    </row>
    <row r="162981" spans="1:6" ht="15" hidden="1" customHeight="1" x14ac:dyDescent="0.25">
      <c r="A162981" s="1">
        <v>43921</v>
      </c>
      <c r="B162981" t="s">
        <v>1087</v>
      </c>
      <c r="C162981" t="s">
        <v>1088</v>
      </c>
      <c r="D162981">
        <v>33001</v>
      </c>
      <c r="E162981">
        <v>12</v>
      </c>
      <c r="F162981">
        <v>0</v>
      </c>
    </row>
    <row r="162982" spans="1:6" ht="15" hidden="1" customHeight="1" x14ac:dyDescent="0.25">
      <c r="A162982" s="1">
        <v>43921</v>
      </c>
      <c r="B162982" t="s">
        <v>121</v>
      </c>
      <c r="C162982" t="s">
        <v>1088</v>
      </c>
      <c r="D162982">
        <v>33003</v>
      </c>
      <c r="E162982">
        <v>12</v>
      </c>
      <c r="F162982">
        <v>0</v>
      </c>
    </row>
    <row r="162983" spans="1:6" ht="15" hidden="1" customHeight="1" x14ac:dyDescent="0.25">
      <c r="A162983" s="1">
        <v>43921</v>
      </c>
      <c r="B162983" t="s">
        <v>1089</v>
      </c>
      <c r="C162983" t="s">
        <v>1088</v>
      </c>
      <c r="D162983">
        <v>33005</v>
      </c>
      <c r="E162983">
        <v>4</v>
      </c>
      <c r="F162983">
        <v>0</v>
      </c>
    </row>
    <row r="162984" spans="1:6" ht="15" hidden="1" customHeight="1" x14ac:dyDescent="0.25">
      <c r="A162984" s="1">
        <v>43921</v>
      </c>
      <c r="B162984" t="s">
        <v>1091</v>
      </c>
      <c r="C162984" t="s">
        <v>1088</v>
      </c>
      <c r="D162984">
        <v>33009</v>
      </c>
      <c r="E162984">
        <v>35</v>
      </c>
      <c r="F162984">
        <v>0</v>
      </c>
    </row>
    <row r="162985" spans="1:6" ht="15" hidden="1" customHeight="1" x14ac:dyDescent="0.25">
      <c r="A162985" s="1">
        <v>43921</v>
      </c>
      <c r="B162985" t="s">
        <v>318</v>
      </c>
      <c r="C162985" t="s">
        <v>1088</v>
      </c>
      <c r="D162985">
        <v>33011</v>
      </c>
      <c r="E162985">
        <v>108</v>
      </c>
      <c r="F162985">
        <v>2</v>
      </c>
    </row>
    <row r="162986" spans="1:6" ht="15" hidden="1" customHeight="1" x14ac:dyDescent="0.25">
      <c r="A162986" s="1">
        <v>43921</v>
      </c>
      <c r="B162986" t="s">
        <v>1092</v>
      </c>
      <c r="C162986" t="s">
        <v>1088</v>
      </c>
      <c r="D162986">
        <v>33013</v>
      </c>
      <c r="E162986">
        <v>27</v>
      </c>
      <c r="F162986">
        <v>0</v>
      </c>
    </row>
    <row r="162987" spans="1:6" ht="15" hidden="1" customHeight="1" x14ac:dyDescent="0.25">
      <c r="A162987" s="1">
        <v>43921</v>
      </c>
      <c r="B162987" t="s">
        <v>1093</v>
      </c>
      <c r="C162987" t="s">
        <v>1088</v>
      </c>
      <c r="D162987">
        <v>33015</v>
      </c>
      <c r="E162987">
        <v>137</v>
      </c>
      <c r="F162987">
        <v>1</v>
      </c>
    </row>
    <row r="162988" spans="1:6" ht="15" hidden="1" customHeight="1" x14ac:dyDescent="0.25">
      <c r="A162988" s="1">
        <v>43921</v>
      </c>
      <c r="B162988" t="s">
        <v>1094</v>
      </c>
      <c r="C162988" t="s">
        <v>1088</v>
      </c>
      <c r="D162988">
        <v>33017</v>
      </c>
      <c r="E162988">
        <v>28</v>
      </c>
      <c r="F162988">
        <v>0</v>
      </c>
    </row>
    <row r="162989" spans="1:6" ht="15" hidden="1" customHeight="1" x14ac:dyDescent="0.25">
      <c r="A162989" s="1">
        <v>43921</v>
      </c>
      <c r="B162989" t="s">
        <v>570</v>
      </c>
      <c r="C162989" t="s">
        <v>1088</v>
      </c>
      <c r="D162989">
        <v>33019</v>
      </c>
      <c r="E162989">
        <v>4</v>
      </c>
      <c r="F162989">
        <v>0</v>
      </c>
    </row>
    <row r="162990" spans="1:6" ht="15" hidden="1" customHeight="1" x14ac:dyDescent="0.25">
      <c r="A162990" s="1">
        <v>43921</v>
      </c>
      <c r="B162990" t="s">
        <v>1095</v>
      </c>
      <c r="C162990" t="s">
        <v>1096</v>
      </c>
      <c r="D162990">
        <v>34001</v>
      </c>
      <c r="E162990">
        <v>31</v>
      </c>
      <c r="F162990">
        <v>0</v>
      </c>
    </row>
    <row r="162991" spans="1:6" ht="15" hidden="1" customHeight="1" x14ac:dyDescent="0.25">
      <c r="A162991" s="1">
        <v>43921</v>
      </c>
      <c r="B162991" t="s">
        <v>1097</v>
      </c>
      <c r="C162991" t="s">
        <v>1096</v>
      </c>
      <c r="D162991">
        <v>34003</v>
      </c>
      <c r="E162991">
        <v>2909</v>
      </c>
      <c r="F162991">
        <v>53</v>
      </c>
    </row>
    <row r="162992" spans="1:6" ht="15" hidden="1" customHeight="1" x14ac:dyDescent="0.25">
      <c r="A162992" s="1">
        <v>43921</v>
      </c>
      <c r="B162992" t="s">
        <v>1098</v>
      </c>
      <c r="C162992" t="s">
        <v>1096</v>
      </c>
      <c r="D162992">
        <v>34005</v>
      </c>
      <c r="E162992">
        <v>202</v>
      </c>
      <c r="F162992">
        <v>5</v>
      </c>
    </row>
    <row r="162993" spans="1:6" ht="15" hidden="1" customHeight="1" x14ac:dyDescent="0.25">
      <c r="A162993" s="1">
        <v>43921</v>
      </c>
      <c r="B162993" t="s">
        <v>361</v>
      </c>
      <c r="C162993" t="s">
        <v>1096</v>
      </c>
      <c r="D162993">
        <v>34007</v>
      </c>
      <c r="E162993">
        <v>228</v>
      </c>
      <c r="F162993">
        <v>3</v>
      </c>
    </row>
    <row r="162994" spans="1:6" ht="15" hidden="1" customHeight="1" x14ac:dyDescent="0.25">
      <c r="A162994" s="1">
        <v>43921</v>
      </c>
      <c r="B162994" t="s">
        <v>1099</v>
      </c>
      <c r="C162994" t="s">
        <v>1096</v>
      </c>
      <c r="D162994">
        <v>34009</v>
      </c>
      <c r="E162994">
        <v>15</v>
      </c>
      <c r="F162994">
        <v>0</v>
      </c>
    </row>
    <row r="162995" spans="1:6" ht="15" hidden="1" customHeight="1" x14ac:dyDescent="0.25">
      <c r="A162995" s="1">
        <v>43921</v>
      </c>
      <c r="B162995" t="s">
        <v>495</v>
      </c>
      <c r="C162995" t="s">
        <v>1096</v>
      </c>
      <c r="D162995">
        <v>34011</v>
      </c>
      <c r="E162995">
        <v>18</v>
      </c>
      <c r="F162995">
        <v>1</v>
      </c>
    </row>
    <row r="162996" spans="1:6" ht="15" hidden="1" customHeight="1" x14ac:dyDescent="0.25">
      <c r="A162996" s="1">
        <v>43921</v>
      </c>
      <c r="B162996" t="s">
        <v>825</v>
      </c>
      <c r="C162996" t="s">
        <v>1096</v>
      </c>
      <c r="D162996">
        <v>34013</v>
      </c>
      <c r="E162996">
        <v>1900</v>
      </c>
      <c r="F162996">
        <v>47</v>
      </c>
    </row>
    <row r="162997" spans="1:6" ht="15" hidden="1" customHeight="1" x14ac:dyDescent="0.25">
      <c r="A162997" s="1">
        <v>43921</v>
      </c>
      <c r="B162997" t="s">
        <v>1100</v>
      </c>
      <c r="C162997" t="s">
        <v>1096</v>
      </c>
      <c r="D162997">
        <v>34015</v>
      </c>
      <c r="E162997">
        <v>114</v>
      </c>
      <c r="F162997">
        <v>2</v>
      </c>
    </row>
    <row r="162998" spans="1:6" ht="15" hidden="1" customHeight="1" x14ac:dyDescent="0.25">
      <c r="A162998" s="1">
        <v>43921</v>
      </c>
      <c r="B162998" t="s">
        <v>1101</v>
      </c>
      <c r="C162998" t="s">
        <v>1096</v>
      </c>
      <c r="D162998">
        <v>34017</v>
      </c>
      <c r="E162998">
        <v>1606</v>
      </c>
      <c r="F162998">
        <v>16</v>
      </c>
    </row>
    <row r="162999" spans="1:6" ht="15" hidden="1" customHeight="1" x14ac:dyDescent="0.25">
      <c r="A162999" s="1">
        <v>43921</v>
      </c>
      <c r="B162999" t="s">
        <v>1102</v>
      </c>
      <c r="C162999" t="s">
        <v>1096</v>
      </c>
      <c r="D162999">
        <v>34019</v>
      </c>
      <c r="E162999">
        <v>97</v>
      </c>
      <c r="F162999">
        <v>0</v>
      </c>
    </row>
    <row r="163000" spans="1:6" ht="15" hidden="1" customHeight="1" x14ac:dyDescent="0.25">
      <c r="A163000" s="1">
        <v>43921</v>
      </c>
      <c r="B163000" t="s">
        <v>520</v>
      </c>
      <c r="C163000" t="s">
        <v>1096</v>
      </c>
      <c r="D163000">
        <v>34021</v>
      </c>
      <c r="E163000">
        <v>268</v>
      </c>
      <c r="F163000">
        <v>1</v>
      </c>
    </row>
    <row r="163001" spans="1:6" ht="15" hidden="1" customHeight="1" x14ac:dyDescent="0.25">
      <c r="A163001" s="1">
        <v>43921</v>
      </c>
      <c r="B163001" t="s">
        <v>285</v>
      </c>
      <c r="C163001" t="s">
        <v>1096</v>
      </c>
      <c r="D163001">
        <v>34023</v>
      </c>
      <c r="E163001">
        <v>1277</v>
      </c>
      <c r="F163001">
        <v>24</v>
      </c>
    </row>
    <row r="163002" spans="1:6" ht="15" hidden="1" customHeight="1" x14ac:dyDescent="0.25">
      <c r="A163002" s="1">
        <v>43921</v>
      </c>
      <c r="B163002" t="s">
        <v>1103</v>
      </c>
      <c r="C163002" t="s">
        <v>1096</v>
      </c>
      <c r="D163002">
        <v>34025</v>
      </c>
      <c r="E163002">
        <v>1140</v>
      </c>
      <c r="F163002">
        <v>21</v>
      </c>
    </row>
    <row r="163003" spans="1:6" ht="15" hidden="1" customHeight="1" x14ac:dyDescent="0.25">
      <c r="A163003" s="1">
        <v>43921</v>
      </c>
      <c r="B163003" t="s">
        <v>657</v>
      </c>
      <c r="C163003" t="s">
        <v>1096</v>
      </c>
      <c r="D163003">
        <v>34027</v>
      </c>
      <c r="E163003">
        <v>841</v>
      </c>
      <c r="F163003">
        <v>21</v>
      </c>
    </row>
    <row r="163004" spans="1:6" ht="15" hidden="1" customHeight="1" x14ac:dyDescent="0.25">
      <c r="A163004" s="1">
        <v>43921</v>
      </c>
      <c r="B163004" t="s">
        <v>1104</v>
      </c>
      <c r="C163004" t="s">
        <v>1096</v>
      </c>
      <c r="D163004">
        <v>34029</v>
      </c>
      <c r="E163004">
        <v>1022</v>
      </c>
      <c r="F163004">
        <v>18</v>
      </c>
    </row>
    <row r="163005" spans="1:6" ht="15" hidden="1" customHeight="1" x14ac:dyDescent="0.25">
      <c r="A163005" s="1">
        <v>43921</v>
      </c>
      <c r="B163005" t="s">
        <v>1105</v>
      </c>
      <c r="C163005" t="s">
        <v>1096</v>
      </c>
      <c r="D163005">
        <v>34031</v>
      </c>
      <c r="E163005">
        <v>1294</v>
      </c>
      <c r="F163005">
        <v>11</v>
      </c>
    </row>
    <row r="163006" spans="1:6" ht="15" hidden="1" customHeight="1" x14ac:dyDescent="0.25">
      <c r="A163006" s="1">
        <v>43921</v>
      </c>
      <c r="B163006" t="s">
        <v>1106</v>
      </c>
      <c r="C163006" t="s">
        <v>1096</v>
      </c>
      <c r="D163006">
        <v>34033</v>
      </c>
      <c r="E163006">
        <v>12</v>
      </c>
      <c r="F163006">
        <v>1</v>
      </c>
    </row>
    <row r="163007" spans="1:6" ht="15" hidden="1" customHeight="1" x14ac:dyDescent="0.25">
      <c r="A163007" s="1">
        <v>43921</v>
      </c>
      <c r="B163007" t="s">
        <v>799</v>
      </c>
      <c r="C163007" t="s">
        <v>1096</v>
      </c>
      <c r="D163007">
        <v>34035</v>
      </c>
      <c r="E163007">
        <v>413</v>
      </c>
      <c r="F163007">
        <v>14</v>
      </c>
    </row>
    <row r="163008" spans="1:6" ht="15" hidden="1" customHeight="1" x14ac:dyDescent="0.25">
      <c r="A163008" s="1">
        <v>43921</v>
      </c>
      <c r="B163008" t="s">
        <v>293</v>
      </c>
      <c r="C163008" t="s">
        <v>1096</v>
      </c>
      <c r="D163008">
        <v>34037</v>
      </c>
      <c r="E163008">
        <v>132</v>
      </c>
      <c r="F163008">
        <v>3</v>
      </c>
    </row>
    <row r="163009" spans="1:6" ht="15" hidden="1" customHeight="1" x14ac:dyDescent="0.25">
      <c r="A163009" s="1">
        <v>43921</v>
      </c>
      <c r="B163009" t="s">
        <v>167</v>
      </c>
      <c r="C163009" t="s">
        <v>1096</v>
      </c>
      <c r="D163009">
        <v>34039</v>
      </c>
      <c r="E163009">
        <v>1418</v>
      </c>
      <c r="F163009">
        <v>24</v>
      </c>
    </row>
    <row r="163010" spans="1:6" ht="15" hidden="1" customHeight="1" x14ac:dyDescent="0.25">
      <c r="A163010" s="1">
        <v>43921</v>
      </c>
      <c r="B163010" t="s">
        <v>96</v>
      </c>
      <c r="C163010" t="s">
        <v>1096</v>
      </c>
      <c r="E163010">
        <v>3683</v>
      </c>
      <c r="F163010">
        <v>7</v>
      </c>
    </row>
    <row r="163011" spans="1:6" ht="15" hidden="1" customHeight="1" x14ac:dyDescent="0.25">
      <c r="A163011" s="1">
        <v>43921</v>
      </c>
      <c r="B163011" t="s">
        <v>446</v>
      </c>
      <c r="C163011" t="s">
        <v>1096</v>
      </c>
      <c r="D163011">
        <v>34041</v>
      </c>
      <c r="E163011">
        <v>76</v>
      </c>
      <c r="F163011">
        <v>2</v>
      </c>
    </row>
    <row r="163012" spans="1:6" ht="15" hidden="1" customHeight="1" x14ac:dyDescent="0.25">
      <c r="A163012" s="1">
        <v>43921</v>
      </c>
      <c r="B163012" t="s">
        <v>1107</v>
      </c>
      <c r="C163012" t="s">
        <v>1108</v>
      </c>
      <c r="D163012">
        <v>35001</v>
      </c>
      <c r="E163012">
        <v>129</v>
      </c>
      <c r="F163012">
        <v>4</v>
      </c>
    </row>
    <row r="163013" spans="1:6" ht="15" hidden="1" customHeight="1" x14ac:dyDescent="0.25">
      <c r="A163013" s="1">
        <v>43921</v>
      </c>
      <c r="B163013" t="s">
        <v>1110</v>
      </c>
      <c r="C163013" t="s">
        <v>1108</v>
      </c>
      <c r="D163013">
        <v>35005</v>
      </c>
      <c r="E163013">
        <v>10</v>
      </c>
      <c r="F163013">
        <v>0</v>
      </c>
    </row>
    <row r="163014" spans="1:6" ht="15" hidden="1" customHeight="1" x14ac:dyDescent="0.25">
      <c r="A163014" s="1">
        <v>43921</v>
      </c>
      <c r="B163014" t="s">
        <v>1111</v>
      </c>
      <c r="C163014" t="s">
        <v>1108</v>
      </c>
      <c r="D163014">
        <v>35006</v>
      </c>
      <c r="E163014">
        <v>2</v>
      </c>
      <c r="F163014">
        <v>0</v>
      </c>
    </row>
    <row r="163015" spans="1:6" ht="15" hidden="1" customHeight="1" x14ac:dyDescent="0.25">
      <c r="A163015" s="1">
        <v>43921</v>
      </c>
      <c r="B163015" t="s">
        <v>1112</v>
      </c>
      <c r="C163015" t="s">
        <v>1108</v>
      </c>
      <c r="D163015">
        <v>35009</v>
      </c>
      <c r="E163015">
        <v>3</v>
      </c>
      <c r="F163015">
        <v>0</v>
      </c>
    </row>
    <row r="163016" spans="1:6" ht="15" hidden="1" customHeight="1" x14ac:dyDescent="0.25">
      <c r="A163016" s="1">
        <v>43921</v>
      </c>
      <c r="B163016" t="s">
        <v>1113</v>
      </c>
      <c r="C163016" t="s">
        <v>1108</v>
      </c>
      <c r="D163016">
        <v>35013</v>
      </c>
      <c r="E163016">
        <v>18</v>
      </c>
      <c r="F163016">
        <v>0</v>
      </c>
    </row>
    <row r="163017" spans="1:6" ht="15" hidden="1" customHeight="1" x14ac:dyDescent="0.25">
      <c r="A163017" s="1">
        <v>43921</v>
      </c>
      <c r="B163017" t="s">
        <v>1114</v>
      </c>
      <c r="C163017" t="s">
        <v>1108</v>
      </c>
      <c r="D163017">
        <v>35015</v>
      </c>
      <c r="E163017">
        <v>4</v>
      </c>
      <c r="F163017">
        <v>1</v>
      </c>
    </row>
    <row r="163018" spans="1:6" ht="15" hidden="1" customHeight="1" x14ac:dyDescent="0.25">
      <c r="A163018" s="1">
        <v>43921</v>
      </c>
      <c r="B163018" t="s">
        <v>1118</v>
      </c>
      <c r="C163018" t="s">
        <v>1108</v>
      </c>
      <c r="D163018">
        <v>35025</v>
      </c>
      <c r="E163018">
        <v>2</v>
      </c>
      <c r="F163018">
        <v>0</v>
      </c>
    </row>
    <row r="163019" spans="1:6" ht="15" hidden="1" customHeight="1" x14ac:dyDescent="0.25">
      <c r="A163019" s="1">
        <v>43921</v>
      </c>
      <c r="B163019" t="s">
        <v>1121</v>
      </c>
      <c r="C163019" t="s">
        <v>1108</v>
      </c>
      <c r="D163019">
        <v>35031</v>
      </c>
      <c r="E163019">
        <v>16</v>
      </c>
      <c r="F163019">
        <v>0</v>
      </c>
    </row>
    <row r="163020" spans="1:6" ht="15" hidden="1" customHeight="1" x14ac:dyDescent="0.25">
      <c r="A163020" s="1">
        <v>43921</v>
      </c>
      <c r="B163020" t="s">
        <v>1123</v>
      </c>
      <c r="C163020" t="s">
        <v>1108</v>
      </c>
      <c r="D163020">
        <v>35039</v>
      </c>
      <c r="E163020">
        <v>4</v>
      </c>
      <c r="F163020">
        <v>0</v>
      </c>
    </row>
    <row r="163021" spans="1:6" ht="15" hidden="1" customHeight="1" x14ac:dyDescent="0.25">
      <c r="A163021" s="1">
        <v>43921</v>
      </c>
      <c r="B163021" t="s">
        <v>1041</v>
      </c>
      <c r="C163021" t="s">
        <v>1108</v>
      </c>
      <c r="D163021">
        <v>35041</v>
      </c>
      <c r="E163021">
        <v>1</v>
      </c>
      <c r="F163021">
        <v>0</v>
      </c>
    </row>
    <row r="163022" spans="1:6" ht="15" hidden="1" customHeight="1" x14ac:dyDescent="0.25">
      <c r="A163022" s="1">
        <v>43921</v>
      </c>
      <c r="B163022" t="s">
        <v>276</v>
      </c>
      <c r="C163022" t="s">
        <v>1108</v>
      </c>
      <c r="D163022">
        <v>35045</v>
      </c>
      <c r="E163022">
        <v>32</v>
      </c>
      <c r="F163022">
        <v>0</v>
      </c>
    </row>
    <row r="163023" spans="1:6" ht="15" hidden="1" customHeight="1" x14ac:dyDescent="0.25">
      <c r="A163023" s="1">
        <v>43921</v>
      </c>
      <c r="B163023" t="s">
        <v>277</v>
      </c>
      <c r="C163023" t="s">
        <v>1108</v>
      </c>
      <c r="D163023">
        <v>35047</v>
      </c>
      <c r="E163023">
        <v>1</v>
      </c>
      <c r="F163023">
        <v>0</v>
      </c>
    </row>
    <row r="163024" spans="1:6" ht="15" hidden="1" customHeight="1" x14ac:dyDescent="0.25">
      <c r="A163024" s="1">
        <v>43921</v>
      </c>
      <c r="B163024" t="s">
        <v>1124</v>
      </c>
      <c r="C163024" t="s">
        <v>1108</v>
      </c>
      <c r="D163024">
        <v>35043</v>
      </c>
      <c r="E163024">
        <v>29</v>
      </c>
      <c r="F163024">
        <v>0</v>
      </c>
    </row>
    <row r="163025" spans="1:6" ht="15" hidden="1" customHeight="1" x14ac:dyDescent="0.25">
      <c r="A163025" s="1">
        <v>43921</v>
      </c>
      <c r="B163025" t="s">
        <v>1125</v>
      </c>
      <c r="C163025" t="s">
        <v>1108</v>
      </c>
      <c r="D163025">
        <v>35049</v>
      </c>
      <c r="E163025">
        <v>42</v>
      </c>
      <c r="F163025">
        <v>0</v>
      </c>
    </row>
    <row r="163026" spans="1:6" ht="15" hidden="1" customHeight="1" x14ac:dyDescent="0.25">
      <c r="A163026" s="1">
        <v>43921</v>
      </c>
      <c r="B163026" t="s">
        <v>1126</v>
      </c>
      <c r="C163026" t="s">
        <v>1108</v>
      </c>
      <c r="D163026">
        <v>35053</v>
      </c>
      <c r="E163026">
        <v>3</v>
      </c>
      <c r="F163026">
        <v>0</v>
      </c>
    </row>
    <row r="163027" spans="1:6" ht="15" hidden="1" customHeight="1" x14ac:dyDescent="0.25">
      <c r="A163027" s="1">
        <v>43921</v>
      </c>
      <c r="B163027" t="s">
        <v>1127</v>
      </c>
      <c r="C163027" t="s">
        <v>1108</v>
      </c>
      <c r="D163027">
        <v>35055</v>
      </c>
      <c r="E163027">
        <v>11</v>
      </c>
      <c r="F163027">
        <v>0</v>
      </c>
    </row>
    <row r="163028" spans="1:6" ht="15" hidden="1" customHeight="1" x14ac:dyDescent="0.25">
      <c r="A163028" s="1">
        <v>43921</v>
      </c>
      <c r="B163028" t="s">
        <v>1128</v>
      </c>
      <c r="C163028" t="s">
        <v>1108</v>
      </c>
      <c r="D163028">
        <v>35057</v>
      </c>
      <c r="E163028">
        <v>3</v>
      </c>
      <c r="F163028">
        <v>0</v>
      </c>
    </row>
    <row r="163029" spans="1:6" ht="15" hidden="1" customHeight="1" x14ac:dyDescent="0.25">
      <c r="A163029" s="1">
        <v>43921</v>
      </c>
      <c r="B163029" t="s">
        <v>1129</v>
      </c>
      <c r="C163029" t="s">
        <v>1108</v>
      </c>
      <c r="D163029">
        <v>35061</v>
      </c>
      <c r="E163029">
        <v>5</v>
      </c>
      <c r="F163029">
        <v>0</v>
      </c>
    </row>
    <row r="163030" spans="1:6" ht="15" hidden="1" customHeight="1" x14ac:dyDescent="0.25">
      <c r="A163030" s="1">
        <v>43921</v>
      </c>
      <c r="B163030" t="s">
        <v>1130</v>
      </c>
      <c r="C163030" t="s">
        <v>1131</v>
      </c>
      <c r="D163030">
        <v>36001</v>
      </c>
      <c r="E163030">
        <v>226</v>
      </c>
      <c r="F163030">
        <v>1</v>
      </c>
    </row>
    <row r="163031" spans="1:6" ht="15" hidden="1" customHeight="1" x14ac:dyDescent="0.25">
      <c r="A163031" s="1">
        <v>43921</v>
      </c>
      <c r="B163031" t="s">
        <v>802</v>
      </c>
      <c r="C163031" t="s">
        <v>1131</v>
      </c>
      <c r="D163031">
        <v>36003</v>
      </c>
      <c r="E163031">
        <v>7</v>
      </c>
      <c r="F163031">
        <v>0</v>
      </c>
    </row>
    <row r="163032" spans="1:6" ht="15" hidden="1" customHeight="1" x14ac:dyDescent="0.25">
      <c r="A163032" s="1">
        <v>43921</v>
      </c>
      <c r="B163032" t="s">
        <v>1132</v>
      </c>
      <c r="C163032" t="s">
        <v>1131</v>
      </c>
      <c r="D163032">
        <v>36007</v>
      </c>
      <c r="E163032">
        <v>38</v>
      </c>
      <c r="F163032">
        <v>3</v>
      </c>
    </row>
    <row r="163033" spans="1:6" ht="15" hidden="1" customHeight="1" x14ac:dyDescent="0.25">
      <c r="A163033" s="1">
        <v>43921</v>
      </c>
      <c r="B163033" t="s">
        <v>1133</v>
      </c>
      <c r="C163033" t="s">
        <v>1131</v>
      </c>
      <c r="D163033">
        <v>36009</v>
      </c>
      <c r="E163033">
        <v>6</v>
      </c>
      <c r="F163033">
        <v>0</v>
      </c>
    </row>
    <row r="163034" spans="1:6" ht="15" hidden="1" customHeight="1" x14ac:dyDescent="0.25">
      <c r="A163034" s="1">
        <v>43921</v>
      </c>
      <c r="B163034" t="s">
        <v>1134</v>
      </c>
      <c r="C163034" t="s">
        <v>1131</v>
      </c>
      <c r="D163034">
        <v>36011</v>
      </c>
      <c r="E163034">
        <v>3</v>
      </c>
      <c r="F163034">
        <v>0</v>
      </c>
    </row>
    <row r="163035" spans="1:6" ht="15" hidden="1" customHeight="1" x14ac:dyDescent="0.25">
      <c r="A163035" s="1">
        <v>43921</v>
      </c>
      <c r="B163035" t="s">
        <v>632</v>
      </c>
      <c r="C163035" t="s">
        <v>1131</v>
      </c>
      <c r="D163035">
        <v>36013</v>
      </c>
      <c r="E163035">
        <v>6</v>
      </c>
      <c r="F163035">
        <v>0</v>
      </c>
    </row>
    <row r="163036" spans="1:6" ht="15" hidden="1" customHeight="1" x14ac:dyDescent="0.25">
      <c r="A163036" s="1">
        <v>43921</v>
      </c>
      <c r="B163036" t="s">
        <v>1135</v>
      </c>
      <c r="C163036" t="s">
        <v>1131</v>
      </c>
      <c r="D163036">
        <v>36015</v>
      </c>
      <c r="E163036">
        <v>20</v>
      </c>
      <c r="F163036">
        <v>0</v>
      </c>
    </row>
    <row r="163037" spans="1:6" ht="15" hidden="1" customHeight="1" x14ac:dyDescent="0.25">
      <c r="A163037" s="1">
        <v>43921</v>
      </c>
      <c r="B163037" t="s">
        <v>1136</v>
      </c>
      <c r="C163037" t="s">
        <v>1131</v>
      </c>
      <c r="D163037">
        <v>36017</v>
      </c>
      <c r="E163037">
        <v>19</v>
      </c>
      <c r="F163037">
        <v>0</v>
      </c>
    </row>
    <row r="163038" spans="1:6" ht="15" hidden="1" customHeight="1" x14ac:dyDescent="0.25">
      <c r="A163038" s="1">
        <v>43921</v>
      </c>
      <c r="B163038" t="s">
        <v>493</v>
      </c>
      <c r="C163038" t="s">
        <v>1131</v>
      </c>
      <c r="D163038">
        <v>36019</v>
      </c>
      <c r="E163038">
        <v>21</v>
      </c>
      <c r="F163038">
        <v>0</v>
      </c>
    </row>
    <row r="163039" spans="1:6" ht="15" hidden="1" customHeight="1" x14ac:dyDescent="0.25">
      <c r="A163039" s="1">
        <v>43921</v>
      </c>
      <c r="B163039" t="s">
        <v>125</v>
      </c>
      <c r="C163039" t="s">
        <v>1131</v>
      </c>
      <c r="D163039">
        <v>36021</v>
      </c>
      <c r="E163039">
        <v>36</v>
      </c>
      <c r="F163039">
        <v>1</v>
      </c>
    </row>
    <row r="163040" spans="1:6" ht="15" hidden="1" customHeight="1" x14ac:dyDescent="0.25">
      <c r="A163040" s="1">
        <v>43921</v>
      </c>
      <c r="B163040" t="s">
        <v>1137</v>
      </c>
      <c r="C163040" t="s">
        <v>1131</v>
      </c>
      <c r="D163040">
        <v>36023</v>
      </c>
      <c r="E163040">
        <v>8</v>
      </c>
      <c r="F163040">
        <v>0</v>
      </c>
    </row>
    <row r="163041" spans="1:6" ht="15" hidden="1" customHeight="1" x14ac:dyDescent="0.25">
      <c r="A163041" s="1">
        <v>43921</v>
      </c>
      <c r="B163041" t="s">
        <v>291</v>
      </c>
      <c r="C163041" t="s">
        <v>1131</v>
      </c>
      <c r="D163041">
        <v>36025</v>
      </c>
      <c r="E163041">
        <v>16</v>
      </c>
      <c r="F163041">
        <v>0</v>
      </c>
    </row>
    <row r="163042" spans="1:6" ht="15" hidden="1" customHeight="1" x14ac:dyDescent="0.25">
      <c r="A163042" s="1">
        <v>43921</v>
      </c>
      <c r="B163042" t="s">
        <v>1138</v>
      </c>
      <c r="C163042" t="s">
        <v>1131</v>
      </c>
      <c r="D163042">
        <v>36027</v>
      </c>
      <c r="E163042">
        <v>484</v>
      </c>
      <c r="F163042">
        <v>4</v>
      </c>
    </row>
    <row r="163043" spans="1:6" ht="15" hidden="1" customHeight="1" x14ac:dyDescent="0.25">
      <c r="A163043" s="1">
        <v>43921</v>
      </c>
      <c r="B163043" t="s">
        <v>1139</v>
      </c>
      <c r="C163043" t="s">
        <v>1131</v>
      </c>
      <c r="D163043">
        <v>36029</v>
      </c>
      <c r="E163043">
        <v>438</v>
      </c>
      <c r="F163043">
        <v>8</v>
      </c>
    </row>
    <row r="163044" spans="1:6" ht="15" hidden="1" customHeight="1" x14ac:dyDescent="0.25">
      <c r="A163044" s="1">
        <v>43921</v>
      </c>
      <c r="B163044" t="s">
        <v>825</v>
      </c>
      <c r="C163044" t="s">
        <v>1131</v>
      </c>
      <c r="D163044">
        <v>36031</v>
      </c>
      <c r="E163044">
        <v>5</v>
      </c>
      <c r="F163044">
        <v>0</v>
      </c>
    </row>
    <row r="163045" spans="1:6" ht="15" hidden="1" customHeight="1" x14ac:dyDescent="0.25">
      <c r="A163045" s="1">
        <v>43921</v>
      </c>
      <c r="B163045" t="s">
        <v>42</v>
      </c>
      <c r="C163045" t="s">
        <v>1131</v>
      </c>
      <c r="D163045">
        <v>36033</v>
      </c>
      <c r="E163045">
        <v>9</v>
      </c>
      <c r="F163045">
        <v>0</v>
      </c>
    </row>
    <row r="163046" spans="1:6" ht="15" hidden="1" customHeight="1" x14ac:dyDescent="0.25">
      <c r="A163046" s="1">
        <v>43921</v>
      </c>
      <c r="B163046" t="s">
        <v>134</v>
      </c>
      <c r="C163046" t="s">
        <v>1131</v>
      </c>
      <c r="D163046">
        <v>36035</v>
      </c>
      <c r="E163046">
        <v>1</v>
      </c>
      <c r="F163046">
        <v>0</v>
      </c>
    </row>
    <row r="163047" spans="1:6" ht="15" hidden="1" customHeight="1" x14ac:dyDescent="0.25">
      <c r="A163047" s="1">
        <v>43921</v>
      </c>
      <c r="B163047" t="s">
        <v>846</v>
      </c>
      <c r="C163047" t="s">
        <v>1131</v>
      </c>
      <c r="D163047">
        <v>36037</v>
      </c>
      <c r="E163047">
        <v>10</v>
      </c>
      <c r="F163047">
        <v>0</v>
      </c>
    </row>
    <row r="163048" spans="1:6" ht="15" hidden="1" customHeight="1" x14ac:dyDescent="0.25">
      <c r="A163048" s="1">
        <v>43921</v>
      </c>
      <c r="B163048" t="s">
        <v>44</v>
      </c>
      <c r="C163048" t="s">
        <v>1131</v>
      </c>
      <c r="D163048">
        <v>36039</v>
      </c>
      <c r="E163048">
        <v>16</v>
      </c>
      <c r="F163048">
        <v>0</v>
      </c>
    </row>
    <row r="163049" spans="1:6" ht="15" hidden="1" customHeight="1" x14ac:dyDescent="0.25">
      <c r="A163049" s="1">
        <v>43921</v>
      </c>
      <c r="B163049" t="s">
        <v>313</v>
      </c>
      <c r="C163049" t="s">
        <v>1131</v>
      </c>
      <c r="D163049">
        <v>36041</v>
      </c>
      <c r="E163049">
        <v>2</v>
      </c>
      <c r="F163049">
        <v>0</v>
      </c>
    </row>
    <row r="163050" spans="1:6" ht="15" hidden="1" customHeight="1" x14ac:dyDescent="0.25">
      <c r="A163050" s="1">
        <v>43921</v>
      </c>
      <c r="B163050" t="s">
        <v>1140</v>
      </c>
      <c r="C163050" t="s">
        <v>1131</v>
      </c>
      <c r="D163050">
        <v>36043</v>
      </c>
      <c r="E163050">
        <v>12</v>
      </c>
      <c r="F163050">
        <v>2</v>
      </c>
    </row>
    <row r="163051" spans="1:6" ht="15" hidden="1" customHeight="1" x14ac:dyDescent="0.25">
      <c r="A163051" s="1">
        <v>43921</v>
      </c>
      <c r="B163051" t="s">
        <v>49</v>
      </c>
      <c r="C163051" t="s">
        <v>1131</v>
      </c>
      <c r="D163051">
        <v>36045</v>
      </c>
      <c r="E163051">
        <v>12</v>
      </c>
      <c r="F163051">
        <v>0</v>
      </c>
    </row>
    <row r="163052" spans="1:6" ht="15" hidden="1" customHeight="1" x14ac:dyDescent="0.25">
      <c r="A163052" s="1">
        <v>43921</v>
      </c>
      <c r="B163052" t="s">
        <v>723</v>
      </c>
      <c r="C163052" t="s">
        <v>1131</v>
      </c>
      <c r="D163052">
        <v>36049</v>
      </c>
      <c r="E163052">
        <v>2</v>
      </c>
      <c r="F163052">
        <v>0</v>
      </c>
    </row>
    <row r="163053" spans="1:6" ht="15" hidden="1" customHeight="1" x14ac:dyDescent="0.25">
      <c r="A163053" s="1">
        <v>43921</v>
      </c>
      <c r="B163053" t="s">
        <v>512</v>
      </c>
      <c r="C163053" t="s">
        <v>1131</v>
      </c>
      <c r="D163053">
        <v>36051</v>
      </c>
      <c r="E163053">
        <v>13</v>
      </c>
      <c r="F163053">
        <v>0</v>
      </c>
    </row>
    <row r="163054" spans="1:6" ht="15" hidden="1" customHeight="1" x14ac:dyDescent="0.25">
      <c r="A163054" s="1">
        <v>43921</v>
      </c>
      <c r="B163054" t="s">
        <v>57</v>
      </c>
      <c r="C163054" t="s">
        <v>1131</v>
      </c>
      <c r="D163054">
        <v>36053</v>
      </c>
      <c r="E163054">
        <v>41</v>
      </c>
      <c r="F163054">
        <v>0</v>
      </c>
    </row>
    <row r="163055" spans="1:6" ht="15" hidden="1" customHeight="1" x14ac:dyDescent="0.25">
      <c r="A163055" s="1">
        <v>43921</v>
      </c>
      <c r="B163055" t="s">
        <v>62</v>
      </c>
      <c r="C163055" t="s">
        <v>1131</v>
      </c>
      <c r="D163055">
        <v>36055</v>
      </c>
      <c r="E163055">
        <v>300</v>
      </c>
      <c r="F163055">
        <v>9</v>
      </c>
    </row>
    <row r="163056" spans="1:6" ht="15" hidden="1" customHeight="1" x14ac:dyDescent="0.25">
      <c r="A163056" s="1">
        <v>43921</v>
      </c>
      <c r="B163056" t="s">
        <v>63</v>
      </c>
      <c r="C163056" t="s">
        <v>1131</v>
      </c>
      <c r="D163056">
        <v>36057</v>
      </c>
      <c r="E163056">
        <v>7</v>
      </c>
      <c r="F163056">
        <v>0</v>
      </c>
    </row>
    <row r="163057" spans="1:6" ht="15" hidden="1" customHeight="1" x14ac:dyDescent="0.25">
      <c r="A163057" s="1">
        <v>43921</v>
      </c>
      <c r="B163057" t="s">
        <v>327</v>
      </c>
      <c r="C163057" t="s">
        <v>1131</v>
      </c>
      <c r="D163057">
        <v>36059</v>
      </c>
      <c r="E163057">
        <v>8544</v>
      </c>
      <c r="F163057">
        <v>63</v>
      </c>
    </row>
    <row r="163058" spans="1:6" ht="15" hidden="1" customHeight="1" x14ac:dyDescent="0.25">
      <c r="A163058" s="1">
        <v>43921</v>
      </c>
      <c r="B163058" t="s">
        <v>1141</v>
      </c>
      <c r="C163058" t="s">
        <v>1131</v>
      </c>
      <c r="E163058">
        <v>43518</v>
      </c>
      <c r="F163058">
        <v>1475</v>
      </c>
    </row>
    <row r="163059" spans="1:6" ht="15" hidden="1" customHeight="1" x14ac:dyDescent="0.25">
      <c r="A163059" s="1">
        <v>43921</v>
      </c>
      <c r="B163059" t="s">
        <v>1142</v>
      </c>
      <c r="C163059" t="s">
        <v>1131</v>
      </c>
      <c r="D163059">
        <v>36063</v>
      </c>
      <c r="E163059">
        <v>42</v>
      </c>
      <c r="F163059">
        <v>0</v>
      </c>
    </row>
    <row r="163060" spans="1:6" ht="15" hidden="1" customHeight="1" x14ac:dyDescent="0.25">
      <c r="A163060" s="1">
        <v>43921</v>
      </c>
      <c r="B163060" t="s">
        <v>1143</v>
      </c>
      <c r="C163060" t="s">
        <v>1131</v>
      </c>
      <c r="D163060">
        <v>36065</v>
      </c>
      <c r="E163060">
        <v>40</v>
      </c>
      <c r="F163060">
        <v>0</v>
      </c>
    </row>
    <row r="163061" spans="1:6" ht="15" hidden="1" customHeight="1" x14ac:dyDescent="0.25">
      <c r="A163061" s="1">
        <v>43921</v>
      </c>
      <c r="B163061" t="s">
        <v>1144</v>
      </c>
      <c r="C163061" t="s">
        <v>1131</v>
      </c>
      <c r="D163061">
        <v>36067</v>
      </c>
      <c r="E163061">
        <v>194</v>
      </c>
      <c r="F163061">
        <v>0</v>
      </c>
    </row>
    <row r="163062" spans="1:6" ht="15" hidden="1" customHeight="1" x14ac:dyDescent="0.25">
      <c r="A163062" s="1">
        <v>43921</v>
      </c>
      <c r="B163062" t="s">
        <v>1145</v>
      </c>
      <c r="C163062" t="s">
        <v>1131</v>
      </c>
      <c r="D163062">
        <v>36069</v>
      </c>
      <c r="E163062">
        <v>22</v>
      </c>
      <c r="F163062">
        <v>0</v>
      </c>
    </row>
    <row r="163063" spans="1:6" ht="15" hidden="1" customHeight="1" x14ac:dyDescent="0.25">
      <c r="A163063" s="1">
        <v>43921</v>
      </c>
      <c r="B163063" t="s">
        <v>200</v>
      </c>
      <c r="C163063" t="s">
        <v>1131</v>
      </c>
      <c r="D163063">
        <v>36071</v>
      </c>
      <c r="E163063">
        <v>1560</v>
      </c>
      <c r="F163063">
        <v>3</v>
      </c>
    </row>
    <row r="163064" spans="1:6" ht="15" hidden="1" customHeight="1" x14ac:dyDescent="0.25">
      <c r="A163064" s="1">
        <v>43921</v>
      </c>
      <c r="B163064" t="s">
        <v>768</v>
      </c>
      <c r="C163064" t="s">
        <v>1131</v>
      </c>
      <c r="D163064">
        <v>36073</v>
      </c>
      <c r="E163064">
        <v>6</v>
      </c>
      <c r="F163064">
        <v>0</v>
      </c>
    </row>
    <row r="163065" spans="1:6" ht="15" hidden="1" customHeight="1" x14ac:dyDescent="0.25">
      <c r="A163065" s="1">
        <v>43921</v>
      </c>
      <c r="B163065" t="s">
        <v>1146</v>
      </c>
      <c r="C163065" t="s">
        <v>1131</v>
      </c>
      <c r="D163065">
        <v>36075</v>
      </c>
      <c r="E163065">
        <v>15</v>
      </c>
      <c r="F163065">
        <v>0</v>
      </c>
    </row>
    <row r="163066" spans="1:6" ht="15" hidden="1" customHeight="1" x14ac:dyDescent="0.25">
      <c r="A163066" s="1">
        <v>43921</v>
      </c>
      <c r="B163066" t="s">
        <v>880</v>
      </c>
      <c r="C163066" t="s">
        <v>1131</v>
      </c>
      <c r="D163066">
        <v>36077</v>
      </c>
      <c r="E163066">
        <v>18</v>
      </c>
      <c r="F163066">
        <v>0</v>
      </c>
    </row>
    <row r="163067" spans="1:6" ht="15" hidden="1" customHeight="1" x14ac:dyDescent="0.25">
      <c r="A163067" s="1">
        <v>43921</v>
      </c>
      <c r="B163067" t="s">
        <v>334</v>
      </c>
      <c r="C163067" t="s">
        <v>1131</v>
      </c>
      <c r="D163067">
        <v>36079</v>
      </c>
      <c r="E163067">
        <v>186</v>
      </c>
      <c r="F163067">
        <v>0</v>
      </c>
    </row>
    <row r="163068" spans="1:6" ht="15" hidden="1" customHeight="1" x14ac:dyDescent="0.25">
      <c r="A163068" s="1">
        <v>43921</v>
      </c>
      <c r="B163068" t="s">
        <v>1147</v>
      </c>
      <c r="C163068" t="s">
        <v>1131</v>
      </c>
      <c r="D163068">
        <v>36083</v>
      </c>
      <c r="E163068">
        <v>55</v>
      </c>
      <c r="F163068">
        <v>0</v>
      </c>
    </row>
    <row r="163069" spans="1:6" ht="15" hidden="1" customHeight="1" x14ac:dyDescent="0.25">
      <c r="A163069" s="1">
        <v>43921</v>
      </c>
      <c r="B163069" t="s">
        <v>1148</v>
      </c>
      <c r="C163069" t="s">
        <v>1131</v>
      </c>
      <c r="D163069">
        <v>36087</v>
      </c>
      <c r="E163069">
        <v>2863</v>
      </c>
      <c r="F163069">
        <v>8</v>
      </c>
    </row>
    <row r="163070" spans="1:6" ht="15" hidden="1" customHeight="1" x14ac:dyDescent="0.25">
      <c r="A163070" s="1">
        <v>43921</v>
      </c>
      <c r="B163070" t="s">
        <v>1149</v>
      </c>
      <c r="C163070" t="s">
        <v>1131</v>
      </c>
      <c r="D163070">
        <v>36091</v>
      </c>
      <c r="E163070">
        <v>108</v>
      </c>
      <c r="F163070">
        <v>1</v>
      </c>
    </row>
    <row r="163071" spans="1:6" ht="15" hidden="1" customHeight="1" x14ac:dyDescent="0.25">
      <c r="A163071" s="1">
        <v>43921</v>
      </c>
      <c r="B163071" t="s">
        <v>1150</v>
      </c>
      <c r="C163071" t="s">
        <v>1131</v>
      </c>
      <c r="D163071">
        <v>36093</v>
      </c>
      <c r="E163071">
        <v>85</v>
      </c>
      <c r="F163071">
        <v>0</v>
      </c>
    </row>
    <row r="163072" spans="1:6" ht="15" hidden="1" customHeight="1" x14ac:dyDescent="0.25">
      <c r="A163072" s="1">
        <v>43921</v>
      </c>
      <c r="B163072" t="s">
        <v>1151</v>
      </c>
      <c r="C163072" t="s">
        <v>1131</v>
      </c>
      <c r="D163072">
        <v>36095</v>
      </c>
      <c r="E163072">
        <v>6</v>
      </c>
      <c r="F163072">
        <v>0</v>
      </c>
    </row>
    <row r="163073" spans="1:6" ht="15" hidden="1" customHeight="1" x14ac:dyDescent="0.25">
      <c r="A163073" s="1">
        <v>43921</v>
      </c>
      <c r="B163073" t="s">
        <v>528</v>
      </c>
      <c r="C163073" t="s">
        <v>1131</v>
      </c>
      <c r="D163073">
        <v>36097</v>
      </c>
      <c r="E163073">
        <v>2</v>
      </c>
      <c r="F163073">
        <v>0</v>
      </c>
    </row>
    <row r="163074" spans="1:6" ht="15" hidden="1" customHeight="1" x14ac:dyDescent="0.25">
      <c r="A163074" s="1">
        <v>43921</v>
      </c>
      <c r="B163074" t="s">
        <v>1152</v>
      </c>
      <c r="C163074" t="s">
        <v>1131</v>
      </c>
      <c r="D163074">
        <v>36099</v>
      </c>
      <c r="E163074">
        <v>2</v>
      </c>
      <c r="F163074">
        <v>0</v>
      </c>
    </row>
    <row r="163075" spans="1:6" ht="15" hidden="1" customHeight="1" x14ac:dyDescent="0.25">
      <c r="A163075" s="1">
        <v>43921</v>
      </c>
      <c r="B163075" t="s">
        <v>1153</v>
      </c>
      <c r="C163075" t="s">
        <v>1131</v>
      </c>
      <c r="D163075">
        <v>36089</v>
      </c>
      <c r="E163075">
        <v>30</v>
      </c>
      <c r="F163075">
        <v>0</v>
      </c>
    </row>
    <row r="163076" spans="1:6" ht="15" hidden="1" customHeight="1" x14ac:dyDescent="0.25">
      <c r="A163076" s="1">
        <v>43921</v>
      </c>
      <c r="B163076" t="s">
        <v>569</v>
      </c>
      <c r="C163076" t="s">
        <v>1131</v>
      </c>
      <c r="D163076">
        <v>36101</v>
      </c>
      <c r="E163076">
        <v>24</v>
      </c>
      <c r="F163076">
        <v>0</v>
      </c>
    </row>
    <row r="163077" spans="1:6" ht="15" hidden="1" customHeight="1" x14ac:dyDescent="0.25">
      <c r="A163077" s="1">
        <v>43921</v>
      </c>
      <c r="B163077" t="s">
        <v>830</v>
      </c>
      <c r="C163077" t="s">
        <v>1131</v>
      </c>
      <c r="D163077">
        <v>36103</v>
      </c>
      <c r="E163077">
        <v>6713</v>
      </c>
      <c r="F163077">
        <v>53</v>
      </c>
    </row>
    <row r="163078" spans="1:6" ht="15" hidden="1" customHeight="1" x14ac:dyDescent="0.25">
      <c r="A163078" s="1">
        <v>43921</v>
      </c>
      <c r="B163078" t="s">
        <v>570</v>
      </c>
      <c r="C163078" t="s">
        <v>1131</v>
      </c>
      <c r="D163078">
        <v>36105</v>
      </c>
      <c r="E163078">
        <v>109</v>
      </c>
      <c r="F163078">
        <v>1</v>
      </c>
    </row>
    <row r="163079" spans="1:6" ht="15" hidden="1" customHeight="1" x14ac:dyDescent="0.25">
      <c r="A163079" s="1">
        <v>43921</v>
      </c>
      <c r="B163079" t="s">
        <v>1154</v>
      </c>
      <c r="C163079" t="s">
        <v>1131</v>
      </c>
      <c r="D163079">
        <v>36107</v>
      </c>
      <c r="E163079">
        <v>7</v>
      </c>
      <c r="F163079">
        <v>0</v>
      </c>
    </row>
    <row r="163080" spans="1:6" ht="15" hidden="1" customHeight="1" x14ac:dyDescent="0.25">
      <c r="A163080" s="1">
        <v>43921</v>
      </c>
      <c r="B163080" t="s">
        <v>1155</v>
      </c>
      <c r="C163080" t="s">
        <v>1131</v>
      </c>
      <c r="D163080">
        <v>36109</v>
      </c>
      <c r="E163080">
        <v>66</v>
      </c>
      <c r="F163080">
        <v>0</v>
      </c>
    </row>
    <row r="163081" spans="1:6" ht="15" hidden="1" customHeight="1" x14ac:dyDescent="0.25">
      <c r="A163081" s="1">
        <v>43921</v>
      </c>
      <c r="B163081" t="s">
        <v>1156</v>
      </c>
      <c r="C163081" t="s">
        <v>1131</v>
      </c>
      <c r="D163081">
        <v>36111</v>
      </c>
      <c r="E163081">
        <v>215</v>
      </c>
      <c r="F163081">
        <v>3</v>
      </c>
    </row>
    <row r="163082" spans="1:6" ht="15" hidden="1" customHeight="1" x14ac:dyDescent="0.25">
      <c r="A163082" s="1">
        <v>43921</v>
      </c>
      <c r="B163082" t="s">
        <v>446</v>
      </c>
      <c r="C163082" t="s">
        <v>1131</v>
      </c>
      <c r="D163082">
        <v>36113</v>
      </c>
      <c r="E163082">
        <v>18</v>
      </c>
      <c r="F163082">
        <v>0</v>
      </c>
    </row>
    <row r="163083" spans="1:6" ht="15" hidden="1" customHeight="1" x14ac:dyDescent="0.25">
      <c r="A163083" s="1">
        <v>43921</v>
      </c>
      <c r="B163083" t="s">
        <v>77</v>
      </c>
      <c r="C163083" t="s">
        <v>1131</v>
      </c>
      <c r="D163083">
        <v>36115</v>
      </c>
      <c r="E163083">
        <v>10</v>
      </c>
      <c r="F163083">
        <v>0</v>
      </c>
    </row>
    <row r="163084" spans="1:6" ht="15" hidden="1" customHeight="1" x14ac:dyDescent="0.25">
      <c r="A163084" s="1">
        <v>43921</v>
      </c>
      <c r="B163084" t="s">
        <v>447</v>
      </c>
      <c r="C163084" t="s">
        <v>1131</v>
      </c>
      <c r="D163084">
        <v>36117</v>
      </c>
      <c r="E163084">
        <v>19</v>
      </c>
      <c r="F163084">
        <v>0</v>
      </c>
    </row>
    <row r="163085" spans="1:6" ht="15" hidden="1" customHeight="1" x14ac:dyDescent="0.25">
      <c r="A163085" s="1">
        <v>43921</v>
      </c>
      <c r="B163085" t="s">
        <v>1157</v>
      </c>
      <c r="C163085" t="s">
        <v>1131</v>
      </c>
      <c r="D163085">
        <v>36119</v>
      </c>
      <c r="E163085">
        <v>9967</v>
      </c>
      <c r="F163085">
        <v>25</v>
      </c>
    </row>
    <row r="163086" spans="1:6" ht="15" hidden="1" customHeight="1" x14ac:dyDescent="0.25">
      <c r="A163086" s="1">
        <v>43921</v>
      </c>
      <c r="B163086" t="s">
        <v>1158</v>
      </c>
      <c r="C163086" t="s">
        <v>1131</v>
      </c>
      <c r="D163086">
        <v>36121</v>
      </c>
      <c r="E163086">
        <v>9</v>
      </c>
      <c r="F163086">
        <v>1</v>
      </c>
    </row>
    <row r="163087" spans="1:6" ht="15" hidden="1" customHeight="1" x14ac:dyDescent="0.25">
      <c r="A163087" s="1">
        <v>43921</v>
      </c>
      <c r="B163087" t="s">
        <v>1160</v>
      </c>
      <c r="C163087" t="s">
        <v>1161</v>
      </c>
      <c r="D163087">
        <v>37001</v>
      </c>
      <c r="E163087">
        <v>7</v>
      </c>
      <c r="F163087">
        <v>0</v>
      </c>
    </row>
    <row r="163088" spans="1:6" ht="15" hidden="1" customHeight="1" x14ac:dyDescent="0.25">
      <c r="A163088" s="1">
        <v>43921</v>
      </c>
      <c r="B163088" t="s">
        <v>486</v>
      </c>
      <c r="C163088" t="s">
        <v>1161</v>
      </c>
      <c r="D163088">
        <v>37003</v>
      </c>
      <c r="E163088">
        <v>2</v>
      </c>
      <c r="F163088">
        <v>0</v>
      </c>
    </row>
    <row r="163089" spans="1:6" ht="15" hidden="1" customHeight="1" x14ac:dyDescent="0.25">
      <c r="A163089" s="1">
        <v>43921</v>
      </c>
      <c r="B163089" t="s">
        <v>1162</v>
      </c>
      <c r="C163089" t="s">
        <v>1161</v>
      </c>
      <c r="D163089">
        <v>37005</v>
      </c>
      <c r="E163089">
        <v>2</v>
      </c>
      <c r="F163089">
        <v>0</v>
      </c>
    </row>
    <row r="163090" spans="1:6" ht="15" hidden="1" customHeight="1" x14ac:dyDescent="0.25">
      <c r="A163090" s="1">
        <v>43921</v>
      </c>
      <c r="B163090" t="s">
        <v>1163</v>
      </c>
      <c r="C163090" t="s">
        <v>1161</v>
      </c>
      <c r="D163090">
        <v>37007</v>
      </c>
      <c r="E163090">
        <v>1</v>
      </c>
      <c r="F163090">
        <v>0</v>
      </c>
    </row>
    <row r="163091" spans="1:6" ht="15" hidden="1" customHeight="1" x14ac:dyDescent="0.25">
      <c r="A163091" s="1">
        <v>43921</v>
      </c>
      <c r="B163091" t="s">
        <v>1166</v>
      </c>
      <c r="C163091" t="s">
        <v>1161</v>
      </c>
      <c r="D163091">
        <v>37013</v>
      </c>
      <c r="E163091">
        <v>4</v>
      </c>
      <c r="F163091">
        <v>0</v>
      </c>
    </row>
    <row r="163092" spans="1:6" ht="15" hidden="1" customHeight="1" x14ac:dyDescent="0.25">
      <c r="A163092" s="1">
        <v>43921</v>
      </c>
      <c r="B163092" t="s">
        <v>1167</v>
      </c>
      <c r="C163092" t="s">
        <v>1161</v>
      </c>
      <c r="D163092">
        <v>37015</v>
      </c>
      <c r="E163092">
        <v>6</v>
      </c>
      <c r="F163092">
        <v>0</v>
      </c>
    </row>
    <row r="163093" spans="1:6" ht="15" hidden="1" customHeight="1" x14ac:dyDescent="0.25">
      <c r="A163093" s="1">
        <v>43921</v>
      </c>
      <c r="B163093" t="s">
        <v>1169</v>
      </c>
      <c r="C163093" t="s">
        <v>1161</v>
      </c>
      <c r="D163093">
        <v>37019</v>
      </c>
      <c r="E163093">
        <v>14</v>
      </c>
      <c r="F163093">
        <v>0</v>
      </c>
    </row>
    <row r="163094" spans="1:6" ht="15" hidden="1" customHeight="1" x14ac:dyDescent="0.25">
      <c r="A163094" s="1">
        <v>43921</v>
      </c>
      <c r="B163094" t="s">
        <v>1170</v>
      </c>
      <c r="C163094" t="s">
        <v>1161</v>
      </c>
      <c r="D163094">
        <v>37021</v>
      </c>
      <c r="E163094">
        <v>22</v>
      </c>
      <c r="F163094">
        <v>1</v>
      </c>
    </row>
    <row r="163095" spans="1:6" ht="15" hidden="1" customHeight="1" x14ac:dyDescent="0.25">
      <c r="A163095" s="1">
        <v>43921</v>
      </c>
      <c r="B163095" t="s">
        <v>359</v>
      </c>
      <c r="C163095" t="s">
        <v>1161</v>
      </c>
      <c r="D163095">
        <v>37023</v>
      </c>
      <c r="E163095">
        <v>5</v>
      </c>
      <c r="F163095">
        <v>0</v>
      </c>
    </row>
    <row r="163096" spans="1:6" ht="15" hidden="1" customHeight="1" x14ac:dyDescent="0.25">
      <c r="A163096" s="1">
        <v>43921</v>
      </c>
      <c r="B163096" t="s">
        <v>1171</v>
      </c>
      <c r="C163096" t="s">
        <v>1161</v>
      </c>
      <c r="D163096">
        <v>37025</v>
      </c>
      <c r="E163096">
        <v>47</v>
      </c>
      <c r="F163096">
        <v>1</v>
      </c>
    </row>
    <row r="163097" spans="1:6" ht="15" hidden="1" customHeight="1" x14ac:dyDescent="0.25">
      <c r="A163097" s="1">
        <v>43921</v>
      </c>
      <c r="B163097" t="s">
        <v>699</v>
      </c>
      <c r="C163097" t="s">
        <v>1161</v>
      </c>
      <c r="D163097">
        <v>37027</v>
      </c>
      <c r="E163097">
        <v>3</v>
      </c>
      <c r="F163097">
        <v>0</v>
      </c>
    </row>
    <row r="163098" spans="1:6" ht="15" hidden="1" customHeight="1" x14ac:dyDescent="0.25">
      <c r="A163098" s="1">
        <v>43921</v>
      </c>
      <c r="B163098" t="s">
        <v>1172</v>
      </c>
      <c r="C163098" t="s">
        <v>1161</v>
      </c>
      <c r="D163098">
        <v>37031</v>
      </c>
      <c r="E163098">
        <v>12</v>
      </c>
      <c r="F163098">
        <v>0</v>
      </c>
    </row>
    <row r="163099" spans="1:6" ht="15" hidden="1" customHeight="1" x14ac:dyDescent="0.25">
      <c r="A163099" s="1">
        <v>43921</v>
      </c>
      <c r="B163099" t="s">
        <v>1173</v>
      </c>
      <c r="C163099" t="s">
        <v>1161</v>
      </c>
      <c r="D163099">
        <v>37033</v>
      </c>
      <c r="E163099">
        <v>1</v>
      </c>
      <c r="F163099">
        <v>0</v>
      </c>
    </row>
    <row r="163100" spans="1:6" ht="15" hidden="1" customHeight="1" x14ac:dyDescent="0.25">
      <c r="A163100" s="1">
        <v>43921</v>
      </c>
      <c r="B163100" t="s">
        <v>1174</v>
      </c>
      <c r="C163100" t="s">
        <v>1161</v>
      </c>
      <c r="D163100">
        <v>37035</v>
      </c>
      <c r="E163100">
        <v>15</v>
      </c>
      <c r="F163100">
        <v>0</v>
      </c>
    </row>
    <row r="163101" spans="1:6" ht="15" hidden="1" customHeight="1" x14ac:dyDescent="0.25">
      <c r="A163101" s="1">
        <v>43921</v>
      </c>
      <c r="B163101" t="s">
        <v>365</v>
      </c>
      <c r="C163101" t="s">
        <v>1161</v>
      </c>
      <c r="D163101">
        <v>37037</v>
      </c>
      <c r="E163101">
        <v>17</v>
      </c>
      <c r="F163101">
        <v>0</v>
      </c>
    </row>
    <row r="163102" spans="1:6" ht="15" hidden="1" customHeight="1" x14ac:dyDescent="0.25">
      <c r="A163102" s="1">
        <v>43921</v>
      </c>
      <c r="B163102" t="s">
        <v>22</v>
      </c>
      <c r="C163102" t="s">
        <v>1161</v>
      </c>
      <c r="D163102">
        <v>37039</v>
      </c>
      <c r="E163102">
        <v>8</v>
      </c>
      <c r="F163102">
        <v>1</v>
      </c>
    </row>
    <row r="163103" spans="1:6" ht="15" hidden="1" customHeight="1" x14ac:dyDescent="0.25">
      <c r="A163103" s="1">
        <v>43921</v>
      </c>
      <c r="B163103" t="s">
        <v>26</v>
      </c>
      <c r="C163103" t="s">
        <v>1161</v>
      </c>
      <c r="D163103">
        <v>37043</v>
      </c>
      <c r="E163103">
        <v>1</v>
      </c>
      <c r="F163103">
        <v>0</v>
      </c>
    </row>
    <row r="163104" spans="1:6" ht="15" hidden="1" customHeight="1" x14ac:dyDescent="0.25">
      <c r="A163104" s="1">
        <v>43921</v>
      </c>
      <c r="B163104" t="s">
        <v>124</v>
      </c>
      <c r="C163104" t="s">
        <v>1161</v>
      </c>
      <c r="D163104">
        <v>37045</v>
      </c>
      <c r="E163104">
        <v>6</v>
      </c>
      <c r="F163104">
        <v>0</v>
      </c>
    </row>
    <row r="163105" spans="1:6" ht="15" hidden="1" customHeight="1" x14ac:dyDescent="0.25">
      <c r="A163105" s="1">
        <v>43921</v>
      </c>
      <c r="B163105" t="s">
        <v>1176</v>
      </c>
      <c r="C163105" t="s">
        <v>1161</v>
      </c>
      <c r="D163105">
        <v>37047</v>
      </c>
      <c r="E163105">
        <v>2</v>
      </c>
      <c r="F163105">
        <v>0</v>
      </c>
    </row>
    <row r="163106" spans="1:6" ht="15" hidden="1" customHeight="1" x14ac:dyDescent="0.25">
      <c r="A163106" s="1">
        <v>43921</v>
      </c>
      <c r="B163106" t="s">
        <v>1177</v>
      </c>
      <c r="C163106" t="s">
        <v>1161</v>
      </c>
      <c r="D163106">
        <v>37049</v>
      </c>
      <c r="E163106">
        <v>6</v>
      </c>
      <c r="F163106">
        <v>0</v>
      </c>
    </row>
    <row r="163107" spans="1:6" ht="15" hidden="1" customHeight="1" x14ac:dyDescent="0.25">
      <c r="A163107" s="1">
        <v>43921</v>
      </c>
      <c r="B163107" t="s">
        <v>495</v>
      </c>
      <c r="C163107" t="s">
        <v>1161</v>
      </c>
      <c r="D163107">
        <v>37051</v>
      </c>
      <c r="E163107">
        <v>18</v>
      </c>
      <c r="F163107">
        <v>0</v>
      </c>
    </row>
    <row r="163108" spans="1:6" ht="15" hidden="1" customHeight="1" x14ac:dyDescent="0.25">
      <c r="A163108" s="1">
        <v>43921</v>
      </c>
      <c r="B163108" t="s">
        <v>1178</v>
      </c>
      <c r="C163108" t="s">
        <v>1161</v>
      </c>
      <c r="D163108">
        <v>37053</v>
      </c>
      <c r="E163108">
        <v>1</v>
      </c>
      <c r="F163108">
        <v>0</v>
      </c>
    </row>
    <row r="163109" spans="1:6" ht="15" hidden="1" customHeight="1" x14ac:dyDescent="0.25">
      <c r="A163109" s="1">
        <v>43921</v>
      </c>
      <c r="B163109" t="s">
        <v>1180</v>
      </c>
      <c r="C163109" t="s">
        <v>1161</v>
      </c>
      <c r="D163109">
        <v>37057</v>
      </c>
      <c r="E163109">
        <v>23</v>
      </c>
      <c r="F163109">
        <v>0</v>
      </c>
    </row>
    <row r="163110" spans="1:6" ht="15" hidden="1" customHeight="1" x14ac:dyDescent="0.25">
      <c r="A163110" s="1">
        <v>43921</v>
      </c>
      <c r="B163110" t="s">
        <v>1181</v>
      </c>
      <c r="C163110" t="s">
        <v>1161</v>
      </c>
      <c r="D163110">
        <v>37059</v>
      </c>
      <c r="E163110">
        <v>11</v>
      </c>
      <c r="F163110">
        <v>0</v>
      </c>
    </row>
    <row r="163111" spans="1:6" ht="15" hidden="1" customHeight="1" x14ac:dyDescent="0.25">
      <c r="A163111" s="1">
        <v>43921</v>
      </c>
      <c r="B163111" t="s">
        <v>1182</v>
      </c>
      <c r="C163111" t="s">
        <v>1161</v>
      </c>
      <c r="D163111">
        <v>37061</v>
      </c>
      <c r="E163111">
        <v>1</v>
      </c>
      <c r="F163111">
        <v>0</v>
      </c>
    </row>
    <row r="163112" spans="1:6" ht="15" hidden="1" customHeight="1" x14ac:dyDescent="0.25">
      <c r="A163112" s="1">
        <v>43921</v>
      </c>
      <c r="B163112" t="s">
        <v>1183</v>
      </c>
      <c r="C163112" t="s">
        <v>1161</v>
      </c>
      <c r="D163112">
        <v>37063</v>
      </c>
      <c r="E163112">
        <v>122</v>
      </c>
      <c r="F163112">
        <v>0</v>
      </c>
    </row>
    <row r="163113" spans="1:6" ht="15" hidden="1" customHeight="1" x14ac:dyDescent="0.25">
      <c r="A163113" s="1">
        <v>43921</v>
      </c>
      <c r="B163113" t="s">
        <v>1184</v>
      </c>
      <c r="C163113" t="s">
        <v>1161</v>
      </c>
      <c r="D163113">
        <v>37065</v>
      </c>
      <c r="E163113">
        <v>3</v>
      </c>
      <c r="F163113">
        <v>0</v>
      </c>
    </row>
    <row r="163114" spans="1:6" ht="15" hidden="1" customHeight="1" x14ac:dyDescent="0.25">
      <c r="A163114" s="1">
        <v>43921</v>
      </c>
      <c r="B163114" t="s">
        <v>388</v>
      </c>
      <c r="C163114" t="s">
        <v>1161</v>
      </c>
      <c r="D163114">
        <v>37067</v>
      </c>
      <c r="E163114">
        <v>42</v>
      </c>
      <c r="F163114">
        <v>1</v>
      </c>
    </row>
    <row r="163115" spans="1:6" ht="15" hidden="1" customHeight="1" x14ac:dyDescent="0.25">
      <c r="A163115" s="1">
        <v>43921</v>
      </c>
      <c r="B163115" t="s">
        <v>42</v>
      </c>
      <c r="C163115" t="s">
        <v>1161</v>
      </c>
      <c r="D163115">
        <v>37069</v>
      </c>
      <c r="E163115">
        <v>11</v>
      </c>
      <c r="F163115">
        <v>0</v>
      </c>
    </row>
    <row r="163116" spans="1:6" ht="15" hidden="1" customHeight="1" x14ac:dyDescent="0.25">
      <c r="A163116" s="1">
        <v>43921</v>
      </c>
      <c r="B163116" t="s">
        <v>1185</v>
      </c>
      <c r="C163116" t="s">
        <v>1161</v>
      </c>
      <c r="D163116">
        <v>37071</v>
      </c>
      <c r="E163116">
        <v>29</v>
      </c>
      <c r="F163116">
        <v>0</v>
      </c>
    </row>
    <row r="163117" spans="1:6" ht="15" hidden="1" customHeight="1" x14ac:dyDescent="0.25">
      <c r="A163117" s="1">
        <v>43921</v>
      </c>
      <c r="B163117" t="s">
        <v>1187</v>
      </c>
      <c r="C163117" t="s">
        <v>1161</v>
      </c>
      <c r="D163117">
        <v>37077</v>
      </c>
      <c r="E163117">
        <v>9</v>
      </c>
      <c r="F163117">
        <v>0</v>
      </c>
    </row>
    <row r="163118" spans="1:6" ht="15" hidden="1" customHeight="1" x14ac:dyDescent="0.25">
      <c r="A163118" s="1">
        <v>43921</v>
      </c>
      <c r="B163118" t="s">
        <v>44</v>
      </c>
      <c r="C163118" t="s">
        <v>1161</v>
      </c>
      <c r="D163118">
        <v>37079</v>
      </c>
      <c r="E163118">
        <v>3</v>
      </c>
      <c r="F163118">
        <v>0</v>
      </c>
    </row>
    <row r="163119" spans="1:6" ht="15" hidden="1" customHeight="1" x14ac:dyDescent="0.25">
      <c r="A163119" s="1">
        <v>43921</v>
      </c>
      <c r="B163119" t="s">
        <v>1188</v>
      </c>
      <c r="C163119" t="s">
        <v>1161</v>
      </c>
      <c r="D163119">
        <v>37081</v>
      </c>
      <c r="E163119">
        <v>52</v>
      </c>
      <c r="F163119">
        <v>1</v>
      </c>
    </row>
    <row r="163120" spans="1:6" ht="15" hidden="1" customHeight="1" x14ac:dyDescent="0.25">
      <c r="A163120" s="1">
        <v>43921</v>
      </c>
      <c r="B163120" t="s">
        <v>1189</v>
      </c>
      <c r="C163120" t="s">
        <v>1161</v>
      </c>
      <c r="D163120">
        <v>37083</v>
      </c>
      <c r="E163120">
        <v>4</v>
      </c>
      <c r="F163120">
        <v>0</v>
      </c>
    </row>
    <row r="163121" spans="1:6" ht="15" hidden="1" customHeight="1" x14ac:dyDescent="0.25">
      <c r="A163121" s="1">
        <v>43921</v>
      </c>
      <c r="B163121" t="s">
        <v>1190</v>
      </c>
      <c r="C163121" t="s">
        <v>1161</v>
      </c>
      <c r="D163121">
        <v>37085</v>
      </c>
      <c r="E163121">
        <v>18</v>
      </c>
      <c r="F163121">
        <v>1</v>
      </c>
    </row>
    <row r="163122" spans="1:6" ht="15" hidden="1" customHeight="1" x14ac:dyDescent="0.25">
      <c r="A163122" s="1">
        <v>43921</v>
      </c>
      <c r="B163122" t="s">
        <v>503</v>
      </c>
      <c r="C163122" t="s">
        <v>1161</v>
      </c>
      <c r="D163122">
        <v>37089</v>
      </c>
      <c r="E163122">
        <v>18</v>
      </c>
      <c r="F163122">
        <v>0</v>
      </c>
    </row>
    <row r="163123" spans="1:6" ht="15" hidden="1" customHeight="1" x14ac:dyDescent="0.25">
      <c r="A163123" s="1">
        <v>43921</v>
      </c>
      <c r="B163123" t="s">
        <v>1192</v>
      </c>
      <c r="C163123" t="s">
        <v>1161</v>
      </c>
      <c r="D163123">
        <v>37091</v>
      </c>
      <c r="E163123">
        <v>4</v>
      </c>
      <c r="F163123">
        <v>0</v>
      </c>
    </row>
    <row r="163124" spans="1:6" ht="15" hidden="1" customHeight="1" x14ac:dyDescent="0.25">
      <c r="A163124" s="1">
        <v>43921</v>
      </c>
      <c r="B163124" t="s">
        <v>1193</v>
      </c>
      <c r="C163124" t="s">
        <v>1161</v>
      </c>
      <c r="D163124">
        <v>37093</v>
      </c>
      <c r="E163124">
        <v>4</v>
      </c>
      <c r="F163124">
        <v>0</v>
      </c>
    </row>
    <row r="163125" spans="1:6" ht="15" hidden="1" customHeight="1" x14ac:dyDescent="0.25">
      <c r="A163125" s="1">
        <v>43921</v>
      </c>
      <c r="B163125" t="s">
        <v>1195</v>
      </c>
      <c r="C163125" t="s">
        <v>1161</v>
      </c>
      <c r="D163125">
        <v>37097</v>
      </c>
      <c r="E163125">
        <v>25</v>
      </c>
      <c r="F163125">
        <v>0</v>
      </c>
    </row>
    <row r="163126" spans="1:6" ht="15" hidden="1" customHeight="1" x14ac:dyDescent="0.25">
      <c r="A163126" s="1">
        <v>43921</v>
      </c>
      <c r="B163126" t="s">
        <v>1196</v>
      </c>
      <c r="C163126" t="s">
        <v>1161</v>
      </c>
      <c r="D163126">
        <v>37101</v>
      </c>
      <c r="E163126">
        <v>15</v>
      </c>
      <c r="F163126">
        <v>1</v>
      </c>
    </row>
    <row r="163127" spans="1:6" ht="15" hidden="1" customHeight="1" x14ac:dyDescent="0.25">
      <c r="A163127" s="1">
        <v>43921</v>
      </c>
      <c r="B163127" t="s">
        <v>53</v>
      </c>
      <c r="C163127" t="s">
        <v>1161</v>
      </c>
      <c r="D163127">
        <v>37105</v>
      </c>
      <c r="E163127">
        <v>2</v>
      </c>
      <c r="F163127">
        <v>0</v>
      </c>
    </row>
    <row r="163128" spans="1:6" ht="15" hidden="1" customHeight="1" x14ac:dyDescent="0.25">
      <c r="A163128" s="1">
        <v>43921</v>
      </c>
      <c r="B163128" t="s">
        <v>1197</v>
      </c>
      <c r="C163128" t="s">
        <v>1161</v>
      </c>
      <c r="D163128">
        <v>37107</v>
      </c>
      <c r="E163128">
        <v>3</v>
      </c>
      <c r="F163128">
        <v>0</v>
      </c>
    </row>
    <row r="163129" spans="1:6" ht="15" hidden="1" customHeight="1" x14ac:dyDescent="0.25">
      <c r="A163129" s="1">
        <v>43921</v>
      </c>
      <c r="B163129" t="s">
        <v>144</v>
      </c>
      <c r="C163129" t="s">
        <v>1161</v>
      </c>
      <c r="D163129">
        <v>37109</v>
      </c>
      <c r="E163129">
        <v>4</v>
      </c>
      <c r="F163129">
        <v>0</v>
      </c>
    </row>
    <row r="163130" spans="1:6" ht="15" hidden="1" customHeight="1" x14ac:dyDescent="0.25">
      <c r="A163130" s="1">
        <v>43921</v>
      </c>
      <c r="B163130" t="s">
        <v>325</v>
      </c>
      <c r="C163130" t="s">
        <v>1161</v>
      </c>
      <c r="D163130">
        <v>37117</v>
      </c>
      <c r="E163130">
        <v>2</v>
      </c>
      <c r="F163130">
        <v>0</v>
      </c>
    </row>
    <row r="163131" spans="1:6" ht="15" hidden="1" customHeight="1" x14ac:dyDescent="0.25">
      <c r="A163131" s="1">
        <v>43921</v>
      </c>
      <c r="B163131" t="s">
        <v>1198</v>
      </c>
      <c r="C163131" t="s">
        <v>1161</v>
      </c>
      <c r="D163131">
        <v>37111</v>
      </c>
      <c r="E163131">
        <v>7</v>
      </c>
      <c r="F163131">
        <v>0</v>
      </c>
    </row>
    <row r="163132" spans="1:6" ht="15" hidden="1" customHeight="1" x14ac:dyDescent="0.25">
      <c r="A163132" s="1">
        <v>43921</v>
      </c>
      <c r="B163132" t="s">
        <v>1199</v>
      </c>
      <c r="C163132" t="s">
        <v>1161</v>
      </c>
      <c r="D163132">
        <v>37119</v>
      </c>
      <c r="E163132">
        <v>420</v>
      </c>
      <c r="F163132">
        <v>1</v>
      </c>
    </row>
    <row r="163133" spans="1:6" ht="15" hidden="1" customHeight="1" x14ac:dyDescent="0.25">
      <c r="A163133" s="1">
        <v>43921</v>
      </c>
      <c r="B163133" t="s">
        <v>63</v>
      </c>
      <c r="C163133" t="s">
        <v>1161</v>
      </c>
      <c r="D163133">
        <v>37123</v>
      </c>
      <c r="E163133">
        <v>6</v>
      </c>
      <c r="F163133">
        <v>0</v>
      </c>
    </row>
    <row r="163134" spans="1:6" ht="15" hidden="1" customHeight="1" x14ac:dyDescent="0.25">
      <c r="A163134" s="1">
        <v>43921</v>
      </c>
      <c r="B163134" t="s">
        <v>1200</v>
      </c>
      <c r="C163134" t="s">
        <v>1161</v>
      </c>
      <c r="D163134">
        <v>37125</v>
      </c>
      <c r="E163134">
        <v>8</v>
      </c>
      <c r="F163134">
        <v>0</v>
      </c>
    </row>
    <row r="163135" spans="1:6" ht="15" hidden="1" customHeight="1" x14ac:dyDescent="0.25">
      <c r="A163135" s="1">
        <v>43921</v>
      </c>
      <c r="B163135" t="s">
        <v>1201</v>
      </c>
      <c r="C163135" t="s">
        <v>1161</v>
      </c>
      <c r="D163135">
        <v>37127</v>
      </c>
      <c r="E163135">
        <v>9</v>
      </c>
      <c r="F163135">
        <v>0</v>
      </c>
    </row>
    <row r="163136" spans="1:6" ht="15" hidden="1" customHeight="1" x14ac:dyDescent="0.25">
      <c r="A163136" s="1">
        <v>43921</v>
      </c>
      <c r="B163136" t="s">
        <v>1202</v>
      </c>
      <c r="C163136" t="s">
        <v>1161</v>
      </c>
      <c r="D163136">
        <v>37129</v>
      </c>
      <c r="E163136">
        <v>28</v>
      </c>
      <c r="F163136">
        <v>0</v>
      </c>
    </row>
    <row r="163137" spans="1:6" ht="15" hidden="1" customHeight="1" x14ac:dyDescent="0.25">
      <c r="A163137" s="1">
        <v>43921</v>
      </c>
      <c r="B163137" t="s">
        <v>1203</v>
      </c>
      <c r="C163137" t="s">
        <v>1161</v>
      </c>
      <c r="D163137">
        <v>37131</v>
      </c>
      <c r="E163137">
        <v>30</v>
      </c>
      <c r="F163137">
        <v>0</v>
      </c>
    </row>
    <row r="163138" spans="1:6" ht="15" hidden="1" customHeight="1" x14ac:dyDescent="0.25">
      <c r="A163138" s="1">
        <v>43921</v>
      </c>
      <c r="B163138" t="s">
        <v>1204</v>
      </c>
      <c r="C163138" t="s">
        <v>1161</v>
      </c>
      <c r="D163138">
        <v>37133</v>
      </c>
      <c r="E163138">
        <v>7</v>
      </c>
      <c r="F163138">
        <v>1</v>
      </c>
    </row>
    <row r="163139" spans="1:6" ht="15" hidden="1" customHeight="1" x14ac:dyDescent="0.25">
      <c r="A163139" s="1">
        <v>43921</v>
      </c>
      <c r="B163139" t="s">
        <v>200</v>
      </c>
      <c r="C163139" t="s">
        <v>1161</v>
      </c>
      <c r="D163139">
        <v>37135</v>
      </c>
      <c r="E163139">
        <v>35</v>
      </c>
      <c r="F163139">
        <v>0</v>
      </c>
    </row>
    <row r="163140" spans="1:6" ht="15" hidden="1" customHeight="1" x14ac:dyDescent="0.25">
      <c r="A163140" s="1">
        <v>43921</v>
      </c>
      <c r="B163140" t="s">
        <v>1205</v>
      </c>
      <c r="C163140" t="s">
        <v>1161</v>
      </c>
      <c r="D163140">
        <v>37137</v>
      </c>
      <c r="E163140">
        <v>1</v>
      </c>
      <c r="F163140">
        <v>0</v>
      </c>
    </row>
    <row r="163141" spans="1:6" ht="15" hidden="1" customHeight="1" x14ac:dyDescent="0.25">
      <c r="A163141" s="1">
        <v>43921</v>
      </c>
      <c r="B163141" t="s">
        <v>1206</v>
      </c>
      <c r="C163141" t="s">
        <v>1161</v>
      </c>
      <c r="D163141">
        <v>37139</v>
      </c>
      <c r="E163141">
        <v>4</v>
      </c>
      <c r="F163141">
        <v>0</v>
      </c>
    </row>
    <row r="163142" spans="1:6" ht="15" hidden="1" customHeight="1" x14ac:dyDescent="0.25">
      <c r="A163142" s="1">
        <v>43921</v>
      </c>
      <c r="B163142" t="s">
        <v>1208</v>
      </c>
      <c r="C163142" t="s">
        <v>1161</v>
      </c>
      <c r="D163142">
        <v>37143</v>
      </c>
      <c r="E163142">
        <v>1</v>
      </c>
      <c r="F163142">
        <v>0</v>
      </c>
    </row>
    <row r="163143" spans="1:6" ht="15" hidden="1" customHeight="1" x14ac:dyDescent="0.25">
      <c r="A163143" s="1">
        <v>43921</v>
      </c>
      <c r="B163143" t="s">
        <v>1209</v>
      </c>
      <c r="C163143" t="s">
        <v>1161</v>
      </c>
      <c r="D163143">
        <v>37145</v>
      </c>
      <c r="E163143">
        <v>2</v>
      </c>
      <c r="F163143">
        <v>0</v>
      </c>
    </row>
    <row r="163144" spans="1:6" ht="15" hidden="1" customHeight="1" x14ac:dyDescent="0.25">
      <c r="A163144" s="1">
        <v>43921</v>
      </c>
      <c r="B163144" t="s">
        <v>1210</v>
      </c>
      <c r="C163144" t="s">
        <v>1161</v>
      </c>
      <c r="D163144">
        <v>37147</v>
      </c>
      <c r="E163144">
        <v>27</v>
      </c>
      <c r="F163144">
        <v>0</v>
      </c>
    </row>
    <row r="163145" spans="1:6" ht="15" hidden="1" customHeight="1" x14ac:dyDescent="0.25">
      <c r="A163145" s="1">
        <v>43921</v>
      </c>
      <c r="B163145" t="s">
        <v>155</v>
      </c>
      <c r="C163145" t="s">
        <v>1161</v>
      </c>
      <c r="D163145">
        <v>37149</v>
      </c>
      <c r="E163145">
        <v>3</v>
      </c>
      <c r="F163145">
        <v>0</v>
      </c>
    </row>
    <row r="163146" spans="1:6" ht="15" hidden="1" customHeight="1" x14ac:dyDescent="0.25">
      <c r="A163146" s="1">
        <v>43921</v>
      </c>
      <c r="B163146" t="s">
        <v>68</v>
      </c>
      <c r="C163146" t="s">
        <v>1161</v>
      </c>
      <c r="D163146">
        <v>37151</v>
      </c>
      <c r="E163146">
        <v>17</v>
      </c>
      <c r="F163146">
        <v>0</v>
      </c>
    </row>
    <row r="163147" spans="1:6" ht="15" hidden="1" customHeight="1" x14ac:dyDescent="0.25">
      <c r="A163147" s="1">
        <v>43921</v>
      </c>
      <c r="B163147" t="s">
        <v>1211</v>
      </c>
      <c r="C163147" t="s">
        <v>1161</v>
      </c>
      <c r="D163147">
        <v>37155</v>
      </c>
      <c r="E163147">
        <v>3</v>
      </c>
      <c r="F163147">
        <v>0</v>
      </c>
    </row>
    <row r="163148" spans="1:6" ht="15" hidden="1" customHeight="1" x14ac:dyDescent="0.25">
      <c r="A163148" s="1">
        <v>43921</v>
      </c>
      <c r="B163148" t="s">
        <v>1093</v>
      </c>
      <c r="C163148" t="s">
        <v>1161</v>
      </c>
      <c r="D163148">
        <v>37157</v>
      </c>
      <c r="E163148">
        <v>1</v>
      </c>
      <c r="F163148">
        <v>0</v>
      </c>
    </row>
    <row r="163149" spans="1:6" ht="15" hidden="1" customHeight="1" x14ac:dyDescent="0.25">
      <c r="A163149" s="1">
        <v>43921</v>
      </c>
      <c r="B163149" t="s">
        <v>737</v>
      </c>
      <c r="C163149" t="s">
        <v>1161</v>
      </c>
      <c r="D163149">
        <v>37159</v>
      </c>
      <c r="E163149">
        <v>24</v>
      </c>
      <c r="F163149">
        <v>1</v>
      </c>
    </row>
    <row r="163150" spans="1:6" ht="15" hidden="1" customHeight="1" x14ac:dyDescent="0.25">
      <c r="A163150" s="1">
        <v>43921</v>
      </c>
      <c r="B163150" t="s">
        <v>1212</v>
      </c>
      <c r="C163150" t="s">
        <v>1161</v>
      </c>
      <c r="D163150">
        <v>37161</v>
      </c>
      <c r="E163150">
        <v>5</v>
      </c>
      <c r="F163150">
        <v>0</v>
      </c>
    </row>
    <row r="163151" spans="1:6" ht="15" hidden="1" customHeight="1" x14ac:dyDescent="0.25">
      <c r="A163151" s="1">
        <v>43921</v>
      </c>
      <c r="B163151" t="s">
        <v>1213</v>
      </c>
      <c r="C163151" t="s">
        <v>1161</v>
      </c>
      <c r="D163151">
        <v>37163</v>
      </c>
      <c r="E163151">
        <v>1</v>
      </c>
      <c r="F163151">
        <v>0</v>
      </c>
    </row>
    <row r="163152" spans="1:6" ht="15" hidden="1" customHeight="1" x14ac:dyDescent="0.25">
      <c r="A163152" s="1">
        <v>43921</v>
      </c>
      <c r="B163152" t="s">
        <v>1017</v>
      </c>
      <c r="C163152" t="s">
        <v>1161</v>
      </c>
      <c r="D163152">
        <v>37165</v>
      </c>
      <c r="E163152">
        <v>2</v>
      </c>
      <c r="F163152">
        <v>0</v>
      </c>
    </row>
    <row r="163153" spans="1:6" ht="15" hidden="1" customHeight="1" x14ac:dyDescent="0.25">
      <c r="A163153" s="1">
        <v>43921</v>
      </c>
      <c r="B163153" t="s">
        <v>1214</v>
      </c>
      <c r="C163153" t="s">
        <v>1161</v>
      </c>
      <c r="D163153">
        <v>37167</v>
      </c>
      <c r="E163153">
        <v>5</v>
      </c>
      <c r="F163153">
        <v>0</v>
      </c>
    </row>
    <row r="163154" spans="1:6" ht="15" hidden="1" customHeight="1" x14ac:dyDescent="0.25">
      <c r="A163154" s="1">
        <v>43921</v>
      </c>
      <c r="B163154" t="s">
        <v>1216</v>
      </c>
      <c r="C163154" t="s">
        <v>1161</v>
      </c>
      <c r="D163154">
        <v>37171</v>
      </c>
      <c r="E163154">
        <v>2</v>
      </c>
      <c r="F163154">
        <v>0</v>
      </c>
    </row>
    <row r="163155" spans="1:6" ht="15" hidden="1" customHeight="1" x14ac:dyDescent="0.25">
      <c r="A163155" s="1">
        <v>43921</v>
      </c>
      <c r="B163155" t="s">
        <v>1218</v>
      </c>
      <c r="C163155" t="s">
        <v>1161</v>
      </c>
      <c r="D163155">
        <v>37175</v>
      </c>
      <c r="E163155">
        <v>5</v>
      </c>
      <c r="F163155">
        <v>0</v>
      </c>
    </row>
    <row r="163156" spans="1:6" ht="15" hidden="1" customHeight="1" x14ac:dyDescent="0.25">
      <c r="A163156" s="1">
        <v>43921</v>
      </c>
      <c r="B163156" t="s">
        <v>167</v>
      </c>
      <c r="C163156" t="s">
        <v>1161</v>
      </c>
      <c r="D163156">
        <v>37179</v>
      </c>
      <c r="E163156">
        <v>42</v>
      </c>
      <c r="F163156">
        <v>0</v>
      </c>
    </row>
    <row r="163157" spans="1:6" ht="15" hidden="1" customHeight="1" x14ac:dyDescent="0.25">
      <c r="A163157" s="1">
        <v>43921</v>
      </c>
      <c r="B163157" t="s">
        <v>1220</v>
      </c>
      <c r="C163157" t="s">
        <v>1161</v>
      </c>
      <c r="D163157">
        <v>37181</v>
      </c>
      <c r="E163157">
        <v>4</v>
      </c>
      <c r="F163157">
        <v>0</v>
      </c>
    </row>
    <row r="163158" spans="1:6" ht="15" hidden="1" customHeight="1" x14ac:dyDescent="0.25">
      <c r="A163158" s="1">
        <v>43921</v>
      </c>
      <c r="B163158" t="s">
        <v>1221</v>
      </c>
      <c r="C163158" t="s">
        <v>1161</v>
      </c>
      <c r="D163158">
        <v>37183</v>
      </c>
      <c r="E163158">
        <v>192</v>
      </c>
      <c r="F163158">
        <v>0</v>
      </c>
    </row>
    <row r="163159" spans="1:6" ht="15" hidden="1" customHeight="1" x14ac:dyDescent="0.25">
      <c r="A163159" s="1">
        <v>43921</v>
      </c>
      <c r="B163159" t="s">
        <v>77</v>
      </c>
      <c r="C163159" t="s">
        <v>1161</v>
      </c>
      <c r="D163159">
        <v>37187</v>
      </c>
      <c r="E163159">
        <v>2</v>
      </c>
      <c r="F163159">
        <v>0</v>
      </c>
    </row>
    <row r="163160" spans="1:6" ht="15" hidden="1" customHeight="1" x14ac:dyDescent="0.25">
      <c r="A163160" s="1">
        <v>43921</v>
      </c>
      <c r="B163160" t="s">
        <v>1222</v>
      </c>
      <c r="C163160" t="s">
        <v>1161</v>
      </c>
      <c r="D163160">
        <v>37189</v>
      </c>
      <c r="E163160">
        <v>5</v>
      </c>
      <c r="F163160">
        <v>0</v>
      </c>
    </row>
    <row r="163161" spans="1:6" ht="15" hidden="1" customHeight="1" x14ac:dyDescent="0.25">
      <c r="A163161" s="1">
        <v>43921</v>
      </c>
      <c r="B163161" t="s">
        <v>447</v>
      </c>
      <c r="C163161" t="s">
        <v>1161</v>
      </c>
      <c r="D163161">
        <v>37191</v>
      </c>
      <c r="E163161">
        <v>4</v>
      </c>
      <c r="F163161">
        <v>0</v>
      </c>
    </row>
    <row r="163162" spans="1:6" ht="15" hidden="1" customHeight="1" x14ac:dyDescent="0.25">
      <c r="A163162" s="1">
        <v>43921</v>
      </c>
      <c r="B163162" t="s">
        <v>451</v>
      </c>
      <c r="C163162" t="s">
        <v>1161</v>
      </c>
      <c r="D163162">
        <v>37193</v>
      </c>
      <c r="E163162">
        <v>2</v>
      </c>
      <c r="F163162">
        <v>0</v>
      </c>
    </row>
    <row r="163163" spans="1:6" ht="15" hidden="1" customHeight="1" x14ac:dyDescent="0.25">
      <c r="A163163" s="1">
        <v>43921</v>
      </c>
      <c r="B163163" t="s">
        <v>685</v>
      </c>
      <c r="C163163" t="s">
        <v>1161</v>
      </c>
      <c r="D163163">
        <v>37195</v>
      </c>
      <c r="E163163">
        <v>15</v>
      </c>
      <c r="F163163">
        <v>0</v>
      </c>
    </row>
    <row r="163164" spans="1:6" ht="15" hidden="1" customHeight="1" x14ac:dyDescent="0.25">
      <c r="A163164" s="1">
        <v>43921</v>
      </c>
      <c r="B163164" t="s">
        <v>1223</v>
      </c>
      <c r="C163164" t="s">
        <v>1161</v>
      </c>
      <c r="D163164">
        <v>37197</v>
      </c>
      <c r="E163164">
        <v>3</v>
      </c>
      <c r="F163164">
        <v>0</v>
      </c>
    </row>
    <row r="163165" spans="1:6" ht="15" hidden="1" customHeight="1" x14ac:dyDescent="0.25">
      <c r="A163165" s="1">
        <v>43921</v>
      </c>
      <c r="B163165" t="s">
        <v>1225</v>
      </c>
      <c r="C163165" t="s">
        <v>1226</v>
      </c>
      <c r="D163165">
        <v>38003</v>
      </c>
      <c r="E163165">
        <v>2</v>
      </c>
      <c r="F163165">
        <v>0</v>
      </c>
    </row>
    <row r="163166" spans="1:6" ht="15" hidden="1" customHeight="1" x14ac:dyDescent="0.25">
      <c r="A163166" s="1">
        <v>43921</v>
      </c>
      <c r="B163166" t="s">
        <v>1230</v>
      </c>
      <c r="C163166" t="s">
        <v>1226</v>
      </c>
      <c r="D163166">
        <v>38015</v>
      </c>
      <c r="E163166">
        <v>30</v>
      </c>
      <c r="F163166">
        <v>0</v>
      </c>
    </row>
    <row r="163167" spans="1:6" ht="15" hidden="1" customHeight="1" x14ac:dyDescent="0.25">
      <c r="A163167" s="1">
        <v>43921</v>
      </c>
      <c r="B163167" t="s">
        <v>490</v>
      </c>
      <c r="C163167" t="s">
        <v>1226</v>
      </c>
      <c r="D163167">
        <v>38017</v>
      </c>
      <c r="E163167">
        <v>31</v>
      </c>
      <c r="F163167">
        <v>1</v>
      </c>
    </row>
    <row r="163168" spans="1:6" ht="15" hidden="1" customHeight="1" x14ac:dyDescent="0.25">
      <c r="A163168" s="1">
        <v>43921</v>
      </c>
      <c r="B163168" t="s">
        <v>1231</v>
      </c>
      <c r="C163168" t="s">
        <v>1226</v>
      </c>
      <c r="D163168">
        <v>38023</v>
      </c>
      <c r="E163168">
        <v>1</v>
      </c>
      <c r="F163168">
        <v>0</v>
      </c>
    </row>
    <row r="163169" spans="1:6" ht="15" hidden="1" customHeight="1" x14ac:dyDescent="0.25">
      <c r="A163169" s="1">
        <v>43921</v>
      </c>
      <c r="B163169" t="s">
        <v>1232</v>
      </c>
      <c r="C163169" t="s">
        <v>1226</v>
      </c>
      <c r="D163169">
        <v>38025</v>
      </c>
      <c r="E163169">
        <v>1</v>
      </c>
      <c r="F163169">
        <v>0</v>
      </c>
    </row>
    <row r="163170" spans="1:6" ht="15" hidden="1" customHeight="1" x14ac:dyDescent="0.25">
      <c r="A163170" s="1">
        <v>43921</v>
      </c>
      <c r="B163170" t="s">
        <v>1234</v>
      </c>
      <c r="C163170" t="s">
        <v>1226</v>
      </c>
      <c r="D163170">
        <v>38031</v>
      </c>
      <c r="E163170">
        <v>1</v>
      </c>
      <c r="F163170">
        <v>0</v>
      </c>
    </row>
    <row r="163171" spans="1:6" ht="15" hidden="1" customHeight="1" x14ac:dyDescent="0.25">
      <c r="A163171" s="1">
        <v>43921</v>
      </c>
      <c r="B163171" t="s">
        <v>1235</v>
      </c>
      <c r="C163171" t="s">
        <v>1226</v>
      </c>
      <c r="D163171">
        <v>38035</v>
      </c>
      <c r="E163171">
        <v>3</v>
      </c>
      <c r="F163171">
        <v>0</v>
      </c>
    </row>
    <row r="163172" spans="1:6" ht="15" hidden="1" customHeight="1" x14ac:dyDescent="0.25">
      <c r="A163172" s="1">
        <v>43921</v>
      </c>
      <c r="B163172" t="s">
        <v>136</v>
      </c>
      <c r="C163172" t="s">
        <v>1226</v>
      </c>
      <c r="D163172">
        <v>38037</v>
      </c>
      <c r="E163172">
        <v>1</v>
      </c>
      <c r="F163172">
        <v>0</v>
      </c>
    </row>
    <row r="163173" spans="1:6" ht="15" hidden="1" customHeight="1" x14ac:dyDescent="0.25">
      <c r="A163173" s="1">
        <v>43921</v>
      </c>
      <c r="B163173" t="s">
        <v>517</v>
      </c>
      <c r="C163173" t="s">
        <v>1226</v>
      </c>
      <c r="D163173">
        <v>38049</v>
      </c>
      <c r="E163173">
        <v>1</v>
      </c>
      <c r="F163173">
        <v>1</v>
      </c>
    </row>
    <row r="163174" spans="1:6" ht="15" hidden="1" customHeight="1" x14ac:dyDescent="0.25">
      <c r="A163174" s="1">
        <v>43921</v>
      </c>
      <c r="B163174" t="s">
        <v>412</v>
      </c>
      <c r="C163174" t="s">
        <v>1226</v>
      </c>
      <c r="D163174">
        <v>38051</v>
      </c>
      <c r="E163174">
        <v>1</v>
      </c>
      <c r="F163174">
        <v>0</v>
      </c>
    </row>
    <row r="163175" spans="1:6" ht="15" hidden="1" customHeight="1" x14ac:dyDescent="0.25">
      <c r="A163175" s="1">
        <v>43921</v>
      </c>
      <c r="B163175" t="s">
        <v>1237</v>
      </c>
      <c r="C163175" t="s">
        <v>1226</v>
      </c>
      <c r="D163175">
        <v>38053</v>
      </c>
      <c r="E163175">
        <v>1</v>
      </c>
      <c r="F163175">
        <v>0</v>
      </c>
    </row>
    <row r="163176" spans="1:6" ht="15" hidden="1" customHeight="1" x14ac:dyDescent="0.25">
      <c r="A163176" s="1">
        <v>43921</v>
      </c>
      <c r="B163176" t="s">
        <v>518</v>
      </c>
      <c r="C163176" t="s">
        <v>1226</v>
      </c>
      <c r="D163176">
        <v>38055</v>
      </c>
      <c r="E163176">
        <v>2</v>
      </c>
      <c r="F163176">
        <v>0</v>
      </c>
    </row>
    <row r="163177" spans="1:6" ht="15" hidden="1" customHeight="1" x14ac:dyDescent="0.25">
      <c r="A163177" s="1">
        <v>43921</v>
      </c>
      <c r="B163177" t="s">
        <v>658</v>
      </c>
      <c r="C163177" t="s">
        <v>1226</v>
      </c>
      <c r="D163177">
        <v>38059</v>
      </c>
      <c r="E163177">
        <v>14</v>
      </c>
      <c r="F163177">
        <v>1</v>
      </c>
    </row>
    <row r="163178" spans="1:6" ht="15" hidden="1" customHeight="1" x14ac:dyDescent="0.25">
      <c r="A163178" s="1">
        <v>43921</v>
      </c>
      <c r="B163178" t="s">
        <v>1238</v>
      </c>
      <c r="C163178" t="s">
        <v>1226</v>
      </c>
      <c r="D163178">
        <v>38061</v>
      </c>
      <c r="E163178">
        <v>5</v>
      </c>
      <c r="F163178">
        <v>0</v>
      </c>
    </row>
    <row r="163179" spans="1:6" ht="15" hidden="1" customHeight="1" x14ac:dyDescent="0.25">
      <c r="A163179" s="1">
        <v>43921</v>
      </c>
      <c r="B163179" t="s">
        <v>1239</v>
      </c>
      <c r="C163179" t="s">
        <v>1226</v>
      </c>
      <c r="D163179">
        <v>38065</v>
      </c>
      <c r="E163179">
        <v>1</v>
      </c>
      <c r="F163179">
        <v>0</v>
      </c>
    </row>
    <row r="163180" spans="1:6" ht="15" hidden="1" customHeight="1" x14ac:dyDescent="0.25">
      <c r="A163180" s="1">
        <v>43921</v>
      </c>
      <c r="B163180" t="s">
        <v>421</v>
      </c>
      <c r="C163180" t="s">
        <v>1226</v>
      </c>
      <c r="D163180">
        <v>38069</v>
      </c>
      <c r="E163180">
        <v>2</v>
      </c>
      <c r="F163180">
        <v>0</v>
      </c>
    </row>
    <row r="163181" spans="1:6" ht="15" hidden="1" customHeight="1" x14ac:dyDescent="0.25">
      <c r="A163181" s="1">
        <v>43921</v>
      </c>
      <c r="B163181" t="s">
        <v>932</v>
      </c>
      <c r="C163181" t="s">
        <v>1226</v>
      </c>
      <c r="D163181">
        <v>38071</v>
      </c>
      <c r="E163181">
        <v>3</v>
      </c>
      <c r="F163181">
        <v>0</v>
      </c>
    </row>
    <row r="163182" spans="1:6" ht="15" hidden="1" customHeight="1" x14ac:dyDescent="0.25">
      <c r="A163182" s="1">
        <v>43921</v>
      </c>
      <c r="B163182" t="s">
        <v>618</v>
      </c>
      <c r="C163182" t="s">
        <v>1226</v>
      </c>
      <c r="D163182">
        <v>38085</v>
      </c>
      <c r="E163182">
        <v>1</v>
      </c>
      <c r="F163182">
        <v>0</v>
      </c>
    </row>
    <row r="163183" spans="1:6" ht="15" hidden="1" customHeight="1" x14ac:dyDescent="0.25">
      <c r="A163183" s="1">
        <v>43921</v>
      </c>
      <c r="B163183" t="s">
        <v>529</v>
      </c>
      <c r="C163183" t="s">
        <v>1226</v>
      </c>
      <c r="D163183">
        <v>38089</v>
      </c>
      <c r="E163183">
        <v>12</v>
      </c>
      <c r="F163183">
        <v>0</v>
      </c>
    </row>
    <row r="163184" spans="1:6" ht="15" hidden="1" customHeight="1" x14ac:dyDescent="0.25">
      <c r="A163184" s="1">
        <v>43921</v>
      </c>
      <c r="B163184" t="s">
        <v>1247</v>
      </c>
      <c r="C163184" t="s">
        <v>1226</v>
      </c>
      <c r="D163184">
        <v>38099</v>
      </c>
      <c r="E163184">
        <v>1</v>
      </c>
      <c r="F163184">
        <v>0</v>
      </c>
    </row>
    <row r="163185" spans="1:6" ht="15" hidden="1" customHeight="1" x14ac:dyDescent="0.25">
      <c r="A163185" s="1">
        <v>43921</v>
      </c>
      <c r="B163185" t="s">
        <v>1248</v>
      </c>
      <c r="C163185" t="s">
        <v>1226</v>
      </c>
      <c r="D163185">
        <v>38101</v>
      </c>
      <c r="E163185">
        <v>9</v>
      </c>
      <c r="F163185">
        <v>0</v>
      </c>
    </row>
    <row r="163186" spans="1:6" ht="15" hidden="1" customHeight="1" x14ac:dyDescent="0.25">
      <c r="A163186" s="1">
        <v>43921</v>
      </c>
      <c r="B163186" t="s">
        <v>1249</v>
      </c>
      <c r="C163186" t="s">
        <v>1226</v>
      </c>
      <c r="D163186">
        <v>38105</v>
      </c>
      <c r="E163186">
        <v>3</v>
      </c>
      <c r="F163186">
        <v>0</v>
      </c>
    </row>
    <row r="163187" spans="1:6" ht="15" hidden="1" customHeight="1" x14ac:dyDescent="0.25">
      <c r="A163187" s="1">
        <v>43921</v>
      </c>
      <c r="B163187" t="s">
        <v>96</v>
      </c>
      <c r="C163187" t="s">
        <v>1250</v>
      </c>
      <c r="E163187">
        <v>2</v>
      </c>
      <c r="F163187">
        <v>0</v>
      </c>
    </row>
    <row r="163188" spans="1:6" ht="15" hidden="1" customHeight="1" x14ac:dyDescent="0.25">
      <c r="A163188" s="1">
        <v>43921</v>
      </c>
      <c r="B163188" t="s">
        <v>540</v>
      </c>
      <c r="C163188" t="s">
        <v>559</v>
      </c>
      <c r="D163188">
        <v>39003</v>
      </c>
      <c r="E163188">
        <v>5</v>
      </c>
      <c r="F163188">
        <v>0</v>
      </c>
    </row>
    <row r="163189" spans="1:6" ht="15" hidden="1" customHeight="1" x14ac:dyDescent="0.25">
      <c r="A163189" s="1">
        <v>43921</v>
      </c>
      <c r="B163189" t="s">
        <v>1251</v>
      </c>
      <c r="C163189" t="s">
        <v>559</v>
      </c>
      <c r="D163189">
        <v>39005</v>
      </c>
      <c r="E163189">
        <v>2</v>
      </c>
      <c r="F163189">
        <v>0</v>
      </c>
    </row>
    <row r="163190" spans="1:6" ht="15" hidden="1" customHeight="1" x14ac:dyDescent="0.25">
      <c r="A163190" s="1">
        <v>43921</v>
      </c>
      <c r="B163190" t="s">
        <v>1252</v>
      </c>
      <c r="C163190" t="s">
        <v>559</v>
      </c>
      <c r="D163190">
        <v>39007</v>
      </c>
      <c r="E163190">
        <v>6</v>
      </c>
      <c r="F163190">
        <v>0</v>
      </c>
    </row>
    <row r="163191" spans="1:6" ht="15" hidden="1" customHeight="1" x14ac:dyDescent="0.25">
      <c r="A163191" s="1">
        <v>43921</v>
      </c>
      <c r="B163191" t="s">
        <v>1253</v>
      </c>
      <c r="C163191" t="s">
        <v>559</v>
      </c>
      <c r="D163191">
        <v>39009</v>
      </c>
      <c r="E163191">
        <v>3</v>
      </c>
      <c r="F163191">
        <v>1</v>
      </c>
    </row>
    <row r="163192" spans="1:6" ht="15" hidden="1" customHeight="1" x14ac:dyDescent="0.25">
      <c r="A163192" s="1">
        <v>43921</v>
      </c>
      <c r="B163192" t="s">
        <v>1254</v>
      </c>
      <c r="C163192" t="s">
        <v>559</v>
      </c>
      <c r="D163192">
        <v>39011</v>
      </c>
      <c r="E163192">
        <v>2</v>
      </c>
      <c r="F163192">
        <v>0</v>
      </c>
    </row>
    <row r="163193" spans="1:6" ht="15" hidden="1" customHeight="1" x14ac:dyDescent="0.25">
      <c r="A163193" s="1">
        <v>43921</v>
      </c>
      <c r="B163193" t="s">
        <v>1255</v>
      </c>
      <c r="C163193" t="s">
        <v>559</v>
      </c>
      <c r="D163193">
        <v>39013</v>
      </c>
      <c r="E163193">
        <v>9</v>
      </c>
      <c r="F163193">
        <v>0</v>
      </c>
    </row>
    <row r="163194" spans="1:6" ht="15" hidden="1" customHeight="1" x14ac:dyDescent="0.25">
      <c r="A163194" s="1">
        <v>43921</v>
      </c>
      <c r="B163194" t="s">
        <v>488</v>
      </c>
      <c r="C163194" t="s">
        <v>559</v>
      </c>
      <c r="D163194">
        <v>39015</v>
      </c>
      <c r="E163194">
        <v>2</v>
      </c>
      <c r="F163194">
        <v>1</v>
      </c>
    </row>
    <row r="163195" spans="1:6" ht="15" hidden="1" customHeight="1" x14ac:dyDescent="0.25">
      <c r="A163195" s="1">
        <v>43921</v>
      </c>
      <c r="B163195" t="s">
        <v>19</v>
      </c>
      <c r="C163195" t="s">
        <v>559</v>
      </c>
      <c r="D163195">
        <v>39017</v>
      </c>
      <c r="E163195">
        <v>36</v>
      </c>
      <c r="F163195">
        <v>0</v>
      </c>
    </row>
    <row r="163196" spans="1:6" ht="15" hidden="1" customHeight="1" x14ac:dyDescent="0.25">
      <c r="A163196" s="1">
        <v>43921</v>
      </c>
      <c r="B163196" t="s">
        <v>121</v>
      </c>
      <c r="C163196" t="s">
        <v>559</v>
      </c>
      <c r="D163196">
        <v>39019</v>
      </c>
      <c r="E163196">
        <v>5</v>
      </c>
      <c r="F163196">
        <v>0</v>
      </c>
    </row>
    <row r="163197" spans="1:6" ht="15" hidden="1" customHeight="1" x14ac:dyDescent="0.25">
      <c r="A163197" s="1">
        <v>43921</v>
      </c>
      <c r="B163197" t="s">
        <v>491</v>
      </c>
      <c r="C163197" t="s">
        <v>559</v>
      </c>
      <c r="D163197">
        <v>39021</v>
      </c>
      <c r="E163197">
        <v>3</v>
      </c>
      <c r="F163197">
        <v>0</v>
      </c>
    </row>
    <row r="163198" spans="1:6" ht="15" hidden="1" customHeight="1" x14ac:dyDescent="0.25">
      <c r="A163198" s="1">
        <v>43921</v>
      </c>
      <c r="B163198" t="s">
        <v>123</v>
      </c>
      <c r="C163198" t="s">
        <v>559</v>
      </c>
      <c r="D163198">
        <v>39023</v>
      </c>
      <c r="E163198">
        <v>6</v>
      </c>
      <c r="F163198">
        <v>0</v>
      </c>
    </row>
    <row r="163199" spans="1:6" ht="15" hidden="1" customHeight="1" x14ac:dyDescent="0.25">
      <c r="A163199" s="1">
        <v>43921</v>
      </c>
      <c r="B163199" t="s">
        <v>1256</v>
      </c>
      <c r="C163199" t="s">
        <v>559</v>
      </c>
      <c r="D163199">
        <v>39025</v>
      </c>
      <c r="E163199">
        <v>10</v>
      </c>
      <c r="F163199">
        <v>0</v>
      </c>
    </row>
    <row r="163200" spans="1:6" ht="15" hidden="1" customHeight="1" x14ac:dyDescent="0.25">
      <c r="A163200" s="1">
        <v>43921</v>
      </c>
      <c r="B163200" t="s">
        <v>493</v>
      </c>
      <c r="C163200" t="s">
        <v>559</v>
      </c>
      <c r="D163200">
        <v>39027</v>
      </c>
      <c r="E163200">
        <v>3</v>
      </c>
      <c r="F163200">
        <v>0</v>
      </c>
    </row>
    <row r="163201" spans="1:6" ht="15" hidden="1" customHeight="1" x14ac:dyDescent="0.25">
      <c r="A163201" s="1">
        <v>43921</v>
      </c>
      <c r="B163201" t="s">
        <v>1257</v>
      </c>
      <c r="C163201" t="s">
        <v>559</v>
      </c>
      <c r="D163201">
        <v>39029</v>
      </c>
      <c r="E163201">
        <v>15</v>
      </c>
      <c r="F163201">
        <v>2</v>
      </c>
    </row>
    <row r="163202" spans="1:6" ht="15" hidden="1" customHeight="1" x14ac:dyDescent="0.25">
      <c r="A163202" s="1">
        <v>43921</v>
      </c>
      <c r="B163202" t="s">
        <v>1258</v>
      </c>
      <c r="C163202" t="s">
        <v>559</v>
      </c>
      <c r="D163202">
        <v>39031</v>
      </c>
      <c r="E163202">
        <v>5</v>
      </c>
      <c r="F163202">
        <v>0</v>
      </c>
    </row>
    <row r="163203" spans="1:6" ht="15" hidden="1" customHeight="1" x14ac:dyDescent="0.25">
      <c r="A163203" s="1">
        <v>43921</v>
      </c>
      <c r="B163203" t="s">
        <v>128</v>
      </c>
      <c r="C163203" t="s">
        <v>559</v>
      </c>
      <c r="D163203">
        <v>39033</v>
      </c>
      <c r="E163203">
        <v>5</v>
      </c>
      <c r="F163203">
        <v>0</v>
      </c>
    </row>
    <row r="163204" spans="1:6" ht="15" hidden="1" customHeight="1" x14ac:dyDescent="0.25">
      <c r="A163204" s="1">
        <v>43921</v>
      </c>
      <c r="B163204" t="s">
        <v>1259</v>
      </c>
      <c r="C163204" t="s">
        <v>559</v>
      </c>
      <c r="D163204">
        <v>39035</v>
      </c>
      <c r="E163204">
        <v>527</v>
      </c>
      <c r="F163204">
        <v>6</v>
      </c>
    </row>
    <row r="163205" spans="1:6" ht="15" hidden="1" customHeight="1" x14ac:dyDescent="0.25">
      <c r="A163205" s="1">
        <v>43921</v>
      </c>
      <c r="B163205" t="s">
        <v>1260</v>
      </c>
      <c r="C163205" t="s">
        <v>559</v>
      </c>
      <c r="D163205">
        <v>39037</v>
      </c>
      <c r="E163205">
        <v>13</v>
      </c>
      <c r="F163205">
        <v>1</v>
      </c>
    </row>
    <row r="163206" spans="1:6" ht="15" hidden="1" customHeight="1" x14ac:dyDescent="0.25">
      <c r="A163206" s="1">
        <v>43921</v>
      </c>
      <c r="B163206" t="s">
        <v>1261</v>
      </c>
      <c r="C163206" t="s">
        <v>559</v>
      </c>
      <c r="D163206">
        <v>39039</v>
      </c>
      <c r="E163206">
        <v>5</v>
      </c>
      <c r="F163206">
        <v>0</v>
      </c>
    </row>
    <row r="163207" spans="1:6" ht="15" hidden="1" customHeight="1" x14ac:dyDescent="0.25">
      <c r="A163207" s="1">
        <v>43921</v>
      </c>
      <c r="B163207" t="s">
        <v>291</v>
      </c>
      <c r="C163207" t="s">
        <v>559</v>
      </c>
      <c r="D163207">
        <v>39041</v>
      </c>
      <c r="E163207">
        <v>40</v>
      </c>
      <c r="F163207">
        <v>1</v>
      </c>
    </row>
    <row r="163208" spans="1:6" ht="15" hidden="1" customHeight="1" x14ac:dyDescent="0.25">
      <c r="A163208" s="1">
        <v>43921</v>
      </c>
      <c r="B163208" t="s">
        <v>1139</v>
      </c>
      <c r="C163208" t="s">
        <v>559</v>
      </c>
      <c r="D163208">
        <v>39043</v>
      </c>
      <c r="E163208">
        <v>5</v>
      </c>
      <c r="F163208">
        <v>1</v>
      </c>
    </row>
    <row r="163209" spans="1:6" ht="15" hidden="1" customHeight="1" x14ac:dyDescent="0.25">
      <c r="A163209" s="1">
        <v>43921</v>
      </c>
      <c r="B163209" t="s">
        <v>281</v>
      </c>
      <c r="C163209" t="s">
        <v>559</v>
      </c>
      <c r="D163209">
        <v>39045</v>
      </c>
      <c r="E163209">
        <v>14</v>
      </c>
      <c r="F163209">
        <v>0</v>
      </c>
    </row>
    <row r="163210" spans="1:6" ht="15" hidden="1" customHeight="1" x14ac:dyDescent="0.25">
      <c r="A163210" s="1">
        <v>43921</v>
      </c>
      <c r="B163210" t="s">
        <v>41</v>
      </c>
      <c r="C163210" t="s">
        <v>559</v>
      </c>
      <c r="D163210">
        <v>39047</v>
      </c>
      <c r="E163210">
        <v>1</v>
      </c>
      <c r="F163210">
        <v>0</v>
      </c>
    </row>
    <row r="163211" spans="1:6" ht="15" hidden="1" customHeight="1" x14ac:dyDescent="0.25">
      <c r="A163211" s="1">
        <v>43921</v>
      </c>
      <c r="B163211" t="s">
        <v>42</v>
      </c>
      <c r="C163211" t="s">
        <v>559</v>
      </c>
      <c r="D163211">
        <v>39049</v>
      </c>
      <c r="E163211">
        <v>325</v>
      </c>
      <c r="F163211">
        <v>3</v>
      </c>
    </row>
    <row r="163212" spans="1:6" ht="15" hidden="1" customHeight="1" x14ac:dyDescent="0.25">
      <c r="A163212" s="1">
        <v>43921</v>
      </c>
      <c r="B163212" t="s">
        <v>134</v>
      </c>
      <c r="C163212" t="s">
        <v>559</v>
      </c>
      <c r="D163212">
        <v>39051</v>
      </c>
      <c r="E163212">
        <v>2</v>
      </c>
      <c r="F163212">
        <v>0</v>
      </c>
    </row>
    <row r="163213" spans="1:6" ht="15" hidden="1" customHeight="1" x14ac:dyDescent="0.25">
      <c r="A163213" s="1">
        <v>43921</v>
      </c>
      <c r="B163213" t="s">
        <v>1262</v>
      </c>
      <c r="C163213" t="s">
        <v>559</v>
      </c>
      <c r="D163213">
        <v>39053</v>
      </c>
      <c r="E163213">
        <v>1</v>
      </c>
      <c r="F163213">
        <v>1</v>
      </c>
    </row>
    <row r="163214" spans="1:6" ht="15" hidden="1" customHeight="1" x14ac:dyDescent="0.25">
      <c r="A163214" s="1">
        <v>43921</v>
      </c>
      <c r="B163214" t="s">
        <v>1263</v>
      </c>
      <c r="C163214" t="s">
        <v>559</v>
      </c>
      <c r="D163214">
        <v>39055</v>
      </c>
      <c r="E163214">
        <v>24</v>
      </c>
      <c r="F163214">
        <v>0</v>
      </c>
    </row>
    <row r="163215" spans="1:6" ht="15" hidden="1" customHeight="1" x14ac:dyDescent="0.25">
      <c r="A163215" s="1">
        <v>43921</v>
      </c>
      <c r="B163215" t="s">
        <v>44</v>
      </c>
      <c r="C163215" t="s">
        <v>559</v>
      </c>
      <c r="D163215">
        <v>39057</v>
      </c>
      <c r="E163215">
        <v>6</v>
      </c>
      <c r="F163215">
        <v>1</v>
      </c>
    </row>
    <row r="163216" spans="1:6" ht="15" hidden="1" customHeight="1" x14ac:dyDescent="0.25">
      <c r="A163216" s="1">
        <v>43921</v>
      </c>
      <c r="B163216" t="s">
        <v>313</v>
      </c>
      <c r="C163216" t="s">
        <v>559</v>
      </c>
      <c r="D163216">
        <v>39061</v>
      </c>
      <c r="E163216">
        <v>124</v>
      </c>
      <c r="F163216">
        <v>0</v>
      </c>
    </row>
    <row r="163217" spans="1:6" ht="15" hidden="1" customHeight="1" x14ac:dyDescent="0.25">
      <c r="A163217" s="1">
        <v>43921</v>
      </c>
      <c r="B163217" t="s">
        <v>397</v>
      </c>
      <c r="C163217" t="s">
        <v>559</v>
      </c>
      <c r="D163217">
        <v>39063</v>
      </c>
      <c r="E163217">
        <v>5</v>
      </c>
      <c r="F163217">
        <v>0</v>
      </c>
    </row>
    <row r="163218" spans="1:6" ht="15" hidden="1" customHeight="1" x14ac:dyDescent="0.25">
      <c r="A163218" s="1">
        <v>43921</v>
      </c>
      <c r="B163218" t="s">
        <v>1265</v>
      </c>
      <c r="C163218" t="s">
        <v>559</v>
      </c>
      <c r="D163218">
        <v>39071</v>
      </c>
      <c r="E163218">
        <v>1</v>
      </c>
      <c r="F163218">
        <v>0</v>
      </c>
    </row>
    <row r="163219" spans="1:6" ht="15" hidden="1" customHeight="1" x14ac:dyDescent="0.25">
      <c r="A163219" s="1">
        <v>43921</v>
      </c>
      <c r="B163219" t="s">
        <v>319</v>
      </c>
      <c r="C163219" t="s">
        <v>559</v>
      </c>
      <c r="D163219">
        <v>39075</v>
      </c>
      <c r="E163219">
        <v>1</v>
      </c>
      <c r="F163219">
        <v>0</v>
      </c>
    </row>
    <row r="163220" spans="1:6" ht="15" hidden="1" customHeight="1" x14ac:dyDescent="0.25">
      <c r="A163220" s="1">
        <v>43921</v>
      </c>
      <c r="B163220" t="s">
        <v>853</v>
      </c>
      <c r="C163220" t="s">
        <v>559</v>
      </c>
      <c r="D163220">
        <v>39077</v>
      </c>
      <c r="E163220">
        <v>4</v>
      </c>
      <c r="F163220">
        <v>1</v>
      </c>
    </row>
    <row r="163221" spans="1:6" ht="15" hidden="1" customHeight="1" x14ac:dyDescent="0.25">
      <c r="A163221" s="1">
        <v>43921</v>
      </c>
      <c r="B163221" t="s">
        <v>49</v>
      </c>
      <c r="C163221" t="s">
        <v>559</v>
      </c>
      <c r="D163221">
        <v>39081</v>
      </c>
      <c r="E163221">
        <v>11</v>
      </c>
      <c r="F163221">
        <v>0</v>
      </c>
    </row>
    <row r="163222" spans="1:6" ht="15" hidden="1" customHeight="1" x14ac:dyDescent="0.25">
      <c r="A163222" s="1">
        <v>43921</v>
      </c>
      <c r="B163222" t="s">
        <v>510</v>
      </c>
      <c r="C163222" t="s">
        <v>559</v>
      </c>
      <c r="D163222">
        <v>39083</v>
      </c>
      <c r="E163222">
        <v>4</v>
      </c>
      <c r="F163222">
        <v>0</v>
      </c>
    </row>
    <row r="163223" spans="1:6" ht="15" hidden="1" customHeight="1" x14ac:dyDescent="0.25">
      <c r="A163223" s="1">
        <v>43921</v>
      </c>
      <c r="B163223" t="s">
        <v>189</v>
      </c>
      <c r="C163223" t="s">
        <v>559</v>
      </c>
      <c r="D163223">
        <v>39085</v>
      </c>
      <c r="E163223">
        <v>44</v>
      </c>
      <c r="F163223">
        <v>2</v>
      </c>
    </row>
    <row r="163224" spans="1:6" ht="15" hidden="1" customHeight="1" x14ac:dyDescent="0.25">
      <c r="A163224" s="1">
        <v>43921</v>
      </c>
      <c r="B163224" t="s">
        <v>52</v>
      </c>
      <c r="C163224" t="s">
        <v>559</v>
      </c>
      <c r="D163224">
        <v>39087</v>
      </c>
      <c r="E163224">
        <v>1</v>
      </c>
      <c r="F163224">
        <v>0</v>
      </c>
    </row>
    <row r="163225" spans="1:6" ht="15" hidden="1" customHeight="1" x14ac:dyDescent="0.25">
      <c r="A163225" s="1">
        <v>43921</v>
      </c>
      <c r="B163225" t="s">
        <v>1267</v>
      </c>
      <c r="C163225" t="s">
        <v>559</v>
      </c>
      <c r="D163225">
        <v>39089</v>
      </c>
      <c r="E163225">
        <v>25</v>
      </c>
      <c r="F163225">
        <v>0</v>
      </c>
    </row>
    <row r="163226" spans="1:6" ht="15" hidden="1" customHeight="1" x14ac:dyDescent="0.25">
      <c r="A163226" s="1">
        <v>43921</v>
      </c>
      <c r="B163226" t="s">
        <v>146</v>
      </c>
      <c r="C163226" t="s">
        <v>559</v>
      </c>
      <c r="D163226">
        <v>39091</v>
      </c>
      <c r="E163226">
        <v>3</v>
      </c>
      <c r="F163226">
        <v>0</v>
      </c>
    </row>
    <row r="163227" spans="1:6" ht="15" hidden="1" customHeight="1" x14ac:dyDescent="0.25">
      <c r="A163227" s="1">
        <v>43921</v>
      </c>
      <c r="B163227" t="s">
        <v>1268</v>
      </c>
      <c r="C163227" t="s">
        <v>559</v>
      </c>
      <c r="D163227">
        <v>39093</v>
      </c>
      <c r="E163227">
        <v>82</v>
      </c>
      <c r="F163227">
        <v>2</v>
      </c>
    </row>
    <row r="163228" spans="1:6" ht="15" hidden="1" customHeight="1" x14ac:dyDescent="0.25">
      <c r="A163228" s="1">
        <v>43921</v>
      </c>
      <c r="B163228" t="s">
        <v>603</v>
      </c>
      <c r="C163228" t="s">
        <v>559</v>
      </c>
      <c r="D163228">
        <v>39095</v>
      </c>
      <c r="E163228">
        <v>133</v>
      </c>
      <c r="F163228">
        <v>3</v>
      </c>
    </row>
    <row r="163229" spans="1:6" ht="15" hidden="1" customHeight="1" x14ac:dyDescent="0.25">
      <c r="A163229" s="1">
        <v>43921</v>
      </c>
      <c r="B163229" t="s">
        <v>57</v>
      </c>
      <c r="C163229" t="s">
        <v>559</v>
      </c>
      <c r="D163229">
        <v>39097</v>
      </c>
      <c r="E163229">
        <v>7</v>
      </c>
      <c r="F163229">
        <v>0</v>
      </c>
    </row>
    <row r="163230" spans="1:6" ht="15" hidden="1" customHeight="1" x14ac:dyDescent="0.25">
      <c r="A163230" s="1">
        <v>43921</v>
      </c>
      <c r="B163230" t="s">
        <v>1269</v>
      </c>
      <c r="C163230" t="s">
        <v>559</v>
      </c>
      <c r="D163230">
        <v>39099</v>
      </c>
      <c r="E163230">
        <v>153</v>
      </c>
      <c r="F163230">
        <v>9</v>
      </c>
    </row>
    <row r="163231" spans="1:6" ht="15" hidden="1" customHeight="1" x14ac:dyDescent="0.25">
      <c r="A163231" s="1">
        <v>43921</v>
      </c>
      <c r="B163231" t="s">
        <v>59</v>
      </c>
      <c r="C163231" t="s">
        <v>559</v>
      </c>
      <c r="D163231">
        <v>39101</v>
      </c>
      <c r="E163231">
        <v>8</v>
      </c>
      <c r="F163231">
        <v>0</v>
      </c>
    </row>
    <row r="163232" spans="1:6" ht="15" hidden="1" customHeight="1" x14ac:dyDescent="0.25">
      <c r="A163232" s="1">
        <v>43921</v>
      </c>
      <c r="B163232" t="s">
        <v>1270</v>
      </c>
      <c r="C163232" t="s">
        <v>559</v>
      </c>
      <c r="D163232">
        <v>39103</v>
      </c>
      <c r="E163232">
        <v>55</v>
      </c>
      <c r="F163232">
        <v>1</v>
      </c>
    </row>
    <row r="163233" spans="1:6" ht="15" hidden="1" customHeight="1" x14ac:dyDescent="0.25">
      <c r="A163233" s="1">
        <v>43921</v>
      </c>
      <c r="B163233" t="s">
        <v>520</v>
      </c>
      <c r="C163233" t="s">
        <v>559</v>
      </c>
      <c r="D163233">
        <v>39107</v>
      </c>
      <c r="E163233">
        <v>2</v>
      </c>
      <c r="F163233">
        <v>0</v>
      </c>
    </row>
    <row r="163234" spans="1:6" ht="15" hidden="1" customHeight="1" x14ac:dyDescent="0.25">
      <c r="A163234" s="1">
        <v>43921</v>
      </c>
      <c r="B163234" t="s">
        <v>557</v>
      </c>
      <c r="C163234" t="s">
        <v>559</v>
      </c>
      <c r="D163234">
        <v>39109</v>
      </c>
      <c r="E163234">
        <v>52</v>
      </c>
      <c r="F163234">
        <v>6</v>
      </c>
    </row>
    <row r="163235" spans="1:6" ht="15" hidden="1" customHeight="1" x14ac:dyDescent="0.25">
      <c r="A163235" s="1">
        <v>43921</v>
      </c>
      <c r="B163235" t="s">
        <v>63</v>
      </c>
      <c r="C163235" t="s">
        <v>559</v>
      </c>
      <c r="D163235">
        <v>39113</v>
      </c>
      <c r="E163235">
        <v>37</v>
      </c>
      <c r="F163235">
        <v>1</v>
      </c>
    </row>
    <row r="163236" spans="1:6" ht="15" hidden="1" customHeight="1" x14ac:dyDescent="0.25">
      <c r="A163236" s="1">
        <v>43921</v>
      </c>
      <c r="B163236" t="s">
        <v>1273</v>
      </c>
      <c r="C163236" t="s">
        <v>559</v>
      </c>
      <c r="D163236">
        <v>39119</v>
      </c>
      <c r="E163236">
        <v>2</v>
      </c>
      <c r="F163236">
        <v>0</v>
      </c>
    </row>
    <row r="163237" spans="1:6" ht="15" hidden="1" customHeight="1" x14ac:dyDescent="0.25">
      <c r="A163237" s="1">
        <v>43921</v>
      </c>
      <c r="B163237" t="s">
        <v>665</v>
      </c>
      <c r="C163237" t="s">
        <v>559</v>
      </c>
      <c r="D163237">
        <v>39123</v>
      </c>
      <c r="E163237">
        <v>2</v>
      </c>
      <c r="F163237">
        <v>0</v>
      </c>
    </row>
    <row r="163238" spans="1:6" ht="15" hidden="1" customHeight="1" x14ac:dyDescent="0.25">
      <c r="A163238" s="1">
        <v>43921</v>
      </c>
      <c r="B163238" t="s">
        <v>65</v>
      </c>
      <c r="C163238" t="s">
        <v>559</v>
      </c>
      <c r="D163238">
        <v>39127</v>
      </c>
      <c r="E163238">
        <v>1</v>
      </c>
      <c r="F163238">
        <v>0</v>
      </c>
    </row>
    <row r="163239" spans="1:6" ht="15" hidden="1" customHeight="1" x14ac:dyDescent="0.25">
      <c r="A163239" s="1">
        <v>43921</v>
      </c>
      <c r="B163239" t="s">
        <v>1274</v>
      </c>
      <c r="C163239" t="s">
        <v>559</v>
      </c>
      <c r="D163239">
        <v>39129</v>
      </c>
      <c r="E163239">
        <v>12</v>
      </c>
      <c r="F163239">
        <v>0</v>
      </c>
    </row>
    <row r="163240" spans="1:6" ht="15" hidden="1" customHeight="1" x14ac:dyDescent="0.25">
      <c r="A163240" s="1">
        <v>43921</v>
      </c>
      <c r="B163240" t="s">
        <v>67</v>
      </c>
      <c r="C163240" t="s">
        <v>559</v>
      </c>
      <c r="D163240">
        <v>39131</v>
      </c>
      <c r="E163240">
        <v>1</v>
      </c>
      <c r="F163240">
        <v>0</v>
      </c>
    </row>
    <row r="163241" spans="1:6" ht="15" hidden="1" customHeight="1" x14ac:dyDescent="0.25">
      <c r="A163241" s="1">
        <v>43921</v>
      </c>
      <c r="B163241" t="s">
        <v>1275</v>
      </c>
      <c r="C163241" t="s">
        <v>559</v>
      </c>
      <c r="D163241">
        <v>39133</v>
      </c>
      <c r="E163241">
        <v>38</v>
      </c>
      <c r="F163241">
        <v>1</v>
      </c>
    </row>
    <row r="163242" spans="1:6" ht="15" hidden="1" customHeight="1" x14ac:dyDescent="0.25">
      <c r="A163242" s="1">
        <v>43921</v>
      </c>
      <c r="B163242" t="s">
        <v>1276</v>
      </c>
      <c r="C163242" t="s">
        <v>559</v>
      </c>
      <c r="D163242">
        <v>39135</v>
      </c>
      <c r="E163242">
        <v>1</v>
      </c>
      <c r="F163242">
        <v>0</v>
      </c>
    </row>
    <row r="163243" spans="1:6" ht="15" hidden="1" customHeight="1" x14ac:dyDescent="0.25">
      <c r="A163243" s="1">
        <v>43921</v>
      </c>
      <c r="B163243" t="s">
        <v>525</v>
      </c>
      <c r="C163243" t="s">
        <v>559</v>
      </c>
      <c r="D163243">
        <v>39139</v>
      </c>
      <c r="E163243">
        <v>6</v>
      </c>
      <c r="F163243">
        <v>0</v>
      </c>
    </row>
    <row r="163244" spans="1:6" ht="15" hidden="1" customHeight="1" x14ac:dyDescent="0.25">
      <c r="A163244" s="1">
        <v>43921</v>
      </c>
      <c r="B163244" t="s">
        <v>1277</v>
      </c>
      <c r="C163244" t="s">
        <v>559</v>
      </c>
      <c r="D163244">
        <v>39141</v>
      </c>
      <c r="E163244">
        <v>2</v>
      </c>
      <c r="F163244">
        <v>0</v>
      </c>
    </row>
    <row r="163245" spans="1:6" ht="15" hidden="1" customHeight="1" x14ac:dyDescent="0.25">
      <c r="A163245" s="1">
        <v>43921</v>
      </c>
      <c r="B163245" t="s">
        <v>1278</v>
      </c>
      <c r="C163245" t="s">
        <v>559</v>
      </c>
      <c r="D163245">
        <v>39143</v>
      </c>
      <c r="E163245">
        <v>4</v>
      </c>
      <c r="F163245">
        <v>0</v>
      </c>
    </row>
    <row r="163246" spans="1:6" ht="15" hidden="1" customHeight="1" x14ac:dyDescent="0.25">
      <c r="A163246" s="1">
        <v>43921</v>
      </c>
      <c r="B163246" t="s">
        <v>1152</v>
      </c>
      <c r="C163246" t="s">
        <v>559</v>
      </c>
      <c r="D163246">
        <v>39147</v>
      </c>
      <c r="E163246">
        <v>3</v>
      </c>
      <c r="F163246">
        <v>1</v>
      </c>
    </row>
    <row r="163247" spans="1:6" ht="15" hidden="1" customHeight="1" x14ac:dyDescent="0.25">
      <c r="A163247" s="1">
        <v>43921</v>
      </c>
      <c r="B163247" t="s">
        <v>70</v>
      </c>
      <c r="C163247" t="s">
        <v>559</v>
      </c>
      <c r="D163247">
        <v>39149</v>
      </c>
      <c r="E163247">
        <v>5</v>
      </c>
      <c r="F163247">
        <v>0</v>
      </c>
    </row>
    <row r="163248" spans="1:6" ht="15" hidden="1" customHeight="1" x14ac:dyDescent="0.25">
      <c r="A163248" s="1">
        <v>43921</v>
      </c>
      <c r="B163248" t="s">
        <v>529</v>
      </c>
      <c r="C163248" t="s">
        <v>559</v>
      </c>
      <c r="D163248">
        <v>39151</v>
      </c>
      <c r="E163248">
        <v>45</v>
      </c>
      <c r="F163248">
        <v>3</v>
      </c>
    </row>
    <row r="163249" spans="1:6" ht="15" hidden="1" customHeight="1" x14ac:dyDescent="0.25">
      <c r="A163249" s="1">
        <v>43921</v>
      </c>
      <c r="B163249" t="s">
        <v>278</v>
      </c>
      <c r="C163249" t="s">
        <v>559</v>
      </c>
      <c r="D163249">
        <v>39153</v>
      </c>
      <c r="E163249">
        <v>131</v>
      </c>
      <c r="F163249">
        <v>5</v>
      </c>
    </row>
    <row r="163250" spans="1:6" ht="15" hidden="1" customHeight="1" x14ac:dyDescent="0.25">
      <c r="A163250" s="1">
        <v>43921</v>
      </c>
      <c r="B163250" t="s">
        <v>1280</v>
      </c>
      <c r="C163250" t="s">
        <v>559</v>
      </c>
      <c r="D163250">
        <v>39155</v>
      </c>
      <c r="E163250">
        <v>50</v>
      </c>
      <c r="F163250">
        <v>2</v>
      </c>
    </row>
    <row r="163251" spans="1:6" ht="15" hidden="1" customHeight="1" x14ac:dyDescent="0.25">
      <c r="A163251" s="1">
        <v>43921</v>
      </c>
      <c r="B163251" t="s">
        <v>1281</v>
      </c>
      <c r="C163251" t="s">
        <v>559</v>
      </c>
      <c r="D163251">
        <v>39157</v>
      </c>
      <c r="E163251">
        <v>9</v>
      </c>
      <c r="F163251">
        <v>0</v>
      </c>
    </row>
    <row r="163252" spans="1:6" ht="15" hidden="1" customHeight="1" x14ac:dyDescent="0.25">
      <c r="A163252" s="1">
        <v>43921</v>
      </c>
      <c r="B163252" t="s">
        <v>167</v>
      </c>
      <c r="C163252" t="s">
        <v>559</v>
      </c>
      <c r="D163252">
        <v>39159</v>
      </c>
      <c r="E163252">
        <v>4</v>
      </c>
      <c r="F163252">
        <v>0</v>
      </c>
    </row>
    <row r="163253" spans="1:6" ht="15" hidden="1" customHeight="1" x14ac:dyDescent="0.25">
      <c r="A163253" s="1">
        <v>43921</v>
      </c>
      <c r="B163253" t="s">
        <v>1282</v>
      </c>
      <c r="C163253" t="s">
        <v>559</v>
      </c>
      <c r="D163253">
        <v>39161</v>
      </c>
      <c r="E163253">
        <v>1</v>
      </c>
      <c r="F163253">
        <v>0</v>
      </c>
    </row>
    <row r="163254" spans="1:6" ht="15" hidden="1" customHeight="1" x14ac:dyDescent="0.25">
      <c r="A163254" s="1">
        <v>43921</v>
      </c>
      <c r="B163254" t="s">
        <v>446</v>
      </c>
      <c r="C163254" t="s">
        <v>559</v>
      </c>
      <c r="D163254">
        <v>39165</v>
      </c>
      <c r="E163254">
        <v>21</v>
      </c>
      <c r="F163254">
        <v>0</v>
      </c>
    </row>
    <row r="163255" spans="1:6" ht="15" hidden="1" customHeight="1" x14ac:dyDescent="0.25">
      <c r="A163255" s="1">
        <v>43921</v>
      </c>
      <c r="B163255" t="s">
        <v>77</v>
      </c>
      <c r="C163255" t="s">
        <v>559</v>
      </c>
      <c r="D163255">
        <v>39167</v>
      </c>
      <c r="E163255">
        <v>3</v>
      </c>
      <c r="F163255">
        <v>0</v>
      </c>
    </row>
    <row r="163256" spans="1:6" ht="15" hidden="1" customHeight="1" x14ac:dyDescent="0.25">
      <c r="A163256" s="1">
        <v>43921</v>
      </c>
      <c r="B163256" t="s">
        <v>447</v>
      </c>
      <c r="C163256" t="s">
        <v>559</v>
      </c>
      <c r="D163256">
        <v>39169</v>
      </c>
      <c r="E163256">
        <v>9</v>
      </c>
      <c r="F163256">
        <v>0</v>
      </c>
    </row>
    <row r="163257" spans="1:6" ht="15" hidden="1" customHeight="1" x14ac:dyDescent="0.25">
      <c r="A163257" s="1">
        <v>43921</v>
      </c>
      <c r="B163257" t="s">
        <v>1284</v>
      </c>
      <c r="C163257" t="s">
        <v>559</v>
      </c>
      <c r="D163257">
        <v>39173</v>
      </c>
      <c r="E163257">
        <v>15</v>
      </c>
      <c r="F163257">
        <v>0</v>
      </c>
    </row>
    <row r="163258" spans="1:6" ht="15" hidden="1" customHeight="1" x14ac:dyDescent="0.25">
      <c r="A163258" s="1">
        <v>43921</v>
      </c>
      <c r="B163258" t="s">
        <v>1285</v>
      </c>
      <c r="C163258" t="s">
        <v>559</v>
      </c>
      <c r="D163258">
        <v>39175</v>
      </c>
      <c r="E163258">
        <v>2</v>
      </c>
      <c r="F163258">
        <v>0</v>
      </c>
    </row>
    <row r="163259" spans="1:6" ht="15" hidden="1" customHeight="1" x14ac:dyDescent="0.25">
      <c r="A163259" s="1">
        <v>43921</v>
      </c>
      <c r="B163259" t="s">
        <v>580</v>
      </c>
      <c r="C163259" t="s">
        <v>1286</v>
      </c>
      <c r="D163259">
        <v>40001</v>
      </c>
      <c r="E163259">
        <v>4</v>
      </c>
      <c r="F163259">
        <v>0</v>
      </c>
    </row>
    <row r="163260" spans="1:6" ht="15" hidden="1" customHeight="1" x14ac:dyDescent="0.25">
      <c r="A163260" s="1">
        <v>43921</v>
      </c>
      <c r="B163260" t="s">
        <v>1290</v>
      </c>
      <c r="C163260" t="s">
        <v>1286</v>
      </c>
      <c r="D163260">
        <v>40009</v>
      </c>
      <c r="E163260">
        <v>1</v>
      </c>
      <c r="F163260">
        <v>0</v>
      </c>
    </row>
    <row r="163261" spans="1:6" ht="15" hidden="1" customHeight="1" x14ac:dyDescent="0.25">
      <c r="A163261" s="1">
        <v>43921</v>
      </c>
      <c r="B163261" t="s">
        <v>357</v>
      </c>
      <c r="C163261" t="s">
        <v>1286</v>
      </c>
      <c r="D163261">
        <v>40013</v>
      </c>
      <c r="E163261">
        <v>1</v>
      </c>
      <c r="F163261">
        <v>0</v>
      </c>
    </row>
    <row r="163262" spans="1:6" ht="15" hidden="1" customHeight="1" x14ac:dyDescent="0.25">
      <c r="A163262" s="1">
        <v>43921</v>
      </c>
      <c r="B163262" t="s">
        <v>751</v>
      </c>
      <c r="C163262" t="s">
        <v>1286</v>
      </c>
      <c r="D163262">
        <v>40015</v>
      </c>
      <c r="E163262">
        <v>1</v>
      </c>
      <c r="F163262">
        <v>0</v>
      </c>
    </row>
    <row r="163263" spans="1:6" ht="15" hidden="1" customHeight="1" x14ac:dyDescent="0.25">
      <c r="A163263" s="1">
        <v>43921</v>
      </c>
      <c r="B163263" t="s">
        <v>1291</v>
      </c>
      <c r="C163263" t="s">
        <v>1286</v>
      </c>
      <c r="D163263">
        <v>40017</v>
      </c>
      <c r="E163263">
        <v>19</v>
      </c>
      <c r="F163263">
        <v>1</v>
      </c>
    </row>
    <row r="163264" spans="1:6" ht="15" hidden="1" customHeight="1" x14ac:dyDescent="0.25">
      <c r="A163264" s="1">
        <v>43921</v>
      </c>
      <c r="B163264" t="s">
        <v>703</v>
      </c>
      <c r="C163264" t="s">
        <v>1286</v>
      </c>
      <c r="D163264">
        <v>40019</v>
      </c>
      <c r="E163264">
        <v>1</v>
      </c>
      <c r="F163264">
        <v>0</v>
      </c>
    </row>
    <row r="163265" spans="1:6" ht="15" hidden="1" customHeight="1" x14ac:dyDescent="0.25">
      <c r="A163265" s="1">
        <v>43921</v>
      </c>
      <c r="B163265" t="s">
        <v>22</v>
      </c>
      <c r="C163265" t="s">
        <v>1286</v>
      </c>
      <c r="D163265">
        <v>40021</v>
      </c>
      <c r="E163265">
        <v>4</v>
      </c>
      <c r="F163265">
        <v>0</v>
      </c>
    </row>
    <row r="163266" spans="1:6" ht="15" hidden="1" customHeight="1" x14ac:dyDescent="0.25">
      <c r="A163266" s="1">
        <v>43921</v>
      </c>
      <c r="B163266" t="s">
        <v>24</v>
      </c>
      <c r="C163266" t="s">
        <v>1286</v>
      </c>
      <c r="D163266">
        <v>40023</v>
      </c>
      <c r="E163266">
        <v>1</v>
      </c>
      <c r="F163266">
        <v>0</v>
      </c>
    </row>
    <row r="163267" spans="1:6" ht="15" hidden="1" customHeight="1" x14ac:dyDescent="0.25">
      <c r="A163267" s="1">
        <v>43921</v>
      </c>
      <c r="B163267" t="s">
        <v>124</v>
      </c>
      <c r="C163267" t="s">
        <v>1286</v>
      </c>
      <c r="D163267">
        <v>40027</v>
      </c>
      <c r="E163267">
        <v>65</v>
      </c>
      <c r="F163267">
        <v>6</v>
      </c>
    </row>
    <row r="163268" spans="1:6" ht="15" hidden="1" customHeight="1" x14ac:dyDescent="0.25">
      <c r="A163268" s="1">
        <v>43921</v>
      </c>
      <c r="B163268" t="s">
        <v>635</v>
      </c>
      <c r="C163268" t="s">
        <v>1286</v>
      </c>
      <c r="D163268">
        <v>40031</v>
      </c>
      <c r="E163268">
        <v>15</v>
      </c>
      <c r="F163268">
        <v>0</v>
      </c>
    </row>
    <row r="163269" spans="1:6" ht="15" hidden="1" customHeight="1" x14ac:dyDescent="0.25">
      <c r="A163269" s="1">
        <v>43921</v>
      </c>
      <c r="B163269" t="s">
        <v>1294</v>
      </c>
      <c r="C163269" t="s">
        <v>1286</v>
      </c>
      <c r="D163269">
        <v>40033</v>
      </c>
      <c r="E163269">
        <v>1</v>
      </c>
      <c r="F163269">
        <v>0</v>
      </c>
    </row>
    <row r="163270" spans="1:6" ht="15" hidden="1" customHeight="1" x14ac:dyDescent="0.25">
      <c r="A163270" s="1">
        <v>43921</v>
      </c>
      <c r="B163270" t="s">
        <v>1295</v>
      </c>
      <c r="C163270" t="s">
        <v>1286</v>
      </c>
      <c r="D163270">
        <v>40035</v>
      </c>
      <c r="E163270">
        <v>1</v>
      </c>
      <c r="F163270">
        <v>0</v>
      </c>
    </row>
    <row r="163271" spans="1:6" ht="15" hidden="1" customHeight="1" x14ac:dyDescent="0.25">
      <c r="A163271" s="1">
        <v>43921</v>
      </c>
      <c r="B163271" t="s">
        <v>1296</v>
      </c>
      <c r="C163271" t="s">
        <v>1286</v>
      </c>
      <c r="D163271">
        <v>40037</v>
      </c>
      <c r="E163271">
        <v>21</v>
      </c>
      <c r="F163271">
        <v>1</v>
      </c>
    </row>
    <row r="163272" spans="1:6" ht="15" hidden="1" customHeight="1" x14ac:dyDescent="0.25">
      <c r="A163272" s="1">
        <v>43921</v>
      </c>
      <c r="B163272" t="s">
        <v>243</v>
      </c>
      <c r="C163272" t="s">
        <v>1286</v>
      </c>
      <c r="D163272">
        <v>40039</v>
      </c>
      <c r="E163272">
        <v>4</v>
      </c>
      <c r="F163272">
        <v>0</v>
      </c>
    </row>
    <row r="163273" spans="1:6" ht="15" hidden="1" customHeight="1" x14ac:dyDescent="0.25">
      <c r="A163273" s="1">
        <v>43921</v>
      </c>
      <c r="B163273" t="s">
        <v>291</v>
      </c>
      <c r="C163273" t="s">
        <v>1286</v>
      </c>
      <c r="D163273">
        <v>40041</v>
      </c>
      <c r="E163273">
        <v>7</v>
      </c>
      <c r="F163273">
        <v>0</v>
      </c>
    </row>
    <row r="163274" spans="1:6" ht="15" hidden="1" customHeight="1" x14ac:dyDescent="0.25">
      <c r="A163274" s="1">
        <v>43921</v>
      </c>
      <c r="B163274" t="s">
        <v>251</v>
      </c>
      <c r="C163274" t="s">
        <v>1286</v>
      </c>
      <c r="D163274">
        <v>40047</v>
      </c>
      <c r="E163274">
        <v>2</v>
      </c>
      <c r="F163274">
        <v>0</v>
      </c>
    </row>
    <row r="163275" spans="1:6" ht="15" hidden="1" customHeight="1" x14ac:dyDescent="0.25">
      <c r="A163275" s="1">
        <v>43921</v>
      </c>
      <c r="B163275" t="s">
        <v>1298</v>
      </c>
      <c r="C163275" t="s">
        <v>1286</v>
      </c>
      <c r="D163275">
        <v>40049</v>
      </c>
      <c r="E163275">
        <v>6</v>
      </c>
      <c r="F163275">
        <v>0</v>
      </c>
    </row>
    <row r="163276" spans="1:6" ht="15" hidden="1" customHeight="1" x14ac:dyDescent="0.25">
      <c r="A163276" s="1">
        <v>43921</v>
      </c>
      <c r="B163276" t="s">
        <v>393</v>
      </c>
      <c r="C163276" t="s">
        <v>1286</v>
      </c>
      <c r="D163276">
        <v>40051</v>
      </c>
      <c r="E163276">
        <v>2</v>
      </c>
      <c r="F163276">
        <v>0</v>
      </c>
    </row>
    <row r="163277" spans="1:6" ht="15" hidden="1" customHeight="1" x14ac:dyDescent="0.25">
      <c r="A163277" s="1">
        <v>43921</v>
      </c>
      <c r="B163277" t="s">
        <v>48</v>
      </c>
      <c r="C163277" t="s">
        <v>1286</v>
      </c>
      <c r="D163277">
        <v>40065</v>
      </c>
      <c r="E163277">
        <v>1</v>
      </c>
      <c r="F163277">
        <v>0</v>
      </c>
    </row>
    <row r="163278" spans="1:6" ht="15" hidden="1" customHeight="1" x14ac:dyDescent="0.25">
      <c r="A163278" s="1">
        <v>43921</v>
      </c>
      <c r="B163278" t="s">
        <v>1300</v>
      </c>
      <c r="C163278" t="s">
        <v>1286</v>
      </c>
      <c r="D163278">
        <v>40071</v>
      </c>
      <c r="E163278">
        <v>24</v>
      </c>
      <c r="F163278">
        <v>0</v>
      </c>
    </row>
    <row r="163279" spans="1:6" ht="15" hidden="1" customHeight="1" x14ac:dyDescent="0.25">
      <c r="A163279" s="1">
        <v>43921</v>
      </c>
      <c r="B163279" t="s">
        <v>1302</v>
      </c>
      <c r="C163279" t="s">
        <v>1286</v>
      </c>
      <c r="D163279">
        <v>40077</v>
      </c>
      <c r="E163279">
        <v>1</v>
      </c>
      <c r="F163279">
        <v>0</v>
      </c>
    </row>
    <row r="163280" spans="1:6" ht="15" hidden="1" customHeight="1" x14ac:dyDescent="0.25">
      <c r="A163280" s="1">
        <v>43921</v>
      </c>
      <c r="B163280" t="s">
        <v>1303</v>
      </c>
      <c r="C163280" t="s">
        <v>1286</v>
      </c>
      <c r="D163280">
        <v>40079</v>
      </c>
      <c r="E163280">
        <v>1</v>
      </c>
      <c r="F163280">
        <v>0</v>
      </c>
    </row>
    <row r="163281" spans="1:6" ht="15" hidden="1" customHeight="1" x14ac:dyDescent="0.25">
      <c r="A163281" s="1">
        <v>43921</v>
      </c>
      <c r="B163281" t="s">
        <v>144</v>
      </c>
      <c r="C163281" t="s">
        <v>1286</v>
      </c>
      <c r="D163281">
        <v>40081</v>
      </c>
      <c r="E163281">
        <v>5</v>
      </c>
      <c r="F163281">
        <v>0</v>
      </c>
    </row>
    <row r="163282" spans="1:6" ht="15" hidden="1" customHeight="1" x14ac:dyDescent="0.25">
      <c r="A163282" s="1">
        <v>43921</v>
      </c>
      <c r="B163282" t="s">
        <v>146</v>
      </c>
      <c r="C163282" t="s">
        <v>1286</v>
      </c>
      <c r="D163282">
        <v>40083</v>
      </c>
      <c r="E163282">
        <v>4</v>
      </c>
      <c r="F163282">
        <v>0</v>
      </c>
    </row>
    <row r="163283" spans="1:6" ht="15" hidden="1" customHeight="1" x14ac:dyDescent="0.25">
      <c r="A163283" s="1">
        <v>43921</v>
      </c>
      <c r="B163283" t="s">
        <v>1304</v>
      </c>
      <c r="C163283" t="s">
        <v>1286</v>
      </c>
      <c r="D163283">
        <v>40085</v>
      </c>
      <c r="E163283">
        <v>1</v>
      </c>
      <c r="F163283">
        <v>0</v>
      </c>
    </row>
    <row r="163284" spans="1:6" ht="15" hidden="1" customHeight="1" x14ac:dyDescent="0.25">
      <c r="A163284" s="1">
        <v>43921</v>
      </c>
      <c r="B163284" t="s">
        <v>1306</v>
      </c>
      <c r="C163284" t="s">
        <v>1286</v>
      </c>
      <c r="D163284">
        <v>40097</v>
      </c>
      <c r="E163284">
        <v>4</v>
      </c>
      <c r="F163284">
        <v>0</v>
      </c>
    </row>
    <row r="163285" spans="1:6" ht="15" hidden="1" customHeight="1" x14ac:dyDescent="0.25">
      <c r="A163285" s="1">
        <v>43921</v>
      </c>
      <c r="B163285" t="s">
        <v>1307</v>
      </c>
      <c r="C163285" t="s">
        <v>1286</v>
      </c>
      <c r="D163285">
        <v>40087</v>
      </c>
      <c r="E163285">
        <v>3</v>
      </c>
      <c r="F163285">
        <v>0</v>
      </c>
    </row>
    <row r="163286" spans="1:6" ht="15" hidden="1" customHeight="1" x14ac:dyDescent="0.25">
      <c r="A163286" s="1">
        <v>43921</v>
      </c>
      <c r="B163286" t="s">
        <v>1309</v>
      </c>
      <c r="C163286" t="s">
        <v>1286</v>
      </c>
      <c r="D163286">
        <v>40101</v>
      </c>
      <c r="E163286">
        <v>8</v>
      </c>
      <c r="F163286">
        <v>1</v>
      </c>
    </row>
    <row r="163287" spans="1:6" ht="15" hidden="1" customHeight="1" x14ac:dyDescent="0.25">
      <c r="A163287" s="1">
        <v>43921</v>
      </c>
      <c r="B163287" t="s">
        <v>558</v>
      </c>
      <c r="C163287" t="s">
        <v>1286</v>
      </c>
      <c r="D163287">
        <v>40103</v>
      </c>
      <c r="E163287">
        <v>4</v>
      </c>
      <c r="F163287">
        <v>0</v>
      </c>
    </row>
    <row r="163288" spans="1:6" ht="15" hidden="1" customHeight="1" x14ac:dyDescent="0.25">
      <c r="A163288" s="1">
        <v>43921</v>
      </c>
      <c r="B163288" t="s">
        <v>1310</v>
      </c>
      <c r="C163288" t="s">
        <v>1286</v>
      </c>
      <c r="D163288">
        <v>40105</v>
      </c>
      <c r="E163288">
        <v>5</v>
      </c>
      <c r="F163288">
        <v>0</v>
      </c>
    </row>
    <row r="163289" spans="1:6" ht="15" hidden="1" customHeight="1" x14ac:dyDescent="0.25">
      <c r="A163289" s="1">
        <v>43921</v>
      </c>
      <c r="B163289" t="s">
        <v>1286</v>
      </c>
      <c r="C163289" t="s">
        <v>1286</v>
      </c>
      <c r="D163289">
        <v>40109</v>
      </c>
      <c r="E163289">
        <v>155</v>
      </c>
      <c r="F163289">
        <v>7</v>
      </c>
    </row>
    <row r="163290" spans="1:6" ht="15" hidden="1" customHeight="1" x14ac:dyDescent="0.25">
      <c r="A163290" s="1">
        <v>43921</v>
      </c>
      <c r="B163290" t="s">
        <v>1312</v>
      </c>
      <c r="C163290" t="s">
        <v>1286</v>
      </c>
      <c r="D163290">
        <v>40111</v>
      </c>
      <c r="E163290">
        <v>3</v>
      </c>
      <c r="F163290">
        <v>0</v>
      </c>
    </row>
    <row r="163291" spans="1:6" ht="15" hidden="1" customHeight="1" x14ac:dyDescent="0.25">
      <c r="A163291" s="1">
        <v>43921</v>
      </c>
      <c r="B163291" t="s">
        <v>663</v>
      </c>
      <c r="C163291" t="s">
        <v>1286</v>
      </c>
      <c r="D163291">
        <v>40113</v>
      </c>
      <c r="E163291">
        <v>16</v>
      </c>
      <c r="F163291">
        <v>0</v>
      </c>
    </row>
    <row r="163292" spans="1:6" ht="15" hidden="1" customHeight="1" x14ac:dyDescent="0.25">
      <c r="A163292" s="1">
        <v>43921</v>
      </c>
      <c r="B163292" t="s">
        <v>665</v>
      </c>
      <c r="C163292" t="s">
        <v>1286</v>
      </c>
      <c r="D163292">
        <v>40115</v>
      </c>
      <c r="E163292">
        <v>7</v>
      </c>
      <c r="F163292">
        <v>0</v>
      </c>
    </row>
    <row r="163293" spans="1:6" ht="15" hidden="1" customHeight="1" x14ac:dyDescent="0.25">
      <c r="A163293" s="1">
        <v>43921</v>
      </c>
      <c r="B163293" t="s">
        <v>1313</v>
      </c>
      <c r="C163293" t="s">
        <v>1286</v>
      </c>
      <c r="D163293">
        <v>40117</v>
      </c>
      <c r="E163293">
        <v>15</v>
      </c>
      <c r="F163293">
        <v>1</v>
      </c>
    </row>
    <row r="163294" spans="1:6" ht="15" hidden="1" customHeight="1" x14ac:dyDescent="0.25">
      <c r="A163294" s="1">
        <v>43921</v>
      </c>
      <c r="B163294" t="s">
        <v>1314</v>
      </c>
      <c r="C163294" t="s">
        <v>1286</v>
      </c>
      <c r="D163294">
        <v>40119</v>
      </c>
      <c r="E163294">
        <v>15</v>
      </c>
      <c r="F163294">
        <v>0</v>
      </c>
    </row>
    <row r="163295" spans="1:6" ht="15" hidden="1" customHeight="1" x14ac:dyDescent="0.25">
      <c r="A163295" s="1">
        <v>43921</v>
      </c>
      <c r="B163295" t="s">
        <v>1315</v>
      </c>
      <c r="C163295" t="s">
        <v>1286</v>
      </c>
      <c r="D163295">
        <v>40121</v>
      </c>
      <c r="E163295">
        <v>2</v>
      </c>
      <c r="F163295">
        <v>0</v>
      </c>
    </row>
    <row r="163296" spans="1:6" ht="15" hidden="1" customHeight="1" x14ac:dyDescent="0.25">
      <c r="A163296" s="1">
        <v>43921</v>
      </c>
      <c r="B163296" t="s">
        <v>972</v>
      </c>
      <c r="C163296" t="s">
        <v>1286</v>
      </c>
      <c r="D163296">
        <v>40123</v>
      </c>
      <c r="E163296">
        <v>5</v>
      </c>
      <c r="F163296">
        <v>0</v>
      </c>
    </row>
    <row r="163297" spans="1:6" ht="15" hidden="1" customHeight="1" x14ac:dyDescent="0.25">
      <c r="A163297" s="1">
        <v>43921</v>
      </c>
      <c r="B163297" t="s">
        <v>666</v>
      </c>
      <c r="C163297" t="s">
        <v>1286</v>
      </c>
      <c r="D163297">
        <v>40125</v>
      </c>
      <c r="E163297">
        <v>5</v>
      </c>
      <c r="F163297">
        <v>0</v>
      </c>
    </row>
    <row r="163298" spans="1:6" ht="15" hidden="1" customHeight="1" x14ac:dyDescent="0.25">
      <c r="A163298" s="1">
        <v>43921</v>
      </c>
      <c r="B163298" t="s">
        <v>1317</v>
      </c>
      <c r="C163298" t="s">
        <v>1286</v>
      </c>
      <c r="D163298">
        <v>40131</v>
      </c>
      <c r="E163298">
        <v>3</v>
      </c>
      <c r="F163298">
        <v>0</v>
      </c>
    </row>
    <row r="163299" spans="1:6" ht="15" hidden="1" customHeight="1" x14ac:dyDescent="0.25">
      <c r="A163299" s="1">
        <v>43921</v>
      </c>
      <c r="B163299" t="s">
        <v>337</v>
      </c>
      <c r="C163299" t="s">
        <v>1286</v>
      </c>
      <c r="D163299">
        <v>40133</v>
      </c>
      <c r="E163299">
        <v>1</v>
      </c>
      <c r="F163299">
        <v>0</v>
      </c>
    </row>
    <row r="163300" spans="1:6" ht="15" hidden="1" customHeight="1" x14ac:dyDescent="0.25">
      <c r="A163300" s="1">
        <v>43921</v>
      </c>
      <c r="B163300" t="s">
        <v>1318</v>
      </c>
      <c r="C163300" t="s">
        <v>1286</v>
      </c>
      <c r="D163300">
        <v>40135</v>
      </c>
      <c r="E163300">
        <v>2</v>
      </c>
      <c r="F163300">
        <v>1</v>
      </c>
    </row>
    <row r="163301" spans="1:6" ht="15" hidden="1" customHeight="1" x14ac:dyDescent="0.25">
      <c r="A163301" s="1">
        <v>43921</v>
      </c>
      <c r="B163301" t="s">
        <v>429</v>
      </c>
      <c r="C163301" t="s">
        <v>1286</v>
      </c>
      <c r="D163301">
        <v>40137</v>
      </c>
      <c r="E163301">
        <v>5</v>
      </c>
      <c r="F163301">
        <v>0</v>
      </c>
    </row>
    <row r="163302" spans="1:6" ht="15" hidden="1" customHeight="1" x14ac:dyDescent="0.25">
      <c r="A163302" s="1">
        <v>43921</v>
      </c>
      <c r="B163302" t="s">
        <v>1319</v>
      </c>
      <c r="C163302" t="s">
        <v>1286</v>
      </c>
      <c r="D163302">
        <v>40139</v>
      </c>
      <c r="E163302">
        <v>1</v>
      </c>
      <c r="F163302">
        <v>0</v>
      </c>
    </row>
    <row r="163303" spans="1:6" ht="15" hidden="1" customHeight="1" x14ac:dyDescent="0.25">
      <c r="A163303" s="1">
        <v>43921</v>
      </c>
      <c r="B163303" t="s">
        <v>1321</v>
      </c>
      <c r="C163303" t="s">
        <v>1286</v>
      </c>
      <c r="D163303">
        <v>40143</v>
      </c>
      <c r="E163303">
        <v>83</v>
      </c>
      <c r="F163303">
        <v>3</v>
      </c>
    </row>
    <row r="163304" spans="1:6" ht="15" hidden="1" customHeight="1" x14ac:dyDescent="0.25">
      <c r="A163304" s="1">
        <v>43921</v>
      </c>
      <c r="B163304" t="s">
        <v>1322</v>
      </c>
      <c r="C163304" t="s">
        <v>1286</v>
      </c>
      <c r="D163304">
        <v>40145</v>
      </c>
      <c r="E163304">
        <v>10</v>
      </c>
      <c r="F163304">
        <v>2</v>
      </c>
    </row>
    <row r="163305" spans="1:6" ht="15" hidden="1" customHeight="1" x14ac:dyDescent="0.25">
      <c r="A163305" s="1">
        <v>43921</v>
      </c>
      <c r="B163305" t="s">
        <v>77</v>
      </c>
      <c r="C163305" t="s">
        <v>1286</v>
      </c>
      <c r="D163305">
        <v>40147</v>
      </c>
      <c r="E163305">
        <v>21</v>
      </c>
      <c r="F163305">
        <v>0</v>
      </c>
    </row>
    <row r="163306" spans="1:6" ht="15" hidden="1" customHeight="1" x14ac:dyDescent="0.25">
      <c r="A163306" s="1">
        <v>43921</v>
      </c>
      <c r="B163306" t="s">
        <v>118</v>
      </c>
      <c r="C163306" t="s">
        <v>1009</v>
      </c>
      <c r="D163306">
        <v>41003</v>
      </c>
      <c r="E163306">
        <v>12</v>
      </c>
      <c r="F163306">
        <v>1</v>
      </c>
    </row>
    <row r="163307" spans="1:6" ht="15" hidden="1" customHeight="1" x14ac:dyDescent="0.25">
      <c r="A163307" s="1">
        <v>43921</v>
      </c>
      <c r="B163307" t="s">
        <v>1326</v>
      </c>
      <c r="C163307" t="s">
        <v>1009</v>
      </c>
      <c r="D163307">
        <v>41005</v>
      </c>
      <c r="E163307">
        <v>50</v>
      </c>
      <c r="F163307">
        <v>3</v>
      </c>
    </row>
    <row r="163308" spans="1:6" ht="15" hidden="1" customHeight="1" x14ac:dyDescent="0.25">
      <c r="A163308" s="1">
        <v>43921</v>
      </c>
      <c r="B163308" t="s">
        <v>1327</v>
      </c>
      <c r="C163308" t="s">
        <v>1009</v>
      </c>
      <c r="D163308">
        <v>41007</v>
      </c>
      <c r="E163308">
        <v>3</v>
      </c>
      <c r="F163308">
        <v>0</v>
      </c>
    </row>
    <row r="163309" spans="1:6" ht="15" hidden="1" customHeight="1" x14ac:dyDescent="0.25">
      <c r="A163309" s="1">
        <v>43921</v>
      </c>
      <c r="B163309" t="s">
        <v>125</v>
      </c>
      <c r="C163309" t="s">
        <v>1009</v>
      </c>
      <c r="D163309">
        <v>41009</v>
      </c>
      <c r="E163309">
        <v>1</v>
      </c>
      <c r="F163309">
        <v>0</v>
      </c>
    </row>
    <row r="163310" spans="1:6" ht="15" hidden="1" customHeight="1" x14ac:dyDescent="0.25">
      <c r="A163310" s="1">
        <v>43921</v>
      </c>
      <c r="B163310" t="s">
        <v>1329</v>
      </c>
      <c r="C163310" t="s">
        <v>1009</v>
      </c>
      <c r="D163310">
        <v>41017</v>
      </c>
      <c r="E163310">
        <v>24</v>
      </c>
      <c r="F163310">
        <v>0</v>
      </c>
    </row>
    <row r="163311" spans="1:6" ht="15" hidden="1" customHeight="1" x14ac:dyDescent="0.25">
      <c r="A163311" s="1">
        <v>43921</v>
      </c>
      <c r="B163311" t="s">
        <v>246</v>
      </c>
      <c r="C163311" t="s">
        <v>1009</v>
      </c>
      <c r="D163311">
        <v>41019</v>
      </c>
      <c r="E163311">
        <v>9</v>
      </c>
      <c r="F163311">
        <v>0</v>
      </c>
    </row>
    <row r="163312" spans="1:6" ht="15" hidden="1" customHeight="1" x14ac:dyDescent="0.25">
      <c r="A163312" s="1">
        <v>43921</v>
      </c>
      <c r="B163312" t="s">
        <v>136</v>
      </c>
      <c r="C163312" t="s">
        <v>1009</v>
      </c>
      <c r="D163312">
        <v>41023</v>
      </c>
      <c r="E163312">
        <v>1</v>
      </c>
      <c r="F163312">
        <v>0</v>
      </c>
    </row>
    <row r="163313" spans="1:6" ht="15" hidden="1" customHeight="1" x14ac:dyDescent="0.25">
      <c r="A163313" s="1">
        <v>43921</v>
      </c>
      <c r="B163313" t="s">
        <v>1331</v>
      </c>
      <c r="C163313" t="s">
        <v>1009</v>
      </c>
      <c r="D163313">
        <v>41027</v>
      </c>
      <c r="E163313">
        <v>3</v>
      </c>
      <c r="F163313">
        <v>0</v>
      </c>
    </row>
    <row r="163314" spans="1:6" ht="15" hidden="1" customHeight="1" x14ac:dyDescent="0.25">
      <c r="A163314" s="1">
        <v>43921</v>
      </c>
      <c r="B163314" t="s">
        <v>48</v>
      </c>
      <c r="C163314" t="s">
        <v>1009</v>
      </c>
      <c r="D163314">
        <v>41029</v>
      </c>
      <c r="E163314">
        <v>21</v>
      </c>
      <c r="F163314">
        <v>0</v>
      </c>
    </row>
    <row r="163315" spans="1:6" ht="15" hidden="1" customHeight="1" x14ac:dyDescent="0.25">
      <c r="A163315" s="1">
        <v>43921</v>
      </c>
      <c r="B163315" t="s">
        <v>1332</v>
      </c>
      <c r="C163315" t="s">
        <v>1009</v>
      </c>
      <c r="D163315">
        <v>41033</v>
      </c>
      <c r="E163315">
        <v>10</v>
      </c>
      <c r="F163315">
        <v>0</v>
      </c>
    </row>
    <row r="163316" spans="1:6" ht="15" hidden="1" customHeight="1" x14ac:dyDescent="0.25">
      <c r="A163316" s="1">
        <v>43921</v>
      </c>
      <c r="B163316" t="s">
        <v>1333</v>
      </c>
      <c r="C163316" t="s">
        <v>1009</v>
      </c>
      <c r="D163316">
        <v>41035</v>
      </c>
      <c r="E163316">
        <v>5</v>
      </c>
      <c r="F163316">
        <v>0</v>
      </c>
    </row>
    <row r="163317" spans="1:6" ht="15" hidden="1" customHeight="1" x14ac:dyDescent="0.25">
      <c r="A163317" s="1">
        <v>43921</v>
      </c>
      <c r="B163317" t="s">
        <v>653</v>
      </c>
      <c r="C163317" t="s">
        <v>1009</v>
      </c>
      <c r="D163317">
        <v>41039</v>
      </c>
      <c r="E163317">
        <v>16</v>
      </c>
      <c r="F163317">
        <v>1</v>
      </c>
    </row>
    <row r="163318" spans="1:6" ht="15" hidden="1" customHeight="1" x14ac:dyDescent="0.25">
      <c r="A163318" s="1">
        <v>43921</v>
      </c>
      <c r="B163318" t="s">
        <v>144</v>
      </c>
      <c r="C163318" t="s">
        <v>1009</v>
      </c>
      <c r="D163318">
        <v>41041</v>
      </c>
      <c r="E163318">
        <v>2</v>
      </c>
      <c r="F163318">
        <v>0</v>
      </c>
    </row>
    <row r="163319" spans="1:6" ht="15" hidden="1" customHeight="1" x14ac:dyDescent="0.25">
      <c r="A163319" s="1">
        <v>43921</v>
      </c>
      <c r="B163319" t="s">
        <v>601</v>
      </c>
      <c r="C163319" t="s">
        <v>1009</v>
      </c>
      <c r="D163319">
        <v>41043</v>
      </c>
      <c r="E163319">
        <v>37</v>
      </c>
      <c r="F163319">
        <v>2</v>
      </c>
    </row>
    <row r="163320" spans="1:6" ht="15" hidden="1" customHeight="1" x14ac:dyDescent="0.25">
      <c r="A163320" s="1">
        <v>43921</v>
      </c>
      <c r="B163320" t="s">
        <v>1334</v>
      </c>
      <c r="C163320" t="s">
        <v>1009</v>
      </c>
      <c r="D163320">
        <v>41045</v>
      </c>
      <c r="E163320">
        <v>1</v>
      </c>
      <c r="F163320">
        <v>0</v>
      </c>
    </row>
    <row r="163321" spans="1:6" ht="15" hidden="1" customHeight="1" x14ac:dyDescent="0.25">
      <c r="A163321" s="1">
        <v>43921</v>
      </c>
      <c r="B163321" t="s">
        <v>59</v>
      </c>
      <c r="C163321" t="s">
        <v>1009</v>
      </c>
      <c r="D163321">
        <v>41047</v>
      </c>
      <c r="E163321">
        <v>141</v>
      </c>
      <c r="F163321">
        <v>3</v>
      </c>
    </row>
    <row r="163322" spans="1:6" ht="15" hidden="1" customHeight="1" x14ac:dyDescent="0.25">
      <c r="A163322" s="1">
        <v>43921</v>
      </c>
      <c r="B163322" t="s">
        <v>1272</v>
      </c>
      <c r="C163322" t="s">
        <v>1009</v>
      </c>
      <c r="D163322">
        <v>41049</v>
      </c>
      <c r="E163322">
        <v>1</v>
      </c>
      <c r="F163322">
        <v>0</v>
      </c>
    </row>
    <row r="163323" spans="1:6" ht="15" hidden="1" customHeight="1" x14ac:dyDescent="0.25">
      <c r="A163323" s="1">
        <v>43921</v>
      </c>
      <c r="B163323" t="s">
        <v>1335</v>
      </c>
      <c r="C163323" t="s">
        <v>1009</v>
      </c>
      <c r="D163323">
        <v>41051</v>
      </c>
      <c r="E163323">
        <v>116</v>
      </c>
      <c r="F163323">
        <v>2</v>
      </c>
    </row>
    <row r="163324" spans="1:6" ht="15" hidden="1" customHeight="1" x14ac:dyDescent="0.25">
      <c r="A163324" s="1">
        <v>43921</v>
      </c>
      <c r="B163324" t="s">
        <v>155</v>
      </c>
      <c r="C163324" t="s">
        <v>1009</v>
      </c>
      <c r="D163324">
        <v>41053</v>
      </c>
      <c r="E163324">
        <v>18</v>
      </c>
      <c r="F163324">
        <v>0</v>
      </c>
    </row>
    <row r="163325" spans="1:6" ht="15" hidden="1" customHeight="1" x14ac:dyDescent="0.25">
      <c r="A163325" s="1">
        <v>43921</v>
      </c>
      <c r="B163325" t="s">
        <v>1336</v>
      </c>
      <c r="C163325" t="s">
        <v>1009</v>
      </c>
      <c r="D163325">
        <v>41057</v>
      </c>
      <c r="E163325">
        <v>3</v>
      </c>
      <c r="F163325">
        <v>0</v>
      </c>
    </row>
    <row r="163326" spans="1:6" ht="15" hidden="1" customHeight="1" x14ac:dyDescent="0.25">
      <c r="A163326" s="1">
        <v>43921</v>
      </c>
      <c r="B163326" t="s">
        <v>1337</v>
      </c>
      <c r="C163326" t="s">
        <v>1009</v>
      </c>
      <c r="D163326">
        <v>41059</v>
      </c>
      <c r="E163326">
        <v>5</v>
      </c>
      <c r="F163326">
        <v>0</v>
      </c>
    </row>
    <row r="163327" spans="1:6" ht="15" hidden="1" customHeight="1" x14ac:dyDescent="0.25">
      <c r="A163327" s="1">
        <v>43921</v>
      </c>
      <c r="B163327" t="s">
        <v>167</v>
      </c>
      <c r="C163327" t="s">
        <v>1009</v>
      </c>
      <c r="D163327">
        <v>41061</v>
      </c>
      <c r="E163327">
        <v>1</v>
      </c>
      <c r="F163327">
        <v>0</v>
      </c>
    </row>
    <row r="163328" spans="1:6" ht="15" hidden="1" customHeight="1" x14ac:dyDescent="0.25">
      <c r="A163328" s="1">
        <v>43921</v>
      </c>
      <c r="B163328" t="s">
        <v>1338</v>
      </c>
      <c r="C163328" t="s">
        <v>1009</v>
      </c>
      <c r="D163328">
        <v>41063</v>
      </c>
      <c r="E163328">
        <v>1</v>
      </c>
      <c r="F163328">
        <v>0</v>
      </c>
    </row>
    <row r="163329" spans="1:6" ht="15" hidden="1" customHeight="1" x14ac:dyDescent="0.25">
      <c r="A163329" s="1">
        <v>43921</v>
      </c>
      <c r="B163329" t="s">
        <v>1339</v>
      </c>
      <c r="C163329" t="s">
        <v>1009</v>
      </c>
      <c r="D163329">
        <v>41065</v>
      </c>
      <c r="E163329">
        <v>7</v>
      </c>
      <c r="F163329">
        <v>0</v>
      </c>
    </row>
    <row r="163330" spans="1:6" ht="15" hidden="1" customHeight="1" x14ac:dyDescent="0.25">
      <c r="A163330" s="1">
        <v>43921</v>
      </c>
      <c r="B163330" t="s">
        <v>77</v>
      </c>
      <c r="C163330" t="s">
        <v>1009</v>
      </c>
      <c r="D163330">
        <v>41067</v>
      </c>
      <c r="E163330">
        <v>186</v>
      </c>
      <c r="F163330">
        <v>3</v>
      </c>
    </row>
    <row r="163331" spans="1:6" ht="15" hidden="1" customHeight="1" x14ac:dyDescent="0.25">
      <c r="A163331" s="1">
        <v>43921</v>
      </c>
      <c r="B163331" t="s">
        <v>1340</v>
      </c>
      <c r="C163331" t="s">
        <v>1009</v>
      </c>
      <c r="D163331">
        <v>41071</v>
      </c>
      <c r="E163331">
        <v>16</v>
      </c>
      <c r="F163331">
        <v>3</v>
      </c>
    </row>
    <row r="163332" spans="1:6" ht="15" hidden="1" customHeight="1" x14ac:dyDescent="0.25">
      <c r="A163332" s="1">
        <v>43921</v>
      </c>
      <c r="B163332" t="s">
        <v>228</v>
      </c>
      <c r="C163332" t="s">
        <v>1341</v>
      </c>
      <c r="D163332">
        <v>42001</v>
      </c>
      <c r="E163332">
        <v>9</v>
      </c>
      <c r="F163332">
        <v>0</v>
      </c>
    </row>
    <row r="163333" spans="1:6" ht="15" hidden="1" customHeight="1" x14ac:dyDescent="0.25">
      <c r="A163333" s="1">
        <v>43921</v>
      </c>
      <c r="B163333" t="s">
        <v>1342</v>
      </c>
      <c r="C163333" t="s">
        <v>1341</v>
      </c>
      <c r="D163333">
        <v>42003</v>
      </c>
      <c r="E163333">
        <v>325</v>
      </c>
      <c r="F163333">
        <v>2</v>
      </c>
    </row>
    <row r="163334" spans="1:6" ht="15" hidden="1" customHeight="1" x14ac:dyDescent="0.25">
      <c r="A163334" s="1">
        <v>43921</v>
      </c>
      <c r="B163334" t="s">
        <v>1343</v>
      </c>
      <c r="C163334" t="s">
        <v>1341</v>
      </c>
      <c r="D163334">
        <v>42005</v>
      </c>
      <c r="E163334">
        <v>5</v>
      </c>
      <c r="F163334">
        <v>0</v>
      </c>
    </row>
    <row r="163335" spans="1:6" ht="15" hidden="1" customHeight="1" x14ac:dyDescent="0.25">
      <c r="A163335" s="1">
        <v>43921</v>
      </c>
      <c r="B163335" t="s">
        <v>1289</v>
      </c>
      <c r="C163335" t="s">
        <v>1341</v>
      </c>
      <c r="D163335">
        <v>42007</v>
      </c>
      <c r="E163335">
        <v>52</v>
      </c>
      <c r="F163335">
        <v>1</v>
      </c>
    </row>
    <row r="163336" spans="1:6" ht="15" hidden="1" customHeight="1" x14ac:dyDescent="0.25">
      <c r="A163336" s="1">
        <v>43921</v>
      </c>
      <c r="B163336" t="s">
        <v>1344</v>
      </c>
      <c r="C163336" t="s">
        <v>1341</v>
      </c>
      <c r="D163336">
        <v>42009</v>
      </c>
      <c r="E163336">
        <v>2</v>
      </c>
      <c r="F163336">
        <v>0</v>
      </c>
    </row>
    <row r="163337" spans="1:6" ht="15" hidden="1" customHeight="1" x14ac:dyDescent="0.25">
      <c r="A163337" s="1">
        <v>43921</v>
      </c>
      <c r="B163337" t="s">
        <v>1345</v>
      </c>
      <c r="C163337" t="s">
        <v>1341</v>
      </c>
      <c r="D163337">
        <v>42011</v>
      </c>
      <c r="E163337">
        <v>110</v>
      </c>
      <c r="F163337">
        <v>0</v>
      </c>
    </row>
    <row r="163338" spans="1:6" ht="15" hidden="1" customHeight="1" x14ac:dyDescent="0.25">
      <c r="A163338" s="1">
        <v>43921</v>
      </c>
      <c r="B163338" t="s">
        <v>1346</v>
      </c>
      <c r="C163338" t="s">
        <v>1341</v>
      </c>
      <c r="D163338">
        <v>42013</v>
      </c>
      <c r="E163338">
        <v>6</v>
      </c>
      <c r="F163338">
        <v>0</v>
      </c>
    </row>
    <row r="163339" spans="1:6" ht="15" hidden="1" customHeight="1" x14ac:dyDescent="0.25">
      <c r="A163339" s="1">
        <v>43921</v>
      </c>
      <c r="B163339" t="s">
        <v>299</v>
      </c>
      <c r="C163339" t="s">
        <v>1341</v>
      </c>
      <c r="D163339">
        <v>42015</v>
      </c>
      <c r="E163339">
        <v>7</v>
      </c>
      <c r="F163339">
        <v>0</v>
      </c>
    </row>
    <row r="163340" spans="1:6" ht="15" hidden="1" customHeight="1" x14ac:dyDescent="0.25">
      <c r="A163340" s="1">
        <v>43921</v>
      </c>
      <c r="B163340" t="s">
        <v>1347</v>
      </c>
      <c r="C163340" t="s">
        <v>1341</v>
      </c>
      <c r="D163340">
        <v>42017</v>
      </c>
      <c r="E163340">
        <v>319</v>
      </c>
      <c r="F163340">
        <v>6</v>
      </c>
    </row>
    <row r="163341" spans="1:6" ht="15" hidden="1" customHeight="1" x14ac:dyDescent="0.25">
      <c r="A163341" s="1">
        <v>43921</v>
      </c>
      <c r="B163341" t="s">
        <v>19</v>
      </c>
      <c r="C163341" t="s">
        <v>1341</v>
      </c>
      <c r="D163341">
        <v>42019</v>
      </c>
      <c r="E163341">
        <v>60</v>
      </c>
      <c r="F163341">
        <v>2</v>
      </c>
    </row>
    <row r="163342" spans="1:6" ht="15" hidden="1" customHeight="1" x14ac:dyDescent="0.25">
      <c r="A163342" s="1">
        <v>43921</v>
      </c>
      <c r="B163342" t="s">
        <v>1348</v>
      </c>
      <c r="C163342" t="s">
        <v>1341</v>
      </c>
      <c r="D163342">
        <v>42021</v>
      </c>
      <c r="E163342">
        <v>2</v>
      </c>
      <c r="F163342">
        <v>0</v>
      </c>
    </row>
    <row r="163343" spans="1:6" ht="15" hidden="1" customHeight="1" x14ac:dyDescent="0.25">
      <c r="A163343" s="1">
        <v>43921</v>
      </c>
      <c r="B163343" t="s">
        <v>753</v>
      </c>
      <c r="C163343" t="s">
        <v>1341</v>
      </c>
      <c r="D163343">
        <v>42023</v>
      </c>
      <c r="E163343">
        <v>1</v>
      </c>
      <c r="F163343">
        <v>0</v>
      </c>
    </row>
    <row r="163344" spans="1:6" ht="15" hidden="1" customHeight="1" x14ac:dyDescent="0.25">
      <c r="A163344" s="1">
        <v>43921</v>
      </c>
      <c r="B163344" t="s">
        <v>1028</v>
      </c>
      <c r="C163344" t="s">
        <v>1341</v>
      </c>
      <c r="D163344">
        <v>42025</v>
      </c>
      <c r="E163344">
        <v>17</v>
      </c>
      <c r="F163344">
        <v>1</v>
      </c>
    </row>
    <row r="163345" spans="1:6" ht="15" hidden="1" customHeight="1" x14ac:dyDescent="0.25">
      <c r="A163345" s="1">
        <v>43921</v>
      </c>
      <c r="B163345" t="s">
        <v>1349</v>
      </c>
      <c r="C163345" t="s">
        <v>1341</v>
      </c>
      <c r="D163345">
        <v>42027</v>
      </c>
      <c r="E163345">
        <v>26</v>
      </c>
      <c r="F163345">
        <v>0</v>
      </c>
    </row>
    <row r="163346" spans="1:6" ht="15" hidden="1" customHeight="1" x14ac:dyDescent="0.25">
      <c r="A163346" s="1">
        <v>43921</v>
      </c>
      <c r="B163346" t="s">
        <v>1350</v>
      </c>
      <c r="C163346" t="s">
        <v>1341</v>
      </c>
      <c r="D163346">
        <v>42029</v>
      </c>
      <c r="E163346">
        <v>159</v>
      </c>
      <c r="F163346">
        <v>1</v>
      </c>
    </row>
    <row r="163347" spans="1:6" ht="15" hidden="1" customHeight="1" x14ac:dyDescent="0.25">
      <c r="A163347" s="1">
        <v>43921</v>
      </c>
      <c r="B163347" t="s">
        <v>1351</v>
      </c>
      <c r="C163347" t="s">
        <v>1341</v>
      </c>
      <c r="D163347">
        <v>42031</v>
      </c>
      <c r="E163347">
        <v>3</v>
      </c>
      <c r="F163347">
        <v>0</v>
      </c>
    </row>
    <row r="163348" spans="1:6" ht="15" hidden="1" customHeight="1" x14ac:dyDescent="0.25">
      <c r="A163348" s="1">
        <v>43921</v>
      </c>
      <c r="B163348" t="s">
        <v>1352</v>
      </c>
      <c r="C163348" t="s">
        <v>1341</v>
      </c>
      <c r="D163348">
        <v>42033</v>
      </c>
      <c r="E163348">
        <v>4</v>
      </c>
      <c r="F163348">
        <v>0</v>
      </c>
    </row>
    <row r="163349" spans="1:6" ht="15" hidden="1" customHeight="1" x14ac:dyDescent="0.25">
      <c r="A163349" s="1">
        <v>43921</v>
      </c>
      <c r="B163349" t="s">
        <v>125</v>
      </c>
      <c r="C163349" t="s">
        <v>1341</v>
      </c>
      <c r="D163349">
        <v>42037</v>
      </c>
      <c r="E163349">
        <v>7</v>
      </c>
      <c r="F163349">
        <v>0</v>
      </c>
    </row>
    <row r="163350" spans="1:6" ht="15" hidden="1" customHeight="1" x14ac:dyDescent="0.25">
      <c r="A163350" s="1">
        <v>43921</v>
      </c>
      <c r="B163350" t="s">
        <v>128</v>
      </c>
      <c r="C163350" t="s">
        <v>1341</v>
      </c>
      <c r="D163350">
        <v>42039</v>
      </c>
      <c r="E163350">
        <v>4</v>
      </c>
      <c r="F163350">
        <v>0</v>
      </c>
    </row>
    <row r="163351" spans="1:6" ht="15" hidden="1" customHeight="1" x14ac:dyDescent="0.25">
      <c r="A163351" s="1">
        <v>43921</v>
      </c>
      <c r="B163351" t="s">
        <v>495</v>
      </c>
      <c r="C163351" t="s">
        <v>1341</v>
      </c>
      <c r="D163351">
        <v>42041</v>
      </c>
      <c r="E163351">
        <v>36</v>
      </c>
      <c r="F163351">
        <v>1</v>
      </c>
    </row>
    <row r="163352" spans="1:6" ht="15" hidden="1" customHeight="1" x14ac:dyDescent="0.25">
      <c r="A163352" s="1">
        <v>43921</v>
      </c>
      <c r="B163352" t="s">
        <v>1353</v>
      </c>
      <c r="C163352" t="s">
        <v>1341</v>
      </c>
      <c r="D163352">
        <v>42043</v>
      </c>
      <c r="E163352">
        <v>45</v>
      </c>
      <c r="F163352">
        <v>1</v>
      </c>
    </row>
    <row r="163353" spans="1:6" ht="15" hidden="1" customHeight="1" x14ac:dyDescent="0.25">
      <c r="A163353" s="1">
        <v>43921</v>
      </c>
      <c r="B163353" t="s">
        <v>291</v>
      </c>
      <c r="C163353" t="s">
        <v>1341</v>
      </c>
      <c r="D163353">
        <v>42045</v>
      </c>
      <c r="E163353">
        <v>338</v>
      </c>
      <c r="F163353">
        <v>6</v>
      </c>
    </row>
    <row r="163354" spans="1:6" ht="15" hidden="1" customHeight="1" x14ac:dyDescent="0.25">
      <c r="A163354" s="1">
        <v>43921</v>
      </c>
      <c r="B163354" t="s">
        <v>1139</v>
      </c>
      <c r="C163354" t="s">
        <v>1341</v>
      </c>
      <c r="D163354">
        <v>42049</v>
      </c>
      <c r="E163354">
        <v>14</v>
      </c>
      <c r="F163354">
        <v>0</v>
      </c>
    </row>
    <row r="163355" spans="1:6" ht="15" hidden="1" customHeight="1" x14ac:dyDescent="0.25">
      <c r="A163355" s="1">
        <v>43921</v>
      </c>
      <c r="B163355" t="s">
        <v>41</v>
      </c>
      <c r="C163355" t="s">
        <v>1341</v>
      </c>
      <c r="D163355">
        <v>42051</v>
      </c>
      <c r="E163355">
        <v>14</v>
      </c>
      <c r="F163355">
        <v>0</v>
      </c>
    </row>
    <row r="163356" spans="1:6" ht="15" hidden="1" customHeight="1" x14ac:dyDescent="0.25">
      <c r="A163356" s="1">
        <v>43921</v>
      </c>
      <c r="B163356" t="s">
        <v>42</v>
      </c>
      <c r="C163356" t="s">
        <v>1341</v>
      </c>
      <c r="D163356">
        <v>42055</v>
      </c>
      <c r="E163356">
        <v>19</v>
      </c>
      <c r="F163356">
        <v>0</v>
      </c>
    </row>
    <row r="163357" spans="1:6" ht="15" hidden="1" customHeight="1" x14ac:dyDescent="0.25">
      <c r="A163357" s="1">
        <v>43921</v>
      </c>
      <c r="B163357" t="s">
        <v>44</v>
      </c>
      <c r="C163357" t="s">
        <v>1341</v>
      </c>
      <c r="D163357">
        <v>42059</v>
      </c>
      <c r="E163357">
        <v>9</v>
      </c>
      <c r="F163357">
        <v>0</v>
      </c>
    </row>
    <row r="163358" spans="1:6" ht="15" hidden="1" customHeight="1" x14ac:dyDescent="0.25">
      <c r="A163358" s="1">
        <v>43921</v>
      </c>
      <c r="B163358" t="s">
        <v>1356</v>
      </c>
      <c r="C163358" t="s">
        <v>1341</v>
      </c>
      <c r="D163358">
        <v>42061</v>
      </c>
      <c r="E163358">
        <v>1</v>
      </c>
      <c r="F163358">
        <v>0</v>
      </c>
    </row>
    <row r="163359" spans="1:6" ht="15" hidden="1" customHeight="1" x14ac:dyDescent="0.25">
      <c r="A163359" s="1">
        <v>43921</v>
      </c>
      <c r="B163359" t="s">
        <v>539</v>
      </c>
      <c r="C163359" t="s">
        <v>1341</v>
      </c>
      <c r="D163359">
        <v>42063</v>
      </c>
      <c r="E163359">
        <v>6</v>
      </c>
      <c r="F163359">
        <v>0</v>
      </c>
    </row>
    <row r="163360" spans="1:6" ht="15" hidden="1" customHeight="1" x14ac:dyDescent="0.25">
      <c r="A163360" s="1">
        <v>43921</v>
      </c>
      <c r="B163360" t="s">
        <v>1357</v>
      </c>
      <c r="C163360" t="s">
        <v>1341</v>
      </c>
      <c r="D163360">
        <v>42067</v>
      </c>
      <c r="E163360">
        <v>3</v>
      </c>
      <c r="F163360">
        <v>0</v>
      </c>
    </row>
    <row r="163361" spans="1:6" ht="15" hidden="1" customHeight="1" x14ac:dyDescent="0.25">
      <c r="A163361" s="1">
        <v>43921</v>
      </c>
      <c r="B163361" t="s">
        <v>1358</v>
      </c>
      <c r="C163361" t="s">
        <v>1341</v>
      </c>
      <c r="D163361">
        <v>42069</v>
      </c>
      <c r="E163361">
        <v>78</v>
      </c>
      <c r="F163361">
        <v>3</v>
      </c>
    </row>
    <row r="163362" spans="1:6" ht="15" hidden="1" customHeight="1" x14ac:dyDescent="0.25">
      <c r="A163362" s="1">
        <v>43921</v>
      </c>
      <c r="B163362" t="s">
        <v>1066</v>
      </c>
      <c r="C163362" t="s">
        <v>1341</v>
      </c>
      <c r="D163362">
        <v>42071</v>
      </c>
      <c r="E163362">
        <v>123</v>
      </c>
      <c r="F163362">
        <v>3</v>
      </c>
    </row>
    <row r="163363" spans="1:6" ht="15" hidden="1" customHeight="1" x14ac:dyDescent="0.25">
      <c r="A163363" s="1">
        <v>43921</v>
      </c>
      <c r="B163363" t="s">
        <v>52</v>
      </c>
      <c r="C163363" t="s">
        <v>1341</v>
      </c>
      <c r="D163363">
        <v>42073</v>
      </c>
      <c r="E163363">
        <v>13</v>
      </c>
      <c r="F163363">
        <v>2</v>
      </c>
    </row>
    <row r="163364" spans="1:6" ht="15" hidden="1" customHeight="1" x14ac:dyDescent="0.25">
      <c r="A163364" s="1">
        <v>43921</v>
      </c>
      <c r="B163364" t="s">
        <v>1359</v>
      </c>
      <c r="C163364" t="s">
        <v>1341</v>
      </c>
      <c r="D163364">
        <v>42075</v>
      </c>
      <c r="E163364">
        <v>28</v>
      </c>
      <c r="F163364">
        <v>0</v>
      </c>
    </row>
    <row r="163365" spans="1:6" ht="15" hidden="1" customHeight="1" x14ac:dyDescent="0.25">
      <c r="A163365" s="1">
        <v>43921</v>
      </c>
      <c r="B163365" t="s">
        <v>1360</v>
      </c>
      <c r="C163365" t="s">
        <v>1341</v>
      </c>
      <c r="D163365">
        <v>42077</v>
      </c>
      <c r="E163365">
        <v>272</v>
      </c>
      <c r="F163365">
        <v>4</v>
      </c>
    </row>
    <row r="163366" spans="1:6" ht="15" hidden="1" customHeight="1" x14ac:dyDescent="0.25">
      <c r="A163366" s="1">
        <v>43921</v>
      </c>
      <c r="B163366" t="s">
        <v>1361</v>
      </c>
      <c r="C163366" t="s">
        <v>1341</v>
      </c>
      <c r="D163366">
        <v>42079</v>
      </c>
      <c r="E163366">
        <v>212</v>
      </c>
      <c r="F163366">
        <v>4</v>
      </c>
    </row>
    <row r="163367" spans="1:6" ht="15" hidden="1" customHeight="1" x14ac:dyDescent="0.25">
      <c r="A163367" s="1">
        <v>43921</v>
      </c>
      <c r="B163367" t="s">
        <v>1362</v>
      </c>
      <c r="C163367" t="s">
        <v>1341</v>
      </c>
      <c r="D163367">
        <v>42081</v>
      </c>
      <c r="E163367">
        <v>6</v>
      </c>
      <c r="F163367">
        <v>0</v>
      </c>
    </row>
    <row r="163368" spans="1:6" ht="15" hidden="1" customHeight="1" x14ac:dyDescent="0.25">
      <c r="A163368" s="1">
        <v>43921</v>
      </c>
      <c r="B163368" t="s">
        <v>1363</v>
      </c>
      <c r="C163368" t="s">
        <v>1341</v>
      </c>
      <c r="D163368">
        <v>42083</v>
      </c>
      <c r="E163368">
        <v>1</v>
      </c>
      <c r="F163368">
        <v>0</v>
      </c>
    </row>
    <row r="163369" spans="1:6" ht="15" hidden="1" customHeight="1" x14ac:dyDescent="0.25">
      <c r="A163369" s="1">
        <v>43921</v>
      </c>
      <c r="B163369" t="s">
        <v>520</v>
      </c>
      <c r="C163369" t="s">
        <v>1341</v>
      </c>
      <c r="D163369">
        <v>42085</v>
      </c>
      <c r="E163369">
        <v>8</v>
      </c>
      <c r="F163369">
        <v>0</v>
      </c>
    </row>
    <row r="163370" spans="1:6" ht="15" hidden="1" customHeight="1" x14ac:dyDescent="0.25">
      <c r="A163370" s="1">
        <v>43921</v>
      </c>
      <c r="B163370" t="s">
        <v>1364</v>
      </c>
      <c r="C163370" t="s">
        <v>1341</v>
      </c>
      <c r="D163370">
        <v>42087</v>
      </c>
      <c r="E163370">
        <v>2</v>
      </c>
      <c r="F163370">
        <v>0</v>
      </c>
    </row>
    <row r="163371" spans="1:6" ht="15" hidden="1" customHeight="1" x14ac:dyDescent="0.25">
      <c r="A163371" s="1">
        <v>43921</v>
      </c>
      <c r="B163371" t="s">
        <v>62</v>
      </c>
      <c r="C163371" t="s">
        <v>1341</v>
      </c>
      <c r="D163371">
        <v>42089</v>
      </c>
      <c r="E163371">
        <v>236</v>
      </c>
      <c r="F163371">
        <v>7</v>
      </c>
    </row>
    <row r="163372" spans="1:6" ht="15" hidden="1" customHeight="1" x14ac:dyDescent="0.25">
      <c r="A163372" s="1">
        <v>43921</v>
      </c>
      <c r="B163372" t="s">
        <v>63</v>
      </c>
      <c r="C163372" t="s">
        <v>1341</v>
      </c>
      <c r="D163372">
        <v>42091</v>
      </c>
      <c r="E163372">
        <v>570</v>
      </c>
      <c r="F163372">
        <v>6</v>
      </c>
    </row>
    <row r="163373" spans="1:6" ht="15" hidden="1" customHeight="1" x14ac:dyDescent="0.25">
      <c r="A163373" s="1">
        <v>43921</v>
      </c>
      <c r="B163373" t="s">
        <v>1365</v>
      </c>
      <c r="C163373" t="s">
        <v>1341</v>
      </c>
      <c r="D163373">
        <v>42093</v>
      </c>
      <c r="E163373">
        <v>10</v>
      </c>
      <c r="F163373">
        <v>0</v>
      </c>
    </row>
    <row r="163374" spans="1:6" ht="15" hidden="1" customHeight="1" x14ac:dyDescent="0.25">
      <c r="A163374" s="1">
        <v>43921</v>
      </c>
      <c r="B163374" t="s">
        <v>1203</v>
      </c>
      <c r="C163374" t="s">
        <v>1341</v>
      </c>
      <c r="D163374">
        <v>42095</v>
      </c>
      <c r="E163374">
        <v>245</v>
      </c>
      <c r="F163374">
        <v>5</v>
      </c>
    </row>
    <row r="163375" spans="1:6" ht="15" hidden="1" customHeight="1" x14ac:dyDescent="0.25">
      <c r="A163375" s="1">
        <v>43921</v>
      </c>
      <c r="B163375" t="s">
        <v>1366</v>
      </c>
      <c r="C163375" t="s">
        <v>1341</v>
      </c>
      <c r="D163375">
        <v>42097</v>
      </c>
      <c r="E163375">
        <v>1</v>
      </c>
      <c r="F163375">
        <v>0</v>
      </c>
    </row>
    <row r="163376" spans="1:6" ht="15" hidden="1" customHeight="1" x14ac:dyDescent="0.25">
      <c r="A163376" s="1">
        <v>43921</v>
      </c>
      <c r="B163376" t="s">
        <v>65</v>
      </c>
      <c r="C163376" t="s">
        <v>1341</v>
      </c>
      <c r="D163376">
        <v>42099</v>
      </c>
      <c r="E163376">
        <v>1</v>
      </c>
      <c r="F163376">
        <v>0</v>
      </c>
    </row>
    <row r="163377" spans="1:6" ht="15" hidden="1" customHeight="1" x14ac:dyDescent="0.25">
      <c r="A163377" s="1">
        <v>43921</v>
      </c>
      <c r="B163377" t="s">
        <v>1367</v>
      </c>
      <c r="C163377" t="s">
        <v>1341</v>
      </c>
      <c r="D163377">
        <v>42101</v>
      </c>
      <c r="E163377">
        <v>1315</v>
      </c>
      <c r="F163377">
        <v>14</v>
      </c>
    </row>
    <row r="163378" spans="1:6" ht="15" hidden="1" customHeight="1" x14ac:dyDescent="0.25">
      <c r="A163378" s="1">
        <v>43921</v>
      </c>
      <c r="B163378" t="s">
        <v>67</v>
      </c>
      <c r="C163378" t="s">
        <v>1341</v>
      </c>
      <c r="D163378">
        <v>42103</v>
      </c>
      <c r="E163378">
        <v>48</v>
      </c>
      <c r="F163378">
        <v>1</v>
      </c>
    </row>
    <row r="163379" spans="1:6" ht="15" hidden="1" customHeight="1" x14ac:dyDescent="0.25">
      <c r="A163379" s="1">
        <v>43921</v>
      </c>
      <c r="B163379" t="s">
        <v>1368</v>
      </c>
      <c r="C163379" t="s">
        <v>1341</v>
      </c>
      <c r="D163379">
        <v>42105</v>
      </c>
      <c r="E163379">
        <v>2</v>
      </c>
      <c r="F163379">
        <v>0</v>
      </c>
    </row>
    <row r="163380" spans="1:6" ht="15" hidden="1" customHeight="1" x14ac:dyDescent="0.25">
      <c r="A163380" s="1">
        <v>43921</v>
      </c>
      <c r="B163380" t="s">
        <v>1369</v>
      </c>
      <c r="C163380" t="s">
        <v>1341</v>
      </c>
      <c r="D163380">
        <v>42107</v>
      </c>
      <c r="E163380">
        <v>38</v>
      </c>
      <c r="F163380">
        <v>0</v>
      </c>
    </row>
    <row r="163381" spans="1:6" ht="15" hidden="1" customHeight="1" x14ac:dyDescent="0.25">
      <c r="A163381" s="1">
        <v>43921</v>
      </c>
      <c r="B163381" t="s">
        <v>1370</v>
      </c>
      <c r="C163381" t="s">
        <v>1341</v>
      </c>
      <c r="D163381">
        <v>42109</v>
      </c>
      <c r="E163381">
        <v>2</v>
      </c>
      <c r="F163381">
        <v>1</v>
      </c>
    </row>
    <row r="163382" spans="1:6" ht="15" hidden="1" customHeight="1" x14ac:dyDescent="0.25">
      <c r="A163382" s="1">
        <v>43921</v>
      </c>
      <c r="B163382" t="s">
        <v>799</v>
      </c>
      <c r="C163382" t="s">
        <v>1341</v>
      </c>
      <c r="D163382">
        <v>42111</v>
      </c>
      <c r="E163382">
        <v>2</v>
      </c>
      <c r="F163382">
        <v>0</v>
      </c>
    </row>
    <row r="163383" spans="1:6" ht="15" hidden="1" customHeight="1" x14ac:dyDescent="0.25">
      <c r="A163383" s="1">
        <v>43921</v>
      </c>
      <c r="B163383" t="s">
        <v>1371</v>
      </c>
      <c r="C163383" t="s">
        <v>1341</v>
      </c>
      <c r="D163383">
        <v>42115</v>
      </c>
      <c r="E163383">
        <v>1</v>
      </c>
      <c r="F163383">
        <v>0</v>
      </c>
    </row>
    <row r="163384" spans="1:6" ht="15" hidden="1" customHeight="1" x14ac:dyDescent="0.25">
      <c r="A163384" s="1">
        <v>43921</v>
      </c>
      <c r="B163384" t="s">
        <v>1154</v>
      </c>
      <c r="C163384" t="s">
        <v>1341</v>
      </c>
      <c r="D163384">
        <v>42117</v>
      </c>
      <c r="E163384">
        <v>2</v>
      </c>
      <c r="F163384">
        <v>0</v>
      </c>
    </row>
    <row r="163385" spans="1:6" ht="15" hidden="1" customHeight="1" x14ac:dyDescent="0.25">
      <c r="A163385" s="1">
        <v>43921</v>
      </c>
      <c r="B163385" t="s">
        <v>167</v>
      </c>
      <c r="C163385" t="s">
        <v>1341</v>
      </c>
      <c r="D163385">
        <v>42119</v>
      </c>
      <c r="E163385">
        <v>4</v>
      </c>
      <c r="F163385">
        <v>0</v>
      </c>
    </row>
    <row r="163386" spans="1:6" ht="15" hidden="1" customHeight="1" x14ac:dyDescent="0.25">
      <c r="A163386" s="1">
        <v>43921</v>
      </c>
      <c r="B163386" t="s">
        <v>1372</v>
      </c>
      <c r="C163386" t="s">
        <v>1341</v>
      </c>
      <c r="D163386">
        <v>42121</v>
      </c>
      <c r="E163386">
        <v>3</v>
      </c>
      <c r="F163386">
        <v>0</v>
      </c>
    </row>
    <row r="163387" spans="1:6" ht="15" hidden="1" customHeight="1" x14ac:dyDescent="0.25">
      <c r="A163387" s="1">
        <v>43921</v>
      </c>
      <c r="B163387" t="s">
        <v>446</v>
      </c>
      <c r="C163387" t="s">
        <v>1341</v>
      </c>
      <c r="D163387">
        <v>42123</v>
      </c>
      <c r="E163387">
        <v>1</v>
      </c>
      <c r="F163387">
        <v>0</v>
      </c>
    </row>
    <row r="163388" spans="1:6" ht="15" hidden="1" customHeight="1" x14ac:dyDescent="0.25">
      <c r="A163388" s="1">
        <v>43921</v>
      </c>
      <c r="B163388" t="s">
        <v>77</v>
      </c>
      <c r="C163388" t="s">
        <v>1341</v>
      </c>
      <c r="D163388">
        <v>42125</v>
      </c>
      <c r="E163388">
        <v>33</v>
      </c>
      <c r="F163388">
        <v>0</v>
      </c>
    </row>
    <row r="163389" spans="1:6" ht="15" hidden="1" customHeight="1" x14ac:dyDescent="0.25">
      <c r="A163389" s="1">
        <v>43921</v>
      </c>
      <c r="B163389" t="s">
        <v>447</v>
      </c>
      <c r="C163389" t="s">
        <v>1341</v>
      </c>
      <c r="D163389">
        <v>42127</v>
      </c>
      <c r="E163389">
        <v>10</v>
      </c>
      <c r="F163389">
        <v>0</v>
      </c>
    </row>
    <row r="163390" spans="1:6" ht="15" hidden="1" customHeight="1" x14ac:dyDescent="0.25">
      <c r="A163390" s="1">
        <v>43921</v>
      </c>
      <c r="B163390" t="s">
        <v>1373</v>
      </c>
      <c r="C163390" t="s">
        <v>1341</v>
      </c>
      <c r="D163390">
        <v>42129</v>
      </c>
      <c r="E163390">
        <v>61</v>
      </c>
      <c r="F163390">
        <v>0</v>
      </c>
    </row>
    <row r="163391" spans="1:6" ht="15" hidden="1" customHeight="1" x14ac:dyDescent="0.25">
      <c r="A163391" s="1">
        <v>43921</v>
      </c>
      <c r="B163391" t="s">
        <v>801</v>
      </c>
      <c r="C163391" t="s">
        <v>1341</v>
      </c>
      <c r="D163391">
        <v>42133</v>
      </c>
      <c r="E163391">
        <v>66</v>
      </c>
      <c r="F163391">
        <v>0</v>
      </c>
    </row>
    <row r="163392" spans="1:6" ht="15" hidden="1" customHeight="1" x14ac:dyDescent="0.25">
      <c r="A163392" s="1">
        <v>43921</v>
      </c>
      <c r="B163392" t="s">
        <v>96</v>
      </c>
      <c r="C163392" t="s">
        <v>1374</v>
      </c>
      <c r="E163392">
        <v>239</v>
      </c>
      <c r="F163392">
        <v>8</v>
      </c>
    </row>
    <row r="163393" spans="1:6" ht="15" hidden="1" customHeight="1" x14ac:dyDescent="0.25">
      <c r="A163393" s="1">
        <v>43921</v>
      </c>
      <c r="B163393" t="s">
        <v>823</v>
      </c>
      <c r="C163393" t="s">
        <v>1375</v>
      </c>
      <c r="D163393">
        <v>44001</v>
      </c>
      <c r="E163393">
        <v>19</v>
      </c>
      <c r="F163393">
        <v>0</v>
      </c>
    </row>
    <row r="163394" spans="1:6" ht="15" hidden="1" customHeight="1" x14ac:dyDescent="0.25">
      <c r="A163394" s="1">
        <v>43921</v>
      </c>
      <c r="B163394" t="s">
        <v>290</v>
      </c>
      <c r="C163394" t="s">
        <v>1375</v>
      </c>
      <c r="D163394">
        <v>44003</v>
      </c>
      <c r="E163394">
        <v>40</v>
      </c>
      <c r="F163394">
        <v>0</v>
      </c>
    </row>
    <row r="163395" spans="1:6" ht="15" hidden="1" customHeight="1" x14ac:dyDescent="0.25">
      <c r="A163395" s="1">
        <v>43921</v>
      </c>
      <c r="B163395" t="s">
        <v>1376</v>
      </c>
      <c r="C163395" t="s">
        <v>1375</v>
      </c>
      <c r="D163395">
        <v>44005</v>
      </c>
      <c r="E163395">
        <v>23</v>
      </c>
      <c r="F163395">
        <v>0</v>
      </c>
    </row>
    <row r="163396" spans="1:6" ht="15" hidden="1" customHeight="1" x14ac:dyDescent="0.25">
      <c r="A163396" s="1">
        <v>43921</v>
      </c>
      <c r="B163396" t="s">
        <v>1377</v>
      </c>
      <c r="C163396" t="s">
        <v>1375</v>
      </c>
      <c r="D163396">
        <v>44007</v>
      </c>
      <c r="E163396">
        <v>305</v>
      </c>
      <c r="F163396">
        <v>0</v>
      </c>
    </row>
    <row r="163397" spans="1:6" ht="15" hidden="1" customHeight="1" x14ac:dyDescent="0.25">
      <c r="A163397" s="1">
        <v>43921</v>
      </c>
      <c r="B163397" t="s">
        <v>96</v>
      </c>
      <c r="C163397" t="s">
        <v>1375</v>
      </c>
      <c r="E163397">
        <v>179</v>
      </c>
      <c r="F163397">
        <v>8</v>
      </c>
    </row>
    <row r="163398" spans="1:6" ht="15" hidden="1" customHeight="1" x14ac:dyDescent="0.25">
      <c r="A163398" s="1">
        <v>43921</v>
      </c>
      <c r="B163398" t="s">
        <v>77</v>
      </c>
      <c r="C163398" t="s">
        <v>1375</v>
      </c>
      <c r="D163398">
        <v>44009</v>
      </c>
      <c r="E163398">
        <v>29</v>
      </c>
      <c r="F163398">
        <v>0</v>
      </c>
    </row>
    <row r="163399" spans="1:6" ht="15" hidden="1" customHeight="1" x14ac:dyDescent="0.25">
      <c r="A163399" s="1">
        <v>43921</v>
      </c>
      <c r="B163399" t="s">
        <v>1378</v>
      </c>
      <c r="C163399" t="s">
        <v>1379</v>
      </c>
      <c r="D163399">
        <v>45001</v>
      </c>
      <c r="E163399">
        <v>4</v>
      </c>
      <c r="F163399">
        <v>0</v>
      </c>
    </row>
    <row r="163400" spans="1:6" ht="15" hidden="1" customHeight="1" x14ac:dyDescent="0.25">
      <c r="A163400" s="1">
        <v>43921</v>
      </c>
      <c r="B163400" t="s">
        <v>1380</v>
      </c>
      <c r="C163400" t="s">
        <v>1379</v>
      </c>
      <c r="D163400">
        <v>45003</v>
      </c>
      <c r="E163400">
        <v>13</v>
      </c>
      <c r="F163400">
        <v>1</v>
      </c>
    </row>
    <row r="163401" spans="1:6" ht="15" hidden="1" customHeight="1" x14ac:dyDescent="0.25">
      <c r="A163401" s="1">
        <v>43921</v>
      </c>
      <c r="B163401" t="s">
        <v>625</v>
      </c>
      <c r="C163401" t="s">
        <v>1379</v>
      </c>
      <c r="D163401">
        <v>45007</v>
      </c>
      <c r="E163401">
        <v>39</v>
      </c>
      <c r="F163401">
        <v>1</v>
      </c>
    </row>
    <row r="163402" spans="1:6" ht="15" hidden="1" customHeight="1" x14ac:dyDescent="0.25">
      <c r="A163402" s="1">
        <v>43921</v>
      </c>
      <c r="B163402" t="s">
        <v>1382</v>
      </c>
      <c r="C163402" t="s">
        <v>1379</v>
      </c>
      <c r="D163402">
        <v>45009</v>
      </c>
      <c r="E163402">
        <v>2</v>
      </c>
      <c r="F163402">
        <v>0</v>
      </c>
    </row>
    <row r="163403" spans="1:6" ht="15" hidden="1" customHeight="1" x14ac:dyDescent="0.25">
      <c r="A163403" s="1">
        <v>43921</v>
      </c>
      <c r="B163403" t="s">
        <v>1383</v>
      </c>
      <c r="C163403" t="s">
        <v>1379</v>
      </c>
      <c r="D163403">
        <v>45011</v>
      </c>
      <c r="E163403">
        <v>1</v>
      </c>
      <c r="F163403">
        <v>0</v>
      </c>
    </row>
    <row r="163404" spans="1:6" ht="15" hidden="1" customHeight="1" x14ac:dyDescent="0.25">
      <c r="A163404" s="1">
        <v>43921</v>
      </c>
      <c r="B163404" t="s">
        <v>1166</v>
      </c>
      <c r="C163404" t="s">
        <v>1379</v>
      </c>
      <c r="D163404">
        <v>45013</v>
      </c>
      <c r="E163404">
        <v>91</v>
      </c>
      <c r="F163404">
        <v>1</v>
      </c>
    </row>
    <row r="163405" spans="1:6" ht="15" hidden="1" customHeight="1" x14ac:dyDescent="0.25">
      <c r="A163405" s="1">
        <v>43921</v>
      </c>
      <c r="B163405" t="s">
        <v>1384</v>
      </c>
      <c r="C163405" t="s">
        <v>1379</v>
      </c>
      <c r="D163405">
        <v>45015</v>
      </c>
      <c r="E163405">
        <v>15</v>
      </c>
      <c r="F163405">
        <v>0</v>
      </c>
    </row>
    <row r="163406" spans="1:6" ht="15" hidden="1" customHeight="1" x14ac:dyDescent="0.25">
      <c r="A163406" s="1">
        <v>43921</v>
      </c>
      <c r="B163406" t="s">
        <v>20</v>
      </c>
      <c r="C163406" t="s">
        <v>1379</v>
      </c>
      <c r="D163406">
        <v>45017</v>
      </c>
      <c r="E163406">
        <v>3</v>
      </c>
      <c r="F163406">
        <v>1</v>
      </c>
    </row>
    <row r="163407" spans="1:6" ht="15" hidden="1" customHeight="1" x14ac:dyDescent="0.25">
      <c r="A163407" s="1">
        <v>43921</v>
      </c>
      <c r="B163407" t="s">
        <v>1385</v>
      </c>
      <c r="C163407" t="s">
        <v>1379</v>
      </c>
      <c r="D163407">
        <v>45019</v>
      </c>
      <c r="E163407">
        <v>142</v>
      </c>
      <c r="F163407">
        <v>1</v>
      </c>
    </row>
    <row r="163408" spans="1:6" ht="15" hidden="1" customHeight="1" x14ac:dyDescent="0.25">
      <c r="A163408" s="1">
        <v>43921</v>
      </c>
      <c r="B163408" t="s">
        <v>1350</v>
      </c>
      <c r="C163408" t="s">
        <v>1379</v>
      </c>
      <c r="D163408">
        <v>45023</v>
      </c>
      <c r="E163408">
        <v>2</v>
      </c>
      <c r="F163408">
        <v>0</v>
      </c>
    </row>
    <row r="163409" spans="1:6" ht="15" hidden="1" customHeight="1" x14ac:dyDescent="0.25">
      <c r="A163409" s="1">
        <v>43921</v>
      </c>
      <c r="B163409" t="s">
        <v>1386</v>
      </c>
      <c r="C163409" t="s">
        <v>1379</v>
      </c>
      <c r="D163409">
        <v>45025</v>
      </c>
      <c r="E163409">
        <v>6</v>
      </c>
      <c r="F163409">
        <v>0</v>
      </c>
    </row>
    <row r="163410" spans="1:6" ht="15" hidden="1" customHeight="1" x14ac:dyDescent="0.25">
      <c r="A163410" s="1">
        <v>43921</v>
      </c>
      <c r="B163410" t="s">
        <v>1387</v>
      </c>
      <c r="C163410" t="s">
        <v>1379</v>
      </c>
      <c r="D163410">
        <v>45027</v>
      </c>
      <c r="E163410">
        <v>25</v>
      </c>
      <c r="F163410">
        <v>1</v>
      </c>
    </row>
    <row r="163411" spans="1:6" ht="15" hidden="1" customHeight="1" x14ac:dyDescent="0.25">
      <c r="A163411" s="1">
        <v>43921</v>
      </c>
      <c r="B163411" t="s">
        <v>1388</v>
      </c>
      <c r="C163411" t="s">
        <v>1379</v>
      </c>
      <c r="D163411">
        <v>45029</v>
      </c>
      <c r="E163411">
        <v>5</v>
      </c>
      <c r="F163411">
        <v>0</v>
      </c>
    </row>
    <row r="163412" spans="1:6" ht="15" hidden="1" customHeight="1" x14ac:dyDescent="0.25">
      <c r="A163412" s="1">
        <v>43921</v>
      </c>
      <c r="B163412" t="s">
        <v>1389</v>
      </c>
      <c r="C163412" t="s">
        <v>1379</v>
      </c>
      <c r="D163412">
        <v>45031</v>
      </c>
      <c r="E163412">
        <v>11</v>
      </c>
      <c r="F163412">
        <v>0</v>
      </c>
    </row>
    <row r="163413" spans="1:6" ht="15" hidden="1" customHeight="1" x14ac:dyDescent="0.25">
      <c r="A163413" s="1">
        <v>43921</v>
      </c>
      <c r="B163413" t="s">
        <v>1390</v>
      </c>
      <c r="C163413" t="s">
        <v>1379</v>
      </c>
      <c r="D163413">
        <v>45033</v>
      </c>
      <c r="E163413">
        <v>1</v>
      </c>
      <c r="F163413">
        <v>0</v>
      </c>
    </row>
    <row r="163414" spans="1:6" ht="15" hidden="1" customHeight="1" x14ac:dyDescent="0.25">
      <c r="A163414" s="1">
        <v>43921</v>
      </c>
      <c r="B163414" t="s">
        <v>811</v>
      </c>
      <c r="C163414" t="s">
        <v>1379</v>
      </c>
      <c r="D163414">
        <v>45035</v>
      </c>
      <c r="E163414">
        <v>17</v>
      </c>
      <c r="F163414">
        <v>0</v>
      </c>
    </row>
    <row r="163415" spans="1:6" ht="15" hidden="1" customHeight="1" x14ac:dyDescent="0.25">
      <c r="A163415" s="1">
        <v>43921</v>
      </c>
      <c r="B163415" t="s">
        <v>1391</v>
      </c>
      <c r="C163415" t="s">
        <v>1379</v>
      </c>
      <c r="D163415">
        <v>45037</v>
      </c>
      <c r="E163415">
        <v>2</v>
      </c>
      <c r="F163415">
        <v>0</v>
      </c>
    </row>
    <row r="163416" spans="1:6" ht="15" hidden="1" customHeight="1" x14ac:dyDescent="0.25">
      <c r="A163416" s="1">
        <v>43921</v>
      </c>
      <c r="B163416" t="s">
        <v>281</v>
      </c>
      <c r="C163416" t="s">
        <v>1379</v>
      </c>
      <c r="D163416">
        <v>45039</v>
      </c>
      <c r="E163416">
        <v>6</v>
      </c>
      <c r="F163416">
        <v>0</v>
      </c>
    </row>
    <row r="163417" spans="1:6" ht="15" hidden="1" customHeight="1" x14ac:dyDescent="0.25">
      <c r="A163417" s="1">
        <v>43921</v>
      </c>
      <c r="B163417" t="s">
        <v>1392</v>
      </c>
      <c r="C163417" t="s">
        <v>1379</v>
      </c>
      <c r="D163417">
        <v>45041</v>
      </c>
      <c r="E163417">
        <v>19</v>
      </c>
      <c r="F163417">
        <v>3</v>
      </c>
    </row>
    <row r="163418" spans="1:6" ht="15" hidden="1" customHeight="1" x14ac:dyDescent="0.25">
      <c r="A163418" s="1">
        <v>43921</v>
      </c>
      <c r="B163418" t="s">
        <v>1393</v>
      </c>
      <c r="C163418" t="s">
        <v>1379</v>
      </c>
      <c r="D163418">
        <v>45043</v>
      </c>
      <c r="E163418">
        <v>13</v>
      </c>
      <c r="F163418">
        <v>0</v>
      </c>
    </row>
    <row r="163419" spans="1:6" ht="15" hidden="1" customHeight="1" x14ac:dyDescent="0.25">
      <c r="A163419" s="1">
        <v>43921</v>
      </c>
      <c r="B163419" t="s">
        <v>1394</v>
      </c>
      <c r="C163419" t="s">
        <v>1379</v>
      </c>
      <c r="D163419">
        <v>45045</v>
      </c>
      <c r="E163419">
        <v>106</v>
      </c>
      <c r="F163419">
        <v>1</v>
      </c>
    </row>
    <row r="163420" spans="1:6" ht="15" hidden="1" customHeight="1" x14ac:dyDescent="0.25">
      <c r="A163420" s="1">
        <v>43921</v>
      </c>
      <c r="B163420" t="s">
        <v>644</v>
      </c>
      <c r="C163420" t="s">
        <v>1379</v>
      </c>
      <c r="D163420">
        <v>45047</v>
      </c>
      <c r="E163420">
        <v>5</v>
      </c>
      <c r="F163420">
        <v>0</v>
      </c>
    </row>
    <row r="163421" spans="1:6" ht="15" hidden="1" customHeight="1" x14ac:dyDescent="0.25">
      <c r="A163421" s="1">
        <v>43921</v>
      </c>
      <c r="B163421" t="s">
        <v>1396</v>
      </c>
      <c r="C163421" t="s">
        <v>1379</v>
      </c>
      <c r="D163421">
        <v>45051</v>
      </c>
      <c r="E163421">
        <v>37</v>
      </c>
      <c r="F163421">
        <v>3</v>
      </c>
    </row>
    <row r="163422" spans="1:6" ht="15" hidden="1" customHeight="1" x14ac:dyDescent="0.25">
      <c r="A163422" s="1">
        <v>43921</v>
      </c>
      <c r="B163422" t="s">
        <v>403</v>
      </c>
      <c r="C163422" t="s">
        <v>1379</v>
      </c>
      <c r="D163422">
        <v>45053</v>
      </c>
      <c r="E163422">
        <v>3</v>
      </c>
      <c r="F163422">
        <v>0</v>
      </c>
    </row>
    <row r="163423" spans="1:6" ht="15" hidden="1" customHeight="1" x14ac:dyDescent="0.25">
      <c r="A163423" s="1">
        <v>43921</v>
      </c>
      <c r="B163423" t="s">
        <v>1397</v>
      </c>
      <c r="C163423" t="s">
        <v>1379</v>
      </c>
      <c r="D163423">
        <v>45055</v>
      </c>
      <c r="E163423">
        <v>105</v>
      </c>
      <c r="F163423">
        <v>2</v>
      </c>
    </row>
    <row r="163424" spans="1:6" ht="15" hidden="1" customHeight="1" x14ac:dyDescent="0.25">
      <c r="A163424" s="1">
        <v>43921</v>
      </c>
      <c r="B163424" t="s">
        <v>1066</v>
      </c>
      <c r="C163424" t="s">
        <v>1379</v>
      </c>
      <c r="D163424">
        <v>45057</v>
      </c>
      <c r="E163424">
        <v>15</v>
      </c>
      <c r="F163424">
        <v>0</v>
      </c>
    </row>
    <row r="163425" spans="1:6" ht="15" hidden="1" customHeight="1" x14ac:dyDescent="0.25">
      <c r="A163425" s="1">
        <v>43921</v>
      </c>
      <c r="B163425" t="s">
        <v>408</v>
      </c>
      <c r="C163425" t="s">
        <v>1379</v>
      </c>
      <c r="D163425">
        <v>45059</v>
      </c>
      <c r="E163425">
        <v>3</v>
      </c>
      <c r="F163425">
        <v>0</v>
      </c>
    </row>
    <row r="163426" spans="1:6" ht="15" hidden="1" customHeight="1" x14ac:dyDescent="0.25">
      <c r="A163426" s="1">
        <v>43921</v>
      </c>
      <c r="B163426" t="s">
        <v>53</v>
      </c>
      <c r="C163426" t="s">
        <v>1379</v>
      </c>
      <c r="D163426">
        <v>45061</v>
      </c>
      <c r="E163426">
        <v>5</v>
      </c>
      <c r="F163426">
        <v>0</v>
      </c>
    </row>
    <row r="163427" spans="1:6" ht="15" hidden="1" customHeight="1" x14ac:dyDescent="0.25">
      <c r="A163427" s="1">
        <v>43921</v>
      </c>
      <c r="B163427" t="s">
        <v>1398</v>
      </c>
      <c r="C163427" t="s">
        <v>1379</v>
      </c>
      <c r="D163427">
        <v>45063</v>
      </c>
      <c r="E163427">
        <v>54</v>
      </c>
      <c r="F163427">
        <v>1</v>
      </c>
    </row>
    <row r="163428" spans="1:6" ht="15" hidden="1" customHeight="1" x14ac:dyDescent="0.25">
      <c r="A163428" s="1">
        <v>43921</v>
      </c>
      <c r="B163428" t="s">
        <v>59</v>
      </c>
      <c r="C163428" t="s">
        <v>1379</v>
      </c>
      <c r="D163428">
        <v>45067</v>
      </c>
      <c r="E163428">
        <v>2</v>
      </c>
      <c r="F163428">
        <v>1</v>
      </c>
    </row>
    <row r="163429" spans="1:6" ht="15" hidden="1" customHeight="1" x14ac:dyDescent="0.25">
      <c r="A163429" s="1">
        <v>43921</v>
      </c>
      <c r="B163429" t="s">
        <v>1399</v>
      </c>
      <c r="C163429" t="s">
        <v>1379</v>
      </c>
      <c r="D163429">
        <v>45069</v>
      </c>
      <c r="E163429">
        <v>2</v>
      </c>
      <c r="F163429">
        <v>0</v>
      </c>
    </row>
    <row r="163430" spans="1:6" ht="15" hidden="1" customHeight="1" x14ac:dyDescent="0.25">
      <c r="A163430" s="1">
        <v>43921</v>
      </c>
      <c r="B163430" t="s">
        <v>1401</v>
      </c>
      <c r="C163430" t="s">
        <v>1379</v>
      </c>
      <c r="D163430">
        <v>45071</v>
      </c>
      <c r="E163430">
        <v>2</v>
      </c>
      <c r="F163430">
        <v>0</v>
      </c>
    </row>
    <row r="163431" spans="1:6" ht="15" hidden="1" customHeight="1" x14ac:dyDescent="0.25">
      <c r="A163431" s="1">
        <v>43921</v>
      </c>
      <c r="B163431" t="s">
        <v>417</v>
      </c>
      <c r="C163431" t="s">
        <v>1379</v>
      </c>
      <c r="D163431">
        <v>45073</v>
      </c>
      <c r="E163431">
        <v>5</v>
      </c>
      <c r="F163431">
        <v>0</v>
      </c>
    </row>
    <row r="163432" spans="1:6" ht="15" hidden="1" customHeight="1" x14ac:dyDescent="0.25">
      <c r="A163432" s="1">
        <v>43921</v>
      </c>
      <c r="B163432" t="s">
        <v>1402</v>
      </c>
      <c r="C163432" t="s">
        <v>1379</v>
      </c>
      <c r="D163432">
        <v>45075</v>
      </c>
      <c r="E163432">
        <v>22</v>
      </c>
      <c r="F163432">
        <v>0</v>
      </c>
    </row>
    <row r="163433" spans="1:6" ht="15" hidden="1" customHeight="1" x14ac:dyDescent="0.25">
      <c r="A163433" s="1">
        <v>43921</v>
      </c>
      <c r="B163433" t="s">
        <v>66</v>
      </c>
      <c r="C163433" t="s">
        <v>1379</v>
      </c>
      <c r="D163433">
        <v>45077</v>
      </c>
      <c r="E163433">
        <v>14</v>
      </c>
      <c r="F163433">
        <v>0</v>
      </c>
    </row>
    <row r="163434" spans="1:6" ht="15" hidden="1" customHeight="1" x14ac:dyDescent="0.25">
      <c r="A163434" s="1">
        <v>43921</v>
      </c>
      <c r="B163434" t="s">
        <v>525</v>
      </c>
      <c r="C163434" t="s">
        <v>1379</v>
      </c>
      <c r="D163434">
        <v>45079</v>
      </c>
      <c r="E163434">
        <v>148</v>
      </c>
      <c r="F163434">
        <v>2</v>
      </c>
    </row>
    <row r="163435" spans="1:6" ht="15" hidden="1" customHeight="1" x14ac:dyDescent="0.25">
      <c r="A163435" s="1">
        <v>43921</v>
      </c>
      <c r="B163435" t="s">
        <v>1403</v>
      </c>
      <c r="C163435" t="s">
        <v>1379</v>
      </c>
      <c r="D163435">
        <v>45081</v>
      </c>
      <c r="E163435">
        <v>1</v>
      </c>
      <c r="F163435">
        <v>0</v>
      </c>
    </row>
    <row r="163436" spans="1:6" ht="15" hidden="1" customHeight="1" x14ac:dyDescent="0.25">
      <c r="A163436" s="1">
        <v>43921</v>
      </c>
      <c r="B163436" t="s">
        <v>1404</v>
      </c>
      <c r="C163436" t="s">
        <v>1379</v>
      </c>
      <c r="D163436">
        <v>45083</v>
      </c>
      <c r="E163436">
        <v>37</v>
      </c>
      <c r="F163436">
        <v>0</v>
      </c>
    </row>
    <row r="163437" spans="1:6" ht="15" hidden="1" customHeight="1" x14ac:dyDescent="0.25">
      <c r="A163437" s="1">
        <v>43921</v>
      </c>
      <c r="B163437" t="s">
        <v>72</v>
      </c>
      <c r="C163437" t="s">
        <v>1379</v>
      </c>
      <c r="D163437">
        <v>45085</v>
      </c>
      <c r="E163437">
        <v>39</v>
      </c>
      <c r="F163437">
        <v>2</v>
      </c>
    </row>
    <row r="163438" spans="1:6" ht="15" hidden="1" customHeight="1" x14ac:dyDescent="0.25">
      <c r="A163438" s="1">
        <v>43921</v>
      </c>
      <c r="B163438" t="s">
        <v>167</v>
      </c>
      <c r="C163438" t="s">
        <v>1379</v>
      </c>
      <c r="D163438">
        <v>45087</v>
      </c>
      <c r="E163438">
        <v>3</v>
      </c>
      <c r="F163438">
        <v>0</v>
      </c>
    </row>
    <row r="163439" spans="1:6" ht="15" hidden="1" customHeight="1" x14ac:dyDescent="0.25">
      <c r="A163439" s="1">
        <v>43921</v>
      </c>
      <c r="B163439" t="s">
        <v>1405</v>
      </c>
      <c r="C163439" t="s">
        <v>1379</v>
      </c>
      <c r="D163439">
        <v>45089</v>
      </c>
      <c r="E163439">
        <v>2</v>
      </c>
      <c r="F163439">
        <v>0</v>
      </c>
    </row>
    <row r="163440" spans="1:6" ht="15" hidden="1" customHeight="1" x14ac:dyDescent="0.25">
      <c r="A163440" s="1">
        <v>43921</v>
      </c>
      <c r="B163440" t="s">
        <v>801</v>
      </c>
      <c r="C163440" t="s">
        <v>1379</v>
      </c>
      <c r="D163440">
        <v>45091</v>
      </c>
      <c r="E163440">
        <v>56</v>
      </c>
      <c r="F163440">
        <v>1</v>
      </c>
    </row>
    <row r="163441" spans="1:6" ht="15" hidden="1" customHeight="1" x14ac:dyDescent="0.25">
      <c r="A163441" s="1">
        <v>43921</v>
      </c>
      <c r="B163441" t="s">
        <v>1406</v>
      </c>
      <c r="C163441" t="s">
        <v>1407</v>
      </c>
      <c r="D163441">
        <v>46003</v>
      </c>
      <c r="E163441">
        <v>1</v>
      </c>
      <c r="F163441">
        <v>0</v>
      </c>
    </row>
    <row r="163442" spans="1:6" ht="15" hidden="1" customHeight="1" x14ac:dyDescent="0.25">
      <c r="A163442" s="1">
        <v>43921</v>
      </c>
      <c r="B163442" t="s">
        <v>1408</v>
      </c>
      <c r="C163442" t="s">
        <v>1407</v>
      </c>
      <c r="D163442">
        <v>46005</v>
      </c>
      <c r="E163442">
        <v>20</v>
      </c>
      <c r="F163442">
        <v>0</v>
      </c>
    </row>
    <row r="163443" spans="1:6" ht="15" hidden="1" customHeight="1" x14ac:dyDescent="0.25">
      <c r="A163443" s="1">
        <v>43921</v>
      </c>
      <c r="B163443" t="s">
        <v>1409</v>
      </c>
      <c r="C163443" t="s">
        <v>1407</v>
      </c>
      <c r="D163443">
        <v>46009</v>
      </c>
      <c r="E163443">
        <v>1</v>
      </c>
      <c r="F163443">
        <v>0</v>
      </c>
    </row>
    <row r="163444" spans="1:6" ht="15" hidden="1" customHeight="1" x14ac:dyDescent="0.25">
      <c r="A163444" s="1">
        <v>43921</v>
      </c>
      <c r="B163444" t="s">
        <v>1410</v>
      </c>
      <c r="C163444" t="s">
        <v>1407</v>
      </c>
      <c r="D163444">
        <v>46011</v>
      </c>
      <c r="E163444">
        <v>1</v>
      </c>
      <c r="F163444">
        <v>0</v>
      </c>
    </row>
    <row r="163445" spans="1:6" ht="15" hidden="1" customHeight="1" x14ac:dyDescent="0.25">
      <c r="A163445" s="1">
        <v>43921</v>
      </c>
      <c r="B163445" t="s">
        <v>488</v>
      </c>
      <c r="C163445" t="s">
        <v>1407</v>
      </c>
      <c r="D163445">
        <v>46013</v>
      </c>
      <c r="E163445">
        <v>3</v>
      </c>
      <c r="F163445">
        <v>0</v>
      </c>
    </row>
    <row r="163446" spans="1:6" ht="15" hidden="1" customHeight="1" x14ac:dyDescent="0.25">
      <c r="A163446" s="1">
        <v>43921</v>
      </c>
      <c r="B163446" t="s">
        <v>1411</v>
      </c>
      <c r="C163446" t="s">
        <v>1407</v>
      </c>
      <c r="D163446">
        <v>46023</v>
      </c>
      <c r="E163446">
        <v>1</v>
      </c>
      <c r="F163446">
        <v>0</v>
      </c>
    </row>
    <row r="163447" spans="1:6" ht="15" hidden="1" customHeight="1" x14ac:dyDescent="0.25">
      <c r="A163447" s="1">
        <v>43921</v>
      </c>
      <c r="B163447" t="s">
        <v>123</v>
      </c>
      <c r="C163447" t="s">
        <v>1407</v>
      </c>
      <c r="D163447">
        <v>46025</v>
      </c>
      <c r="E163447">
        <v>1</v>
      </c>
      <c r="F163447">
        <v>0</v>
      </c>
    </row>
    <row r="163448" spans="1:6" ht="15" hidden="1" customHeight="1" x14ac:dyDescent="0.25">
      <c r="A163448" s="1">
        <v>43921</v>
      </c>
      <c r="B163448" t="s">
        <v>26</v>
      </c>
      <c r="C163448" t="s">
        <v>1407</v>
      </c>
      <c r="D163448">
        <v>46027</v>
      </c>
      <c r="E163448">
        <v>3</v>
      </c>
      <c r="F163448">
        <v>0</v>
      </c>
    </row>
    <row r="163449" spans="1:6" ht="15" hidden="1" customHeight="1" x14ac:dyDescent="0.25">
      <c r="A163449" s="1">
        <v>43921</v>
      </c>
      <c r="B163449" t="s">
        <v>1412</v>
      </c>
      <c r="C163449" t="s">
        <v>1407</v>
      </c>
      <c r="D163449">
        <v>46029</v>
      </c>
      <c r="E163449">
        <v>5</v>
      </c>
      <c r="F163449">
        <v>0</v>
      </c>
    </row>
    <row r="163450" spans="1:6" ht="15" hidden="1" customHeight="1" x14ac:dyDescent="0.25">
      <c r="A163450" s="1">
        <v>43921</v>
      </c>
      <c r="B163450" t="s">
        <v>1414</v>
      </c>
      <c r="C163450" t="s">
        <v>1407</v>
      </c>
      <c r="D163450">
        <v>46035</v>
      </c>
      <c r="E163450">
        <v>2</v>
      </c>
      <c r="F163450">
        <v>1</v>
      </c>
    </row>
    <row r="163451" spans="1:6" ht="15" hidden="1" customHeight="1" x14ac:dyDescent="0.25">
      <c r="A163451" s="1">
        <v>43921</v>
      </c>
      <c r="B163451" t="s">
        <v>1416</v>
      </c>
      <c r="C163451" t="s">
        <v>1407</v>
      </c>
      <c r="D163451">
        <v>46039</v>
      </c>
      <c r="E163451">
        <v>1</v>
      </c>
      <c r="F163451">
        <v>0</v>
      </c>
    </row>
    <row r="163452" spans="1:6" ht="15" hidden="1" customHeight="1" x14ac:dyDescent="0.25">
      <c r="A163452" s="1">
        <v>43921</v>
      </c>
      <c r="B163452" t="s">
        <v>1417</v>
      </c>
      <c r="C163452" t="s">
        <v>1407</v>
      </c>
      <c r="D163452">
        <v>46047</v>
      </c>
      <c r="E163452">
        <v>1</v>
      </c>
      <c r="F163452">
        <v>0</v>
      </c>
    </row>
    <row r="163453" spans="1:6" ht="15" hidden="1" customHeight="1" x14ac:dyDescent="0.25">
      <c r="A163453" s="1">
        <v>43921</v>
      </c>
      <c r="B163453" t="s">
        <v>1418</v>
      </c>
      <c r="C163453" t="s">
        <v>1407</v>
      </c>
      <c r="D163453">
        <v>46049</v>
      </c>
      <c r="E163453">
        <v>1</v>
      </c>
      <c r="F163453">
        <v>0</v>
      </c>
    </row>
    <row r="163454" spans="1:6" ht="15" hidden="1" customHeight="1" x14ac:dyDescent="0.25">
      <c r="A163454" s="1">
        <v>43921</v>
      </c>
      <c r="B163454" t="s">
        <v>1419</v>
      </c>
      <c r="C163454" t="s">
        <v>1407</v>
      </c>
      <c r="D163454">
        <v>46057</v>
      </c>
      <c r="E163454">
        <v>1</v>
      </c>
      <c r="F163454">
        <v>0</v>
      </c>
    </row>
    <row r="163455" spans="1:6" ht="15" hidden="1" customHeight="1" x14ac:dyDescent="0.25">
      <c r="A163455" s="1">
        <v>43921</v>
      </c>
      <c r="B163455" t="s">
        <v>1421</v>
      </c>
      <c r="C163455" t="s">
        <v>1407</v>
      </c>
      <c r="D163455">
        <v>46065</v>
      </c>
      <c r="E163455">
        <v>1</v>
      </c>
      <c r="F163455">
        <v>0</v>
      </c>
    </row>
    <row r="163456" spans="1:6" ht="15" hidden="1" customHeight="1" x14ac:dyDescent="0.25">
      <c r="A163456" s="1">
        <v>43921</v>
      </c>
      <c r="B163456" t="s">
        <v>1422</v>
      </c>
      <c r="C163456" t="s">
        <v>1407</v>
      </c>
      <c r="D163456">
        <v>46067</v>
      </c>
      <c r="E163456">
        <v>2</v>
      </c>
      <c r="F163456">
        <v>0</v>
      </c>
    </row>
    <row r="163457" spans="1:6" ht="15" hidden="1" customHeight="1" x14ac:dyDescent="0.25">
      <c r="A163457" s="1">
        <v>43921</v>
      </c>
      <c r="B163457" t="s">
        <v>52</v>
      </c>
      <c r="C163457" t="s">
        <v>1407</v>
      </c>
      <c r="D163457">
        <v>46081</v>
      </c>
      <c r="E163457">
        <v>6</v>
      </c>
      <c r="F163457">
        <v>0</v>
      </c>
    </row>
    <row r="163458" spans="1:6" ht="15" hidden="1" customHeight="1" x14ac:dyDescent="0.25">
      <c r="A163458" s="1">
        <v>43921</v>
      </c>
      <c r="B163458" t="s">
        <v>144</v>
      </c>
      <c r="C163458" t="s">
        <v>1407</v>
      </c>
      <c r="D163458">
        <v>46083</v>
      </c>
      <c r="E163458">
        <v>5</v>
      </c>
      <c r="F163458">
        <v>0</v>
      </c>
    </row>
    <row r="163459" spans="1:6" ht="15" hidden="1" customHeight="1" x14ac:dyDescent="0.25">
      <c r="A163459" s="1">
        <v>43921</v>
      </c>
      <c r="B163459" t="s">
        <v>1424</v>
      </c>
      <c r="C163459" t="s">
        <v>1407</v>
      </c>
      <c r="D163459">
        <v>46085</v>
      </c>
      <c r="E163459">
        <v>1</v>
      </c>
      <c r="F163459">
        <v>0</v>
      </c>
    </row>
    <row r="163460" spans="1:6" ht="15" hidden="1" customHeight="1" x14ac:dyDescent="0.25">
      <c r="A163460" s="1">
        <v>43921</v>
      </c>
      <c r="B163460" t="s">
        <v>60</v>
      </c>
      <c r="C163460" t="s">
        <v>1407</v>
      </c>
      <c r="D163460">
        <v>46091</v>
      </c>
      <c r="E163460">
        <v>1</v>
      </c>
      <c r="F163460">
        <v>0</v>
      </c>
    </row>
    <row r="163461" spans="1:6" ht="15" hidden="1" customHeight="1" x14ac:dyDescent="0.25">
      <c r="A163461" s="1">
        <v>43921</v>
      </c>
      <c r="B163461" t="s">
        <v>1425</v>
      </c>
      <c r="C163461" t="s">
        <v>1407</v>
      </c>
      <c r="D163461">
        <v>46087</v>
      </c>
      <c r="E163461">
        <v>2</v>
      </c>
      <c r="F163461">
        <v>0</v>
      </c>
    </row>
    <row r="163462" spans="1:6" ht="15" hidden="1" customHeight="1" x14ac:dyDescent="0.25">
      <c r="A163462" s="1">
        <v>43921</v>
      </c>
      <c r="B163462" t="s">
        <v>656</v>
      </c>
      <c r="C163462" t="s">
        <v>1407</v>
      </c>
      <c r="D163462">
        <v>46093</v>
      </c>
      <c r="E163462">
        <v>1</v>
      </c>
      <c r="F163462">
        <v>0</v>
      </c>
    </row>
    <row r="163463" spans="1:6" ht="15" hidden="1" customHeight="1" x14ac:dyDescent="0.25">
      <c r="A163463" s="1">
        <v>43921</v>
      </c>
      <c r="B163463" t="s">
        <v>1427</v>
      </c>
      <c r="C163463" t="s">
        <v>1407</v>
      </c>
      <c r="D163463">
        <v>46099</v>
      </c>
      <c r="E163463">
        <v>31</v>
      </c>
      <c r="F163463">
        <v>0</v>
      </c>
    </row>
    <row r="163464" spans="1:6" ht="15" hidden="1" customHeight="1" x14ac:dyDescent="0.25">
      <c r="A163464" s="1">
        <v>43921</v>
      </c>
      <c r="B163464" t="s">
        <v>929</v>
      </c>
      <c r="C163464" t="s">
        <v>1407</v>
      </c>
      <c r="D163464">
        <v>46103</v>
      </c>
      <c r="E163464">
        <v>5</v>
      </c>
      <c r="F163464">
        <v>0</v>
      </c>
    </row>
    <row r="163465" spans="1:6" ht="15" hidden="1" customHeight="1" x14ac:dyDescent="0.25">
      <c r="A163465" s="1">
        <v>43921</v>
      </c>
      <c r="B163465" t="s">
        <v>1430</v>
      </c>
      <c r="C163465" t="s">
        <v>1407</v>
      </c>
      <c r="D163465">
        <v>46109</v>
      </c>
      <c r="E163465">
        <v>1</v>
      </c>
      <c r="F163465">
        <v>0</v>
      </c>
    </row>
    <row r="163466" spans="1:6" ht="15" hidden="1" customHeight="1" x14ac:dyDescent="0.25">
      <c r="A163466" s="1">
        <v>43921</v>
      </c>
      <c r="B163466" t="s">
        <v>739</v>
      </c>
      <c r="C163466" t="s">
        <v>1407</v>
      </c>
      <c r="D163466">
        <v>46121</v>
      </c>
      <c r="E163466">
        <v>1</v>
      </c>
      <c r="F163466">
        <v>0</v>
      </c>
    </row>
    <row r="163467" spans="1:6" ht="15" hidden="1" customHeight="1" x14ac:dyDescent="0.25">
      <c r="A163467" s="1">
        <v>43921</v>
      </c>
      <c r="B163467" t="s">
        <v>442</v>
      </c>
      <c r="C163467" t="s">
        <v>1407</v>
      </c>
      <c r="D163467">
        <v>46125</v>
      </c>
      <c r="E163467">
        <v>1</v>
      </c>
      <c r="F163467">
        <v>0</v>
      </c>
    </row>
    <row r="163468" spans="1:6" ht="15" hidden="1" customHeight="1" x14ac:dyDescent="0.25">
      <c r="A163468" s="1">
        <v>43921</v>
      </c>
      <c r="B163468" t="s">
        <v>167</v>
      </c>
      <c r="C163468" t="s">
        <v>1407</v>
      </c>
      <c r="D163468">
        <v>46127</v>
      </c>
      <c r="E163468">
        <v>1</v>
      </c>
      <c r="F163468">
        <v>0</v>
      </c>
    </row>
    <row r="163469" spans="1:6" ht="15" hidden="1" customHeight="1" x14ac:dyDescent="0.25">
      <c r="A163469" s="1">
        <v>43921</v>
      </c>
      <c r="B163469" t="s">
        <v>1437</v>
      </c>
      <c r="C163469" t="s">
        <v>1407</v>
      </c>
      <c r="D163469">
        <v>46135</v>
      </c>
      <c r="E163469">
        <v>6</v>
      </c>
      <c r="F163469">
        <v>0</v>
      </c>
    </row>
    <row r="163470" spans="1:6" ht="15" hidden="1" customHeight="1" x14ac:dyDescent="0.25">
      <c r="A163470" s="1">
        <v>43921</v>
      </c>
      <c r="B163470" t="s">
        <v>625</v>
      </c>
      <c r="C163470" t="s">
        <v>1439</v>
      </c>
      <c r="D163470">
        <v>47001</v>
      </c>
      <c r="E163470">
        <v>10</v>
      </c>
      <c r="F163470">
        <v>0</v>
      </c>
    </row>
    <row r="163471" spans="1:6" ht="15" hidden="1" customHeight="1" x14ac:dyDescent="0.25">
      <c r="A163471" s="1">
        <v>43921</v>
      </c>
      <c r="B163471" t="s">
        <v>1344</v>
      </c>
      <c r="C163471" t="s">
        <v>1439</v>
      </c>
      <c r="D163471">
        <v>47003</v>
      </c>
      <c r="E163471">
        <v>2</v>
      </c>
      <c r="F163471">
        <v>0</v>
      </c>
    </row>
    <row r="163472" spans="1:6" ht="15" hidden="1" customHeight="1" x14ac:dyDescent="0.25">
      <c r="A163472" s="1">
        <v>43921</v>
      </c>
      <c r="B163472" t="s">
        <v>118</v>
      </c>
      <c r="C163472" t="s">
        <v>1439</v>
      </c>
      <c r="D163472">
        <v>47005</v>
      </c>
      <c r="E163472">
        <v>4</v>
      </c>
      <c r="F163472">
        <v>0</v>
      </c>
    </row>
    <row r="163473" spans="1:6" ht="15" hidden="1" customHeight="1" x14ac:dyDescent="0.25">
      <c r="A163473" s="1">
        <v>43921</v>
      </c>
      <c r="B163473" t="s">
        <v>1440</v>
      </c>
      <c r="C163473" t="s">
        <v>1439</v>
      </c>
      <c r="D163473">
        <v>47007</v>
      </c>
      <c r="E163473">
        <v>2</v>
      </c>
      <c r="F163473">
        <v>0</v>
      </c>
    </row>
    <row r="163474" spans="1:6" ht="15" hidden="1" customHeight="1" x14ac:dyDescent="0.25">
      <c r="A163474" s="1">
        <v>43921</v>
      </c>
      <c r="B163474" t="s">
        <v>17</v>
      </c>
      <c r="C163474" t="s">
        <v>1439</v>
      </c>
      <c r="D163474">
        <v>47009</v>
      </c>
      <c r="E163474">
        <v>25</v>
      </c>
      <c r="F163474">
        <v>0</v>
      </c>
    </row>
    <row r="163475" spans="1:6" ht="15" hidden="1" customHeight="1" x14ac:dyDescent="0.25">
      <c r="A163475" s="1">
        <v>43921</v>
      </c>
      <c r="B163475" t="s">
        <v>120</v>
      </c>
      <c r="C163475" t="s">
        <v>1439</v>
      </c>
      <c r="D163475">
        <v>47011</v>
      </c>
      <c r="E163475">
        <v>10</v>
      </c>
      <c r="F163475">
        <v>0</v>
      </c>
    </row>
    <row r="163476" spans="1:6" ht="15" hidden="1" customHeight="1" x14ac:dyDescent="0.25">
      <c r="A163476" s="1">
        <v>43921</v>
      </c>
      <c r="B163476" t="s">
        <v>701</v>
      </c>
      <c r="C163476" t="s">
        <v>1439</v>
      </c>
      <c r="D163476">
        <v>47013</v>
      </c>
      <c r="E163476">
        <v>4</v>
      </c>
      <c r="F163476">
        <v>0</v>
      </c>
    </row>
    <row r="163477" spans="1:6" ht="15" hidden="1" customHeight="1" x14ac:dyDescent="0.25">
      <c r="A163477" s="1">
        <v>43921</v>
      </c>
      <c r="B163477" t="s">
        <v>1441</v>
      </c>
      <c r="C163477" t="s">
        <v>1439</v>
      </c>
      <c r="D163477">
        <v>47015</v>
      </c>
      <c r="E163477">
        <v>3</v>
      </c>
      <c r="F163477">
        <v>0</v>
      </c>
    </row>
    <row r="163478" spans="1:6" ht="15" hidden="1" customHeight="1" x14ac:dyDescent="0.25">
      <c r="A163478" s="1">
        <v>43921</v>
      </c>
      <c r="B163478" t="s">
        <v>121</v>
      </c>
      <c r="C163478" t="s">
        <v>1439</v>
      </c>
      <c r="D163478">
        <v>47017</v>
      </c>
      <c r="E163478">
        <v>5</v>
      </c>
      <c r="F163478">
        <v>0</v>
      </c>
    </row>
    <row r="163479" spans="1:6" ht="15" hidden="1" customHeight="1" x14ac:dyDescent="0.25">
      <c r="A163479" s="1">
        <v>43921</v>
      </c>
      <c r="B163479" t="s">
        <v>703</v>
      </c>
      <c r="C163479" t="s">
        <v>1439</v>
      </c>
      <c r="D163479">
        <v>47019</v>
      </c>
      <c r="E163479">
        <v>1</v>
      </c>
      <c r="F163479">
        <v>0</v>
      </c>
    </row>
    <row r="163480" spans="1:6" ht="15" hidden="1" customHeight="1" x14ac:dyDescent="0.25">
      <c r="A163480" s="1">
        <v>43921</v>
      </c>
      <c r="B163480" t="s">
        <v>1442</v>
      </c>
      <c r="C163480" t="s">
        <v>1439</v>
      </c>
      <c r="D163480">
        <v>47021</v>
      </c>
      <c r="E163480">
        <v>10</v>
      </c>
      <c r="F163480">
        <v>0</v>
      </c>
    </row>
    <row r="163481" spans="1:6" ht="15" hidden="1" customHeight="1" x14ac:dyDescent="0.25">
      <c r="A163481" s="1">
        <v>43921</v>
      </c>
      <c r="B163481" t="s">
        <v>1350</v>
      </c>
      <c r="C163481" t="s">
        <v>1439</v>
      </c>
      <c r="D163481">
        <v>47023</v>
      </c>
      <c r="E163481">
        <v>3</v>
      </c>
      <c r="F163481">
        <v>0</v>
      </c>
    </row>
    <row r="163482" spans="1:6" ht="15" hidden="1" customHeight="1" x14ac:dyDescent="0.25">
      <c r="A163482" s="1">
        <v>43921</v>
      </c>
      <c r="B163482" t="s">
        <v>755</v>
      </c>
      <c r="C163482" t="s">
        <v>1439</v>
      </c>
      <c r="D163482">
        <v>47025</v>
      </c>
      <c r="E163482">
        <v>2</v>
      </c>
      <c r="F163482">
        <v>0</v>
      </c>
    </row>
    <row r="163483" spans="1:6" ht="15" hidden="1" customHeight="1" x14ac:dyDescent="0.25">
      <c r="A163483" s="1">
        <v>43921</v>
      </c>
      <c r="B163483" t="s">
        <v>1443</v>
      </c>
      <c r="C163483" t="s">
        <v>1439</v>
      </c>
      <c r="D163483">
        <v>47029</v>
      </c>
      <c r="E163483">
        <v>1</v>
      </c>
      <c r="F163483">
        <v>0</v>
      </c>
    </row>
    <row r="163484" spans="1:6" ht="15" hidden="1" customHeight="1" x14ac:dyDescent="0.25">
      <c r="A163484" s="1">
        <v>43921</v>
      </c>
      <c r="B163484" t="s">
        <v>28</v>
      </c>
      <c r="C163484" t="s">
        <v>1439</v>
      </c>
      <c r="D163484">
        <v>47031</v>
      </c>
      <c r="E163484">
        <v>1</v>
      </c>
      <c r="F163484">
        <v>0</v>
      </c>
    </row>
    <row r="163485" spans="1:6" ht="15" hidden="1" customHeight="1" x14ac:dyDescent="0.25">
      <c r="A163485" s="1">
        <v>43921</v>
      </c>
      <c r="B163485" t="s">
        <v>495</v>
      </c>
      <c r="C163485" t="s">
        <v>1439</v>
      </c>
      <c r="D163485">
        <v>47035</v>
      </c>
      <c r="E163485">
        <v>11</v>
      </c>
      <c r="F163485">
        <v>0</v>
      </c>
    </row>
    <row r="163486" spans="1:6" ht="15" hidden="1" customHeight="1" x14ac:dyDescent="0.25">
      <c r="A163486" s="1">
        <v>43921</v>
      </c>
      <c r="B163486" t="s">
        <v>1180</v>
      </c>
      <c r="C163486" t="s">
        <v>1439</v>
      </c>
      <c r="D163486">
        <v>47037</v>
      </c>
      <c r="E163486">
        <v>541</v>
      </c>
      <c r="F163486">
        <v>3</v>
      </c>
    </row>
    <row r="163487" spans="1:6" ht="15" hidden="1" customHeight="1" x14ac:dyDescent="0.25">
      <c r="A163487" s="1">
        <v>43921</v>
      </c>
      <c r="B163487" t="s">
        <v>37</v>
      </c>
      <c r="C163487" t="s">
        <v>1439</v>
      </c>
      <c r="D163487">
        <v>47041</v>
      </c>
      <c r="E163487">
        <v>4</v>
      </c>
      <c r="F163487">
        <v>0</v>
      </c>
    </row>
    <row r="163488" spans="1:6" ht="15" hidden="1" customHeight="1" x14ac:dyDescent="0.25">
      <c r="A163488" s="1">
        <v>43921</v>
      </c>
      <c r="B163488" t="s">
        <v>1445</v>
      </c>
      <c r="C163488" t="s">
        <v>1439</v>
      </c>
      <c r="D163488">
        <v>47043</v>
      </c>
      <c r="E163488">
        <v>17</v>
      </c>
      <c r="F163488">
        <v>0</v>
      </c>
    </row>
    <row r="163489" spans="1:6" ht="15" hidden="1" customHeight="1" x14ac:dyDescent="0.25">
      <c r="A163489" s="1">
        <v>43921</v>
      </c>
      <c r="B163489" t="s">
        <v>1446</v>
      </c>
      <c r="C163489" t="s">
        <v>1439</v>
      </c>
      <c r="D163489">
        <v>47045</v>
      </c>
      <c r="E163489">
        <v>3</v>
      </c>
      <c r="F163489">
        <v>0</v>
      </c>
    </row>
    <row r="163490" spans="1:6" ht="15" hidden="1" customHeight="1" x14ac:dyDescent="0.25">
      <c r="A163490" s="1">
        <v>43921</v>
      </c>
      <c r="B163490" t="s">
        <v>41</v>
      </c>
      <c r="C163490" t="s">
        <v>1439</v>
      </c>
      <c r="D163490">
        <v>47047</v>
      </c>
      <c r="E163490">
        <v>12</v>
      </c>
      <c r="F163490">
        <v>0</v>
      </c>
    </row>
    <row r="163491" spans="1:6" ht="15" hidden="1" customHeight="1" x14ac:dyDescent="0.25">
      <c r="A163491" s="1">
        <v>43921</v>
      </c>
      <c r="B163491" t="s">
        <v>1447</v>
      </c>
      <c r="C163491" t="s">
        <v>1439</v>
      </c>
      <c r="D163491">
        <v>47049</v>
      </c>
      <c r="E163491">
        <v>1</v>
      </c>
      <c r="F163491">
        <v>0</v>
      </c>
    </row>
    <row r="163492" spans="1:6" ht="15" hidden="1" customHeight="1" x14ac:dyDescent="0.25">
      <c r="A163492" s="1">
        <v>43921</v>
      </c>
      <c r="B163492" t="s">
        <v>42</v>
      </c>
      <c r="C163492" t="s">
        <v>1439</v>
      </c>
      <c r="D163492">
        <v>47051</v>
      </c>
      <c r="E163492">
        <v>5</v>
      </c>
      <c r="F163492">
        <v>0</v>
      </c>
    </row>
    <row r="163493" spans="1:6" ht="15" hidden="1" customHeight="1" x14ac:dyDescent="0.25">
      <c r="A163493" s="1">
        <v>43921</v>
      </c>
      <c r="B163493" t="s">
        <v>548</v>
      </c>
      <c r="C163493" t="s">
        <v>1439</v>
      </c>
      <c r="D163493">
        <v>47053</v>
      </c>
      <c r="E163493">
        <v>6</v>
      </c>
      <c r="F163493">
        <v>0</v>
      </c>
    </row>
    <row r="163494" spans="1:6" ht="15" hidden="1" customHeight="1" x14ac:dyDescent="0.25">
      <c r="A163494" s="1">
        <v>43921</v>
      </c>
      <c r="B163494" t="s">
        <v>1448</v>
      </c>
      <c r="C163494" t="s">
        <v>1439</v>
      </c>
      <c r="D163494">
        <v>47055</v>
      </c>
      <c r="E163494">
        <v>3</v>
      </c>
      <c r="F163494">
        <v>0</v>
      </c>
    </row>
    <row r="163495" spans="1:6" ht="15" hidden="1" customHeight="1" x14ac:dyDescent="0.25">
      <c r="A163495" s="1">
        <v>43921</v>
      </c>
      <c r="B163495" t="s">
        <v>44</v>
      </c>
      <c r="C163495" t="s">
        <v>1439</v>
      </c>
      <c r="D163495">
        <v>47059</v>
      </c>
      <c r="E163495">
        <v>12</v>
      </c>
      <c r="F163495">
        <v>0</v>
      </c>
    </row>
    <row r="163496" spans="1:6" ht="15" hidden="1" customHeight="1" x14ac:dyDescent="0.25">
      <c r="A163496" s="1">
        <v>43921</v>
      </c>
      <c r="B163496" t="s">
        <v>501</v>
      </c>
      <c r="C163496" t="s">
        <v>1439</v>
      </c>
      <c r="D163496">
        <v>47061</v>
      </c>
      <c r="E163496">
        <v>4</v>
      </c>
      <c r="F163496">
        <v>0</v>
      </c>
    </row>
    <row r="163497" spans="1:6" ht="15" hidden="1" customHeight="1" x14ac:dyDescent="0.25">
      <c r="A163497" s="1">
        <v>43921</v>
      </c>
      <c r="B163497" t="s">
        <v>1450</v>
      </c>
      <c r="C163497" t="s">
        <v>1439</v>
      </c>
      <c r="D163497">
        <v>47063</v>
      </c>
      <c r="E163497">
        <v>2</v>
      </c>
      <c r="F163497">
        <v>0</v>
      </c>
    </row>
    <row r="163498" spans="1:6" ht="15" hidden="1" customHeight="1" x14ac:dyDescent="0.25">
      <c r="A163498" s="1">
        <v>43921</v>
      </c>
      <c r="B163498" t="s">
        <v>313</v>
      </c>
      <c r="C163498" t="s">
        <v>1439</v>
      </c>
      <c r="D163498">
        <v>47065</v>
      </c>
      <c r="E163498">
        <v>48</v>
      </c>
      <c r="F163498">
        <v>0</v>
      </c>
    </row>
    <row r="163499" spans="1:6" ht="15" hidden="1" customHeight="1" x14ac:dyDescent="0.25">
      <c r="A163499" s="1">
        <v>43921</v>
      </c>
      <c r="B163499" t="s">
        <v>1451</v>
      </c>
      <c r="C163499" t="s">
        <v>1439</v>
      </c>
      <c r="D163499">
        <v>47069</v>
      </c>
      <c r="E163499">
        <v>1</v>
      </c>
      <c r="F163499">
        <v>0</v>
      </c>
    </row>
    <row r="163500" spans="1:6" ht="15" hidden="1" customHeight="1" x14ac:dyDescent="0.25">
      <c r="A163500" s="1">
        <v>43921</v>
      </c>
      <c r="B163500" t="s">
        <v>502</v>
      </c>
      <c r="C163500" t="s">
        <v>1439</v>
      </c>
      <c r="D163500">
        <v>47071</v>
      </c>
      <c r="E163500">
        <v>1</v>
      </c>
      <c r="F163500">
        <v>0</v>
      </c>
    </row>
    <row r="163501" spans="1:6" ht="15" hidden="1" customHeight="1" x14ac:dyDescent="0.25">
      <c r="A163501" s="1">
        <v>43921</v>
      </c>
      <c r="B163501" t="s">
        <v>1452</v>
      </c>
      <c r="C163501" t="s">
        <v>1439</v>
      </c>
      <c r="D163501">
        <v>47073</v>
      </c>
      <c r="E163501">
        <v>4</v>
      </c>
      <c r="F163501">
        <v>0</v>
      </c>
    </row>
    <row r="163502" spans="1:6" ht="15" hidden="1" customHeight="1" x14ac:dyDescent="0.25">
      <c r="A163502" s="1">
        <v>43921</v>
      </c>
      <c r="B163502" t="s">
        <v>1191</v>
      </c>
      <c r="C163502" t="s">
        <v>1439</v>
      </c>
      <c r="D163502">
        <v>47075</v>
      </c>
      <c r="E163502">
        <v>2</v>
      </c>
      <c r="F163502">
        <v>0</v>
      </c>
    </row>
    <row r="163503" spans="1:6" ht="15" hidden="1" customHeight="1" x14ac:dyDescent="0.25">
      <c r="A163503" s="1">
        <v>43921</v>
      </c>
      <c r="B163503" t="s">
        <v>46</v>
      </c>
      <c r="C163503" t="s">
        <v>1439</v>
      </c>
      <c r="D163503">
        <v>47079</v>
      </c>
      <c r="E163503">
        <v>1</v>
      </c>
      <c r="F163503">
        <v>0</v>
      </c>
    </row>
    <row r="163504" spans="1:6" ht="15" hidden="1" customHeight="1" x14ac:dyDescent="0.25">
      <c r="A163504" s="1">
        <v>43921</v>
      </c>
      <c r="B163504" t="s">
        <v>47</v>
      </c>
      <c r="C163504" t="s">
        <v>1439</v>
      </c>
      <c r="D163504">
        <v>47083</v>
      </c>
      <c r="E163504">
        <v>1</v>
      </c>
      <c r="F163504">
        <v>0</v>
      </c>
    </row>
    <row r="163505" spans="1:6" ht="15" hidden="1" customHeight="1" x14ac:dyDescent="0.25">
      <c r="A163505" s="1">
        <v>43921</v>
      </c>
      <c r="B163505" t="s">
        <v>962</v>
      </c>
      <c r="C163505" t="s">
        <v>1439</v>
      </c>
      <c r="D163505">
        <v>47085</v>
      </c>
      <c r="E163505">
        <v>2</v>
      </c>
      <c r="F163505">
        <v>0</v>
      </c>
    </row>
    <row r="163506" spans="1:6" ht="15" hidden="1" customHeight="1" x14ac:dyDescent="0.25">
      <c r="A163506" s="1">
        <v>43921</v>
      </c>
      <c r="B163506" t="s">
        <v>49</v>
      </c>
      <c r="C163506" t="s">
        <v>1439</v>
      </c>
      <c r="D163506">
        <v>47089</v>
      </c>
      <c r="E163506">
        <v>6</v>
      </c>
      <c r="F163506">
        <v>0</v>
      </c>
    </row>
    <row r="163507" spans="1:6" ht="15" hidden="1" customHeight="1" x14ac:dyDescent="0.25">
      <c r="A163507" s="1">
        <v>43921</v>
      </c>
      <c r="B163507" t="s">
        <v>142</v>
      </c>
      <c r="C163507" t="s">
        <v>1439</v>
      </c>
      <c r="D163507">
        <v>47091</v>
      </c>
      <c r="E163507">
        <v>2</v>
      </c>
      <c r="F163507">
        <v>0</v>
      </c>
    </row>
    <row r="163508" spans="1:6" ht="15" hidden="1" customHeight="1" x14ac:dyDescent="0.25">
      <c r="A163508" s="1">
        <v>43921</v>
      </c>
      <c r="B163508" t="s">
        <v>510</v>
      </c>
      <c r="C163508" t="s">
        <v>1439</v>
      </c>
      <c r="D163508">
        <v>47093</v>
      </c>
      <c r="E163508">
        <v>66</v>
      </c>
      <c r="F163508">
        <v>1</v>
      </c>
    </row>
    <row r="163509" spans="1:6" ht="15" hidden="1" customHeight="1" x14ac:dyDescent="0.25">
      <c r="A163509" s="1">
        <v>43921</v>
      </c>
      <c r="B163509" t="s">
        <v>52</v>
      </c>
      <c r="C163509" t="s">
        <v>1439</v>
      </c>
      <c r="D163509">
        <v>47099</v>
      </c>
      <c r="E163509">
        <v>2</v>
      </c>
      <c r="F163509">
        <v>0</v>
      </c>
    </row>
    <row r="163510" spans="1:6" ht="15" hidden="1" customHeight="1" x14ac:dyDescent="0.25">
      <c r="A163510" s="1">
        <v>43921</v>
      </c>
      <c r="B163510" t="s">
        <v>723</v>
      </c>
      <c r="C163510" t="s">
        <v>1439</v>
      </c>
      <c r="D163510">
        <v>47101</v>
      </c>
      <c r="E163510">
        <v>2</v>
      </c>
      <c r="F163510">
        <v>0</v>
      </c>
    </row>
    <row r="163511" spans="1:6" ht="15" hidden="1" customHeight="1" x14ac:dyDescent="0.25">
      <c r="A163511" s="1">
        <v>43921</v>
      </c>
      <c r="B163511" t="s">
        <v>144</v>
      </c>
      <c r="C163511" t="s">
        <v>1439</v>
      </c>
      <c r="D163511">
        <v>47103</v>
      </c>
      <c r="E163511">
        <v>1</v>
      </c>
      <c r="F163511">
        <v>0</v>
      </c>
    </row>
    <row r="163512" spans="1:6" ht="15" hidden="1" customHeight="1" x14ac:dyDescent="0.25">
      <c r="A163512" s="1">
        <v>43921</v>
      </c>
      <c r="B163512" t="s">
        <v>1453</v>
      </c>
      <c r="C163512" t="s">
        <v>1439</v>
      </c>
      <c r="D163512">
        <v>47105</v>
      </c>
      <c r="E163512">
        <v>8</v>
      </c>
      <c r="F163512">
        <v>0</v>
      </c>
    </row>
    <row r="163513" spans="1:6" ht="15" hidden="1" customHeight="1" x14ac:dyDescent="0.25">
      <c r="A163513" s="1">
        <v>43921</v>
      </c>
      <c r="B163513" t="s">
        <v>56</v>
      </c>
      <c r="C163513" t="s">
        <v>1439</v>
      </c>
      <c r="D163513">
        <v>47111</v>
      </c>
      <c r="E163513">
        <v>4</v>
      </c>
      <c r="F163513">
        <v>0</v>
      </c>
    </row>
    <row r="163514" spans="1:6" ht="15" hidden="1" customHeight="1" x14ac:dyDescent="0.25">
      <c r="A163514" s="1">
        <v>43921</v>
      </c>
      <c r="B163514" t="s">
        <v>57</v>
      </c>
      <c r="C163514" t="s">
        <v>1439</v>
      </c>
      <c r="D163514">
        <v>47113</v>
      </c>
      <c r="E163514">
        <v>5</v>
      </c>
      <c r="F163514">
        <v>0</v>
      </c>
    </row>
    <row r="163515" spans="1:6" ht="15" hidden="1" customHeight="1" x14ac:dyDescent="0.25">
      <c r="A163515" s="1">
        <v>43921</v>
      </c>
      <c r="B163515" t="s">
        <v>59</v>
      </c>
      <c r="C163515" t="s">
        <v>1439</v>
      </c>
      <c r="D163515">
        <v>47115</v>
      </c>
      <c r="E163515">
        <v>6</v>
      </c>
      <c r="F163515">
        <v>0</v>
      </c>
    </row>
    <row r="163516" spans="1:6" ht="15" hidden="1" customHeight="1" x14ac:dyDescent="0.25">
      <c r="A163516" s="1">
        <v>43921</v>
      </c>
      <c r="B163516" t="s">
        <v>60</v>
      </c>
      <c r="C163516" t="s">
        <v>1439</v>
      </c>
      <c r="D163516">
        <v>47117</v>
      </c>
      <c r="E163516">
        <v>1</v>
      </c>
      <c r="F163516">
        <v>0</v>
      </c>
    </row>
    <row r="163517" spans="1:6" ht="15" hidden="1" customHeight="1" x14ac:dyDescent="0.25">
      <c r="A163517" s="1">
        <v>43921</v>
      </c>
      <c r="B163517" t="s">
        <v>1454</v>
      </c>
      <c r="C163517" t="s">
        <v>1439</v>
      </c>
      <c r="D163517">
        <v>47119</v>
      </c>
      <c r="E163517">
        <v>15</v>
      </c>
      <c r="F163517">
        <v>0</v>
      </c>
    </row>
    <row r="163518" spans="1:6" ht="15" hidden="1" customHeight="1" x14ac:dyDescent="0.25">
      <c r="A163518" s="1">
        <v>43921</v>
      </c>
      <c r="B163518" t="s">
        <v>1455</v>
      </c>
      <c r="C163518" t="s">
        <v>1439</v>
      </c>
      <c r="D163518">
        <v>47107</v>
      </c>
      <c r="E163518">
        <v>3</v>
      </c>
      <c r="F163518">
        <v>0</v>
      </c>
    </row>
    <row r="163519" spans="1:6" ht="15" hidden="1" customHeight="1" x14ac:dyDescent="0.25">
      <c r="A163519" s="1">
        <v>43921</v>
      </c>
      <c r="B163519" t="s">
        <v>1456</v>
      </c>
      <c r="C163519" t="s">
        <v>1439</v>
      </c>
      <c r="D163519">
        <v>47109</v>
      </c>
      <c r="E163519">
        <v>1</v>
      </c>
      <c r="F163519">
        <v>0</v>
      </c>
    </row>
    <row r="163520" spans="1:6" ht="15" hidden="1" customHeight="1" x14ac:dyDescent="0.25">
      <c r="A163520" s="1">
        <v>43921</v>
      </c>
      <c r="B163520" t="s">
        <v>1271</v>
      </c>
      <c r="C163520" t="s">
        <v>1439</v>
      </c>
      <c r="D163520">
        <v>47121</v>
      </c>
      <c r="E163520">
        <v>1</v>
      </c>
      <c r="F163520">
        <v>0</v>
      </c>
    </row>
    <row r="163521" spans="1:6" ht="15" hidden="1" customHeight="1" x14ac:dyDescent="0.25">
      <c r="A163521" s="1">
        <v>43921</v>
      </c>
      <c r="B163521" t="s">
        <v>62</v>
      </c>
      <c r="C163521" t="s">
        <v>1439</v>
      </c>
      <c r="D163521">
        <v>47123</v>
      </c>
      <c r="E163521">
        <v>5</v>
      </c>
      <c r="F163521">
        <v>0</v>
      </c>
    </row>
    <row r="163522" spans="1:6" ht="15" hidden="1" customHeight="1" x14ac:dyDescent="0.25">
      <c r="A163522" s="1">
        <v>43921</v>
      </c>
      <c r="B163522" t="s">
        <v>63</v>
      </c>
      <c r="C163522" t="s">
        <v>1439</v>
      </c>
      <c r="D163522">
        <v>47125</v>
      </c>
      <c r="E163522">
        <v>19</v>
      </c>
      <c r="F163522">
        <v>0</v>
      </c>
    </row>
    <row r="163523" spans="1:6" ht="15" hidden="1" customHeight="1" x14ac:dyDescent="0.25">
      <c r="A163523" s="1">
        <v>43921</v>
      </c>
      <c r="B163523" t="s">
        <v>64</v>
      </c>
      <c r="C163523" t="s">
        <v>1439</v>
      </c>
      <c r="D163523">
        <v>47129</v>
      </c>
      <c r="E163523">
        <v>1</v>
      </c>
      <c r="F163523">
        <v>0</v>
      </c>
    </row>
    <row r="163524" spans="1:6" ht="15" hidden="1" customHeight="1" x14ac:dyDescent="0.25">
      <c r="A163524" s="1">
        <v>43921</v>
      </c>
      <c r="B163524" t="s">
        <v>1457</v>
      </c>
      <c r="C163524" t="s">
        <v>1439</v>
      </c>
      <c r="D163524">
        <v>47131</v>
      </c>
      <c r="E163524">
        <v>1</v>
      </c>
      <c r="F163524">
        <v>0</v>
      </c>
    </row>
    <row r="163525" spans="1:6" ht="15" hidden="1" customHeight="1" x14ac:dyDescent="0.25">
      <c r="A163525" s="1">
        <v>43921</v>
      </c>
      <c r="B163525" t="s">
        <v>1458</v>
      </c>
      <c r="C163525" t="s">
        <v>1439</v>
      </c>
      <c r="D163525">
        <v>47133</v>
      </c>
      <c r="E163525">
        <v>2</v>
      </c>
      <c r="F163525">
        <v>0</v>
      </c>
    </row>
    <row r="163526" spans="1:6" ht="15" hidden="1" customHeight="1" x14ac:dyDescent="0.25">
      <c r="A163526" s="1">
        <v>43921</v>
      </c>
      <c r="B163526" t="s">
        <v>65</v>
      </c>
      <c r="C163526" t="s">
        <v>1439</v>
      </c>
      <c r="D163526">
        <v>47135</v>
      </c>
      <c r="E163526">
        <v>2</v>
      </c>
      <c r="F163526">
        <v>0</v>
      </c>
    </row>
    <row r="163527" spans="1:6" ht="15" hidden="1" customHeight="1" x14ac:dyDescent="0.25">
      <c r="A163527" s="1">
        <v>43921</v>
      </c>
      <c r="B163527" t="s">
        <v>334</v>
      </c>
      <c r="C163527" t="s">
        <v>1439</v>
      </c>
      <c r="D163527">
        <v>47141</v>
      </c>
      <c r="E163527">
        <v>24</v>
      </c>
      <c r="F163527">
        <v>0</v>
      </c>
    </row>
    <row r="163528" spans="1:6" ht="15" hidden="1" customHeight="1" x14ac:dyDescent="0.25">
      <c r="A163528" s="1">
        <v>43921</v>
      </c>
      <c r="B163528" t="s">
        <v>1461</v>
      </c>
      <c r="C163528" t="s">
        <v>1439</v>
      </c>
      <c r="D163528">
        <v>47145</v>
      </c>
      <c r="E163528">
        <v>2</v>
      </c>
      <c r="F163528">
        <v>0</v>
      </c>
    </row>
    <row r="163529" spans="1:6" ht="15" hidden="1" customHeight="1" x14ac:dyDescent="0.25">
      <c r="A163529" s="1">
        <v>43921</v>
      </c>
      <c r="B163529" t="s">
        <v>1462</v>
      </c>
      <c r="C163529" t="s">
        <v>1439</v>
      </c>
      <c r="D163529">
        <v>47147</v>
      </c>
      <c r="E163529">
        <v>27</v>
      </c>
      <c r="F163529">
        <v>0</v>
      </c>
    </row>
    <row r="163530" spans="1:6" ht="15" hidden="1" customHeight="1" x14ac:dyDescent="0.25">
      <c r="A163530" s="1">
        <v>43921</v>
      </c>
      <c r="B163530" t="s">
        <v>1212</v>
      </c>
      <c r="C163530" t="s">
        <v>1439</v>
      </c>
      <c r="D163530">
        <v>47149</v>
      </c>
      <c r="E163530">
        <v>57</v>
      </c>
      <c r="F163530">
        <v>0</v>
      </c>
    </row>
    <row r="163531" spans="1:6" ht="15" hidden="1" customHeight="1" x14ac:dyDescent="0.25">
      <c r="A163531" s="1">
        <v>43921</v>
      </c>
      <c r="B163531" t="s">
        <v>160</v>
      </c>
      <c r="C163531" t="s">
        <v>1439</v>
      </c>
      <c r="D163531">
        <v>47151</v>
      </c>
      <c r="E163531">
        <v>2</v>
      </c>
      <c r="F163531">
        <v>0</v>
      </c>
    </row>
    <row r="163532" spans="1:6" ht="15" hidden="1" customHeight="1" x14ac:dyDescent="0.25">
      <c r="A163532" s="1">
        <v>43921</v>
      </c>
      <c r="B163532" t="s">
        <v>163</v>
      </c>
      <c r="C163532" t="s">
        <v>1439</v>
      </c>
      <c r="D163532">
        <v>47155</v>
      </c>
      <c r="E163532">
        <v>7</v>
      </c>
      <c r="F163532">
        <v>0</v>
      </c>
    </row>
    <row r="163533" spans="1:6" ht="15" hidden="1" customHeight="1" x14ac:dyDescent="0.25">
      <c r="A163533" s="1">
        <v>43921</v>
      </c>
      <c r="B163533" t="s">
        <v>70</v>
      </c>
      <c r="C163533" t="s">
        <v>1439</v>
      </c>
      <c r="D163533">
        <v>47157</v>
      </c>
      <c r="E163533">
        <v>396</v>
      </c>
      <c r="F163533">
        <v>1</v>
      </c>
    </row>
    <row r="163534" spans="1:6" ht="15" hidden="1" customHeight="1" x14ac:dyDescent="0.25">
      <c r="A163534" s="1">
        <v>43921</v>
      </c>
      <c r="B163534" t="s">
        <v>678</v>
      </c>
      <c r="C163534" t="s">
        <v>1439</v>
      </c>
      <c r="D163534">
        <v>47159</v>
      </c>
      <c r="E163534">
        <v>1</v>
      </c>
      <c r="F163534">
        <v>0</v>
      </c>
    </row>
    <row r="163535" spans="1:6" ht="15" hidden="1" customHeight="1" x14ac:dyDescent="0.25">
      <c r="A163535" s="1">
        <v>43921</v>
      </c>
      <c r="B163535" t="s">
        <v>570</v>
      </c>
      <c r="C163535" t="s">
        <v>1439</v>
      </c>
      <c r="D163535">
        <v>47163</v>
      </c>
      <c r="E163535">
        <v>11</v>
      </c>
      <c r="F163535">
        <v>0</v>
      </c>
    </row>
    <row r="163536" spans="1:6" ht="15" hidden="1" customHeight="1" x14ac:dyDescent="0.25">
      <c r="A163536" s="1">
        <v>43921</v>
      </c>
      <c r="B163536" t="s">
        <v>682</v>
      </c>
      <c r="C163536" t="s">
        <v>1439</v>
      </c>
      <c r="D163536">
        <v>47165</v>
      </c>
      <c r="E163536">
        <v>164</v>
      </c>
      <c r="F163536">
        <v>0</v>
      </c>
    </row>
    <row r="163537" spans="1:6" ht="15" hidden="1" customHeight="1" x14ac:dyDescent="0.25">
      <c r="A163537" s="1">
        <v>43921</v>
      </c>
      <c r="B163537" t="s">
        <v>573</v>
      </c>
      <c r="C163537" t="s">
        <v>1439</v>
      </c>
      <c r="D163537">
        <v>47167</v>
      </c>
      <c r="E163537">
        <v>16</v>
      </c>
      <c r="F163537">
        <v>0</v>
      </c>
    </row>
    <row r="163538" spans="1:6" ht="15" hidden="1" customHeight="1" x14ac:dyDescent="0.25">
      <c r="A163538" s="1">
        <v>43921</v>
      </c>
      <c r="B163538" t="s">
        <v>1464</v>
      </c>
      <c r="C163538" t="s">
        <v>1439</v>
      </c>
      <c r="D163538">
        <v>47169</v>
      </c>
      <c r="E163538">
        <v>3</v>
      </c>
      <c r="F163538">
        <v>0</v>
      </c>
    </row>
    <row r="163539" spans="1:6" ht="15" hidden="1" customHeight="1" x14ac:dyDescent="0.25">
      <c r="A163539" s="1">
        <v>43921</v>
      </c>
      <c r="B163539" t="s">
        <v>1465</v>
      </c>
      <c r="C163539" t="s">
        <v>1439</v>
      </c>
      <c r="D163539">
        <v>47171</v>
      </c>
      <c r="E163539">
        <v>1</v>
      </c>
      <c r="F163539">
        <v>0</v>
      </c>
    </row>
    <row r="163540" spans="1:6" ht="15" hidden="1" customHeight="1" x14ac:dyDescent="0.25">
      <c r="A163540" s="1">
        <v>43921</v>
      </c>
      <c r="B163540" t="s">
        <v>167</v>
      </c>
      <c r="C163540" t="s">
        <v>1439</v>
      </c>
      <c r="D163540">
        <v>47173</v>
      </c>
      <c r="E163540">
        <v>1</v>
      </c>
      <c r="F163540">
        <v>0</v>
      </c>
    </row>
    <row r="163541" spans="1:6" ht="15" hidden="1" customHeight="1" x14ac:dyDescent="0.25">
      <c r="A163541" s="1">
        <v>43921</v>
      </c>
      <c r="B163541" t="s">
        <v>96</v>
      </c>
      <c r="C163541" t="s">
        <v>1439</v>
      </c>
      <c r="E163541">
        <v>109</v>
      </c>
      <c r="F163541">
        <v>9</v>
      </c>
    </row>
    <row r="163542" spans="1:6" ht="15" hidden="1" customHeight="1" x14ac:dyDescent="0.25">
      <c r="A163542" s="1">
        <v>43921</v>
      </c>
      <c r="B163542" t="s">
        <v>446</v>
      </c>
      <c r="C163542" t="s">
        <v>1439</v>
      </c>
      <c r="D163542">
        <v>47177</v>
      </c>
      <c r="E163542">
        <v>1</v>
      </c>
      <c r="F163542">
        <v>0</v>
      </c>
    </row>
    <row r="163543" spans="1:6" ht="15" hidden="1" customHeight="1" x14ac:dyDescent="0.25">
      <c r="A163543" s="1">
        <v>43921</v>
      </c>
      <c r="B163543" t="s">
        <v>77</v>
      </c>
      <c r="C163543" t="s">
        <v>1439</v>
      </c>
      <c r="D163543">
        <v>47179</v>
      </c>
      <c r="E163543">
        <v>14</v>
      </c>
      <c r="F163543">
        <v>0</v>
      </c>
    </row>
    <row r="163544" spans="1:6" ht="15" hidden="1" customHeight="1" x14ac:dyDescent="0.25">
      <c r="A163544" s="1">
        <v>43921</v>
      </c>
      <c r="B163544" t="s">
        <v>447</v>
      </c>
      <c r="C163544" t="s">
        <v>1439</v>
      </c>
      <c r="D163544">
        <v>47181</v>
      </c>
      <c r="E163544">
        <v>1</v>
      </c>
      <c r="F163544">
        <v>0</v>
      </c>
    </row>
    <row r="163545" spans="1:6" ht="15" hidden="1" customHeight="1" x14ac:dyDescent="0.25">
      <c r="A163545" s="1">
        <v>43921</v>
      </c>
      <c r="B163545" t="s">
        <v>1466</v>
      </c>
      <c r="C163545" t="s">
        <v>1439</v>
      </c>
      <c r="D163545">
        <v>47183</v>
      </c>
      <c r="E163545">
        <v>1</v>
      </c>
      <c r="F163545">
        <v>0</v>
      </c>
    </row>
    <row r="163546" spans="1:6" ht="15" hidden="1" customHeight="1" x14ac:dyDescent="0.25">
      <c r="A163546" s="1">
        <v>43921</v>
      </c>
      <c r="B163546" t="s">
        <v>169</v>
      </c>
      <c r="C163546" t="s">
        <v>1439</v>
      </c>
      <c r="D163546">
        <v>47185</v>
      </c>
      <c r="E163546">
        <v>1</v>
      </c>
      <c r="F163546">
        <v>0</v>
      </c>
    </row>
    <row r="163547" spans="1:6" ht="15" hidden="1" customHeight="1" x14ac:dyDescent="0.25">
      <c r="A163547" s="1">
        <v>43921</v>
      </c>
      <c r="B163547" t="s">
        <v>536</v>
      </c>
      <c r="C163547" t="s">
        <v>1439</v>
      </c>
      <c r="D163547">
        <v>47187</v>
      </c>
      <c r="E163547">
        <v>111</v>
      </c>
      <c r="F163547">
        <v>0</v>
      </c>
    </row>
    <row r="163548" spans="1:6" ht="15" hidden="1" customHeight="1" x14ac:dyDescent="0.25">
      <c r="A163548" s="1">
        <v>43921</v>
      </c>
      <c r="B163548" t="s">
        <v>685</v>
      </c>
      <c r="C163548" t="s">
        <v>1439</v>
      </c>
      <c r="D163548">
        <v>47189</v>
      </c>
      <c r="E163548">
        <v>32</v>
      </c>
      <c r="F163548">
        <v>0</v>
      </c>
    </row>
    <row r="163549" spans="1:6" ht="15" hidden="1" customHeight="1" x14ac:dyDescent="0.25">
      <c r="A163549" s="1">
        <v>43921</v>
      </c>
      <c r="B163549" t="s">
        <v>1468</v>
      </c>
      <c r="C163549" t="s">
        <v>1319</v>
      </c>
      <c r="D163549">
        <v>48005</v>
      </c>
      <c r="E163549">
        <v>4</v>
      </c>
      <c r="F163549">
        <v>0</v>
      </c>
    </row>
    <row r="163550" spans="1:6" ht="15" hidden="1" customHeight="1" x14ac:dyDescent="0.25">
      <c r="A163550" s="1">
        <v>43921</v>
      </c>
      <c r="B163550" t="s">
        <v>1471</v>
      </c>
      <c r="C163550" t="s">
        <v>1319</v>
      </c>
      <c r="D163550">
        <v>48013</v>
      </c>
      <c r="E163550">
        <v>2</v>
      </c>
      <c r="F163550">
        <v>0</v>
      </c>
    </row>
    <row r="163551" spans="1:6" ht="15" hidden="1" customHeight="1" x14ac:dyDescent="0.25">
      <c r="A163551" s="1">
        <v>43921</v>
      </c>
      <c r="B163551" t="s">
        <v>1472</v>
      </c>
      <c r="C163551" t="s">
        <v>1319</v>
      </c>
      <c r="D163551">
        <v>48015</v>
      </c>
      <c r="E163551">
        <v>2</v>
      </c>
      <c r="F163551">
        <v>0</v>
      </c>
    </row>
    <row r="163552" spans="1:6" ht="15" hidden="1" customHeight="1" x14ac:dyDescent="0.25">
      <c r="A163552" s="1">
        <v>43921</v>
      </c>
      <c r="B163552" t="s">
        <v>1475</v>
      </c>
      <c r="C163552" t="s">
        <v>1319</v>
      </c>
      <c r="D163552">
        <v>48021</v>
      </c>
      <c r="E163552">
        <v>6</v>
      </c>
      <c r="F163552">
        <v>0</v>
      </c>
    </row>
    <row r="163553" spans="1:6" ht="15" hidden="1" customHeight="1" x14ac:dyDescent="0.25">
      <c r="A163553" s="1">
        <v>43921</v>
      </c>
      <c r="B163553" t="s">
        <v>692</v>
      </c>
      <c r="C163553" t="s">
        <v>1319</v>
      </c>
      <c r="D163553">
        <v>48027</v>
      </c>
      <c r="E163553">
        <v>36</v>
      </c>
      <c r="F163553">
        <v>1</v>
      </c>
    </row>
    <row r="163554" spans="1:6" ht="15" hidden="1" customHeight="1" x14ac:dyDescent="0.25">
      <c r="A163554" s="1">
        <v>43921</v>
      </c>
      <c r="B163554" t="s">
        <v>1477</v>
      </c>
      <c r="C163554" t="s">
        <v>1319</v>
      </c>
      <c r="D163554">
        <v>48029</v>
      </c>
      <c r="E163554">
        <v>207</v>
      </c>
      <c r="F163554">
        <v>9</v>
      </c>
    </row>
    <row r="163555" spans="1:6" ht="15" hidden="1" customHeight="1" x14ac:dyDescent="0.25">
      <c r="A163555" s="1">
        <v>43921</v>
      </c>
      <c r="B163555" t="s">
        <v>1478</v>
      </c>
      <c r="C163555" t="s">
        <v>1319</v>
      </c>
      <c r="D163555">
        <v>48031</v>
      </c>
      <c r="E163555">
        <v>1</v>
      </c>
      <c r="F163555">
        <v>0</v>
      </c>
    </row>
    <row r="163556" spans="1:6" ht="15" hidden="1" customHeight="1" x14ac:dyDescent="0.25">
      <c r="A163556" s="1">
        <v>43921</v>
      </c>
      <c r="B163556" t="s">
        <v>1480</v>
      </c>
      <c r="C163556" t="s">
        <v>1319</v>
      </c>
      <c r="D163556">
        <v>48037</v>
      </c>
      <c r="E163556">
        <v>9</v>
      </c>
      <c r="F163556">
        <v>0</v>
      </c>
    </row>
    <row r="163557" spans="1:6" ht="15" hidden="1" customHeight="1" x14ac:dyDescent="0.25">
      <c r="A163557" s="1">
        <v>43921</v>
      </c>
      <c r="B163557" t="s">
        <v>1481</v>
      </c>
      <c r="C163557" t="s">
        <v>1319</v>
      </c>
      <c r="D163557">
        <v>48039</v>
      </c>
      <c r="E163557">
        <v>95</v>
      </c>
      <c r="F163557">
        <v>1</v>
      </c>
    </row>
    <row r="163558" spans="1:6" ht="15" hidden="1" customHeight="1" x14ac:dyDescent="0.25">
      <c r="A163558" s="1">
        <v>43921</v>
      </c>
      <c r="B163558" t="s">
        <v>1482</v>
      </c>
      <c r="C163558" t="s">
        <v>1319</v>
      </c>
      <c r="D163558">
        <v>48041</v>
      </c>
      <c r="E163558">
        <v>46</v>
      </c>
      <c r="F163558">
        <v>2</v>
      </c>
    </row>
    <row r="163559" spans="1:6" ht="15" hidden="1" customHeight="1" x14ac:dyDescent="0.25">
      <c r="A163559" s="1">
        <v>43921</v>
      </c>
      <c r="B163559" t="s">
        <v>488</v>
      </c>
      <c r="C163559" t="s">
        <v>1319</v>
      </c>
      <c r="D163559">
        <v>48049</v>
      </c>
      <c r="E163559">
        <v>3</v>
      </c>
      <c r="F163559">
        <v>0</v>
      </c>
    </row>
    <row r="163560" spans="1:6" ht="15" hidden="1" customHeight="1" x14ac:dyDescent="0.25">
      <c r="A163560" s="1">
        <v>43921</v>
      </c>
      <c r="B163560" t="s">
        <v>1485</v>
      </c>
      <c r="C163560" t="s">
        <v>1319</v>
      </c>
      <c r="D163560">
        <v>48051</v>
      </c>
      <c r="E163560">
        <v>1</v>
      </c>
      <c r="F163560">
        <v>0</v>
      </c>
    </row>
    <row r="163561" spans="1:6" ht="15" hidden="1" customHeight="1" x14ac:dyDescent="0.25">
      <c r="A163561" s="1">
        <v>43921</v>
      </c>
      <c r="B163561" t="s">
        <v>1486</v>
      </c>
      <c r="C163561" t="s">
        <v>1319</v>
      </c>
      <c r="D163561">
        <v>48053</v>
      </c>
      <c r="E163561">
        <v>2</v>
      </c>
      <c r="F163561">
        <v>0</v>
      </c>
    </row>
    <row r="163562" spans="1:6" ht="15" hidden="1" customHeight="1" x14ac:dyDescent="0.25">
      <c r="A163562" s="1">
        <v>43921</v>
      </c>
      <c r="B163562" t="s">
        <v>699</v>
      </c>
      <c r="C163562" t="s">
        <v>1319</v>
      </c>
      <c r="D163562">
        <v>48055</v>
      </c>
      <c r="E163562">
        <v>1</v>
      </c>
      <c r="F163562">
        <v>0</v>
      </c>
    </row>
    <row r="163563" spans="1:6" ht="15" hidden="1" customHeight="1" x14ac:dyDescent="0.25">
      <c r="A163563" s="1">
        <v>43921</v>
      </c>
      <c r="B163563" t="s">
        <v>20</v>
      </c>
      <c r="C163563" t="s">
        <v>1319</v>
      </c>
      <c r="D163563">
        <v>48057</v>
      </c>
      <c r="E163563">
        <v>3</v>
      </c>
      <c r="F163563">
        <v>0</v>
      </c>
    </row>
    <row r="163564" spans="1:6" ht="15" hidden="1" customHeight="1" x14ac:dyDescent="0.25">
      <c r="A163564" s="1">
        <v>43921</v>
      </c>
      <c r="B163564" t="s">
        <v>753</v>
      </c>
      <c r="C163564" t="s">
        <v>1319</v>
      </c>
      <c r="D163564">
        <v>48061</v>
      </c>
      <c r="E163564">
        <v>26</v>
      </c>
      <c r="F163564">
        <v>0</v>
      </c>
    </row>
    <row r="163565" spans="1:6" ht="15" hidden="1" customHeight="1" x14ac:dyDescent="0.25">
      <c r="A163565" s="1">
        <v>43921</v>
      </c>
      <c r="B163565" t="s">
        <v>490</v>
      </c>
      <c r="C163565" t="s">
        <v>1319</v>
      </c>
      <c r="D163565">
        <v>48067</v>
      </c>
      <c r="E163565">
        <v>2</v>
      </c>
      <c r="F163565">
        <v>0</v>
      </c>
    </row>
    <row r="163566" spans="1:6" ht="15" hidden="1" customHeight="1" x14ac:dyDescent="0.25">
      <c r="A163566" s="1">
        <v>43921</v>
      </c>
      <c r="B163566" t="s">
        <v>1490</v>
      </c>
      <c r="C163566" t="s">
        <v>1319</v>
      </c>
      <c r="D163566">
        <v>48069</v>
      </c>
      <c r="E163566">
        <v>8</v>
      </c>
      <c r="F163566">
        <v>0</v>
      </c>
    </row>
    <row r="163567" spans="1:6" ht="15" hidden="1" customHeight="1" x14ac:dyDescent="0.25">
      <c r="A163567" s="1">
        <v>43921</v>
      </c>
      <c r="B163567" t="s">
        <v>21</v>
      </c>
      <c r="C163567" t="s">
        <v>1319</v>
      </c>
      <c r="D163567">
        <v>48071</v>
      </c>
      <c r="E163567">
        <v>8</v>
      </c>
      <c r="F163567">
        <v>0</v>
      </c>
    </row>
    <row r="163568" spans="1:6" ht="15" hidden="1" customHeight="1" x14ac:dyDescent="0.25">
      <c r="A163568" s="1">
        <v>43921</v>
      </c>
      <c r="B163568" t="s">
        <v>22</v>
      </c>
      <c r="C163568" t="s">
        <v>1319</v>
      </c>
      <c r="D163568">
        <v>48073</v>
      </c>
      <c r="E163568">
        <v>2</v>
      </c>
      <c r="F163568">
        <v>0</v>
      </c>
    </row>
    <row r="163569" spans="1:6" ht="15" hidden="1" customHeight="1" x14ac:dyDescent="0.25">
      <c r="A163569" s="1">
        <v>43921</v>
      </c>
      <c r="B163569" t="s">
        <v>1495</v>
      </c>
      <c r="C163569" t="s">
        <v>1319</v>
      </c>
      <c r="D163569">
        <v>48085</v>
      </c>
      <c r="E163569">
        <v>160</v>
      </c>
      <c r="F163569">
        <v>1</v>
      </c>
    </row>
    <row r="163570" spans="1:6" ht="15" hidden="1" customHeight="1" x14ac:dyDescent="0.25">
      <c r="A163570" s="1">
        <v>43921</v>
      </c>
      <c r="B163570" t="s">
        <v>1497</v>
      </c>
      <c r="C163570" t="s">
        <v>1319</v>
      </c>
      <c r="D163570">
        <v>48091</v>
      </c>
      <c r="E163570">
        <v>11</v>
      </c>
      <c r="F163570">
        <v>2</v>
      </c>
    </row>
    <row r="163571" spans="1:6" ht="15" hidden="1" customHeight="1" x14ac:dyDescent="0.25">
      <c r="A163571" s="1">
        <v>43921</v>
      </c>
      <c r="B163571" t="s">
        <v>1500</v>
      </c>
      <c r="C163571" t="s">
        <v>1319</v>
      </c>
      <c r="D163571">
        <v>48099</v>
      </c>
      <c r="E163571">
        <v>1</v>
      </c>
      <c r="F163571">
        <v>0</v>
      </c>
    </row>
    <row r="163572" spans="1:6" ht="15" hidden="1" customHeight="1" x14ac:dyDescent="0.25">
      <c r="A163572" s="1">
        <v>43921</v>
      </c>
      <c r="B163572" t="s">
        <v>1502</v>
      </c>
      <c r="C163572" t="s">
        <v>1319</v>
      </c>
      <c r="D163572">
        <v>48103</v>
      </c>
      <c r="E163572">
        <v>1</v>
      </c>
      <c r="F163572">
        <v>0</v>
      </c>
    </row>
    <row r="163573" spans="1:6" ht="15" hidden="1" customHeight="1" x14ac:dyDescent="0.25">
      <c r="A163573" s="1">
        <v>43921</v>
      </c>
      <c r="B163573" t="s">
        <v>36</v>
      </c>
      <c r="C163573" t="s">
        <v>1319</v>
      </c>
      <c r="D163573">
        <v>48113</v>
      </c>
      <c r="E163573">
        <v>631</v>
      </c>
      <c r="F163573">
        <v>13</v>
      </c>
    </row>
    <row r="163574" spans="1:6" ht="15" hidden="1" customHeight="1" x14ac:dyDescent="0.25">
      <c r="A163574" s="1">
        <v>43921</v>
      </c>
      <c r="B163574" t="s">
        <v>376</v>
      </c>
      <c r="C163574" t="s">
        <v>1319</v>
      </c>
      <c r="D163574">
        <v>48115</v>
      </c>
      <c r="E163574">
        <v>3</v>
      </c>
      <c r="F163574">
        <v>0</v>
      </c>
    </row>
    <row r="163575" spans="1:6" ht="15" hidden="1" customHeight="1" x14ac:dyDescent="0.25">
      <c r="A163575" s="1">
        <v>43921</v>
      </c>
      <c r="B163575" t="s">
        <v>1505</v>
      </c>
      <c r="C163575" t="s">
        <v>1319</v>
      </c>
      <c r="D163575">
        <v>48123</v>
      </c>
      <c r="E163575">
        <v>3</v>
      </c>
      <c r="F163575">
        <v>0</v>
      </c>
    </row>
    <row r="163576" spans="1:6" ht="15" hidden="1" customHeight="1" x14ac:dyDescent="0.25">
      <c r="A163576" s="1">
        <v>43921</v>
      </c>
      <c r="B163576" t="s">
        <v>1506</v>
      </c>
      <c r="C163576" t="s">
        <v>1319</v>
      </c>
      <c r="D163576">
        <v>48117</v>
      </c>
      <c r="E163576">
        <v>2</v>
      </c>
      <c r="F163576">
        <v>0</v>
      </c>
    </row>
    <row r="163577" spans="1:6" ht="15" hidden="1" customHeight="1" x14ac:dyDescent="0.25">
      <c r="A163577" s="1">
        <v>43921</v>
      </c>
      <c r="B163577" t="s">
        <v>1507</v>
      </c>
      <c r="C163577" t="s">
        <v>1319</v>
      </c>
      <c r="D163577">
        <v>48121</v>
      </c>
      <c r="E163577">
        <v>206</v>
      </c>
      <c r="F163577">
        <v>4</v>
      </c>
    </row>
    <row r="163578" spans="1:6" ht="15" hidden="1" customHeight="1" x14ac:dyDescent="0.25">
      <c r="A163578" s="1">
        <v>43921</v>
      </c>
      <c r="B163578" t="s">
        <v>1511</v>
      </c>
      <c r="C163578" t="s">
        <v>1319</v>
      </c>
      <c r="D163578">
        <v>48133</v>
      </c>
      <c r="E163578">
        <v>3</v>
      </c>
      <c r="F163578">
        <v>0</v>
      </c>
    </row>
    <row r="163579" spans="1:6" ht="15" hidden="1" customHeight="1" x14ac:dyDescent="0.25">
      <c r="A163579" s="1">
        <v>43921</v>
      </c>
      <c r="B163579" t="s">
        <v>1512</v>
      </c>
      <c r="C163579" t="s">
        <v>1319</v>
      </c>
      <c r="D163579">
        <v>48135</v>
      </c>
      <c r="E163579">
        <v>7</v>
      </c>
      <c r="F163579">
        <v>0</v>
      </c>
    </row>
    <row r="163580" spans="1:6" ht="15" hidden="1" customHeight="1" x14ac:dyDescent="0.25">
      <c r="A163580" s="1">
        <v>43921</v>
      </c>
      <c r="B163580" t="s">
        <v>248</v>
      </c>
      <c r="C163580" t="s">
        <v>1319</v>
      </c>
      <c r="D163580">
        <v>48141</v>
      </c>
      <c r="E163580">
        <v>50</v>
      </c>
      <c r="F163580">
        <v>0</v>
      </c>
    </row>
    <row r="163581" spans="1:6" ht="15" hidden="1" customHeight="1" x14ac:dyDescent="0.25">
      <c r="A163581" s="1">
        <v>43921</v>
      </c>
      <c r="B163581" t="s">
        <v>638</v>
      </c>
      <c r="C163581" t="s">
        <v>1319</v>
      </c>
      <c r="D163581">
        <v>48139</v>
      </c>
      <c r="E163581">
        <v>16</v>
      </c>
      <c r="F163581">
        <v>1</v>
      </c>
    </row>
    <row r="163582" spans="1:6" ht="15" hidden="1" customHeight="1" x14ac:dyDescent="0.25">
      <c r="A163582" s="1">
        <v>43921</v>
      </c>
      <c r="B163582" t="s">
        <v>1513</v>
      </c>
      <c r="C163582" t="s">
        <v>1319</v>
      </c>
      <c r="D163582">
        <v>48143</v>
      </c>
      <c r="E163582">
        <v>1</v>
      </c>
      <c r="F163582">
        <v>0</v>
      </c>
    </row>
    <row r="163583" spans="1:6" ht="15" hidden="1" customHeight="1" x14ac:dyDescent="0.25">
      <c r="A163583" s="1">
        <v>43921</v>
      </c>
      <c r="B163583" t="s">
        <v>1514</v>
      </c>
      <c r="C163583" t="s">
        <v>1319</v>
      </c>
      <c r="D163583">
        <v>48145</v>
      </c>
      <c r="E163583">
        <v>1</v>
      </c>
      <c r="F163583">
        <v>0</v>
      </c>
    </row>
    <row r="163584" spans="1:6" ht="15" hidden="1" customHeight="1" x14ac:dyDescent="0.25">
      <c r="A163584" s="1">
        <v>43921</v>
      </c>
      <c r="B163584" t="s">
        <v>386</v>
      </c>
      <c r="C163584" t="s">
        <v>1319</v>
      </c>
      <c r="D163584">
        <v>48147</v>
      </c>
      <c r="E163584">
        <v>1</v>
      </c>
      <c r="F163584">
        <v>0</v>
      </c>
    </row>
    <row r="163585" spans="1:6" ht="15" hidden="1" customHeight="1" x14ac:dyDescent="0.25">
      <c r="A163585" s="1">
        <v>43921</v>
      </c>
      <c r="B163585" t="s">
        <v>41</v>
      </c>
      <c r="C163585" t="s">
        <v>1319</v>
      </c>
      <c r="D163585">
        <v>48149</v>
      </c>
      <c r="E163585">
        <v>2</v>
      </c>
      <c r="F163585">
        <v>0</v>
      </c>
    </row>
    <row r="163586" spans="1:6" ht="15" hidden="1" customHeight="1" x14ac:dyDescent="0.25">
      <c r="A163586" s="1">
        <v>43921</v>
      </c>
      <c r="B163586" t="s">
        <v>1516</v>
      </c>
      <c r="C163586" t="s">
        <v>1319</v>
      </c>
      <c r="D163586">
        <v>48157</v>
      </c>
      <c r="E163586">
        <v>138</v>
      </c>
      <c r="F163586">
        <v>2</v>
      </c>
    </row>
    <row r="163587" spans="1:6" ht="15" hidden="1" customHeight="1" x14ac:dyDescent="0.25">
      <c r="A163587" s="1">
        <v>43921</v>
      </c>
      <c r="B163587" t="s">
        <v>42</v>
      </c>
      <c r="C163587" t="s">
        <v>1319</v>
      </c>
      <c r="D163587">
        <v>48159</v>
      </c>
      <c r="E163587">
        <v>1</v>
      </c>
      <c r="F163587">
        <v>0</v>
      </c>
    </row>
    <row r="163588" spans="1:6" ht="15" hidden="1" customHeight="1" x14ac:dyDescent="0.25">
      <c r="A163588" s="1">
        <v>43921</v>
      </c>
      <c r="B163588" t="s">
        <v>1519</v>
      </c>
      <c r="C163588" t="s">
        <v>1319</v>
      </c>
      <c r="D163588">
        <v>48165</v>
      </c>
      <c r="E163588">
        <v>1</v>
      </c>
      <c r="F163588">
        <v>0</v>
      </c>
    </row>
    <row r="163589" spans="1:6" ht="15" hidden="1" customHeight="1" x14ac:dyDescent="0.25">
      <c r="A163589" s="1">
        <v>43921</v>
      </c>
      <c r="B163589" t="s">
        <v>1520</v>
      </c>
      <c r="C163589" t="s">
        <v>1319</v>
      </c>
      <c r="D163589">
        <v>48167</v>
      </c>
      <c r="E163589">
        <v>106</v>
      </c>
      <c r="F163589">
        <v>0</v>
      </c>
    </row>
    <row r="163590" spans="1:6" ht="15" hidden="1" customHeight="1" x14ac:dyDescent="0.25">
      <c r="A163590" s="1">
        <v>43921</v>
      </c>
      <c r="B163590" t="s">
        <v>710</v>
      </c>
      <c r="C163590" t="s">
        <v>1319</v>
      </c>
      <c r="D163590">
        <v>48181</v>
      </c>
      <c r="E163590">
        <v>7</v>
      </c>
      <c r="F163590">
        <v>0</v>
      </c>
    </row>
    <row r="163591" spans="1:6" ht="15" hidden="1" customHeight="1" x14ac:dyDescent="0.25">
      <c r="A163591" s="1">
        <v>43921</v>
      </c>
      <c r="B163591" t="s">
        <v>1526</v>
      </c>
      <c r="C163591" t="s">
        <v>1319</v>
      </c>
      <c r="D163591">
        <v>48183</v>
      </c>
      <c r="E163591">
        <v>5</v>
      </c>
      <c r="F163591">
        <v>0</v>
      </c>
    </row>
    <row r="163592" spans="1:6" ht="15" hidden="1" customHeight="1" x14ac:dyDescent="0.25">
      <c r="A163592" s="1">
        <v>43921</v>
      </c>
      <c r="B163592" t="s">
        <v>1527</v>
      </c>
      <c r="C163592" t="s">
        <v>1319</v>
      </c>
      <c r="D163592">
        <v>48185</v>
      </c>
      <c r="E163592">
        <v>3</v>
      </c>
      <c r="F163592">
        <v>0</v>
      </c>
    </row>
    <row r="163593" spans="1:6" ht="15" hidden="1" customHeight="1" x14ac:dyDescent="0.25">
      <c r="A163593" s="1">
        <v>43921</v>
      </c>
      <c r="B163593" t="s">
        <v>1115</v>
      </c>
      <c r="C163593" t="s">
        <v>1319</v>
      </c>
      <c r="D163593">
        <v>48187</v>
      </c>
      <c r="E163593">
        <v>15</v>
      </c>
      <c r="F163593">
        <v>0</v>
      </c>
    </row>
    <row r="163594" spans="1:6" ht="15" hidden="1" customHeight="1" x14ac:dyDescent="0.25">
      <c r="A163594" s="1">
        <v>43921</v>
      </c>
      <c r="B163594" t="s">
        <v>45</v>
      </c>
      <c r="C163594" t="s">
        <v>1319</v>
      </c>
      <c r="D163594">
        <v>48189</v>
      </c>
      <c r="E163594">
        <v>1</v>
      </c>
      <c r="F163594">
        <v>0</v>
      </c>
    </row>
    <row r="163595" spans="1:6" ht="15" hidden="1" customHeight="1" x14ac:dyDescent="0.25">
      <c r="A163595" s="1">
        <v>43921</v>
      </c>
      <c r="B163595" t="s">
        <v>502</v>
      </c>
      <c r="C163595" t="s">
        <v>1319</v>
      </c>
      <c r="D163595">
        <v>48199</v>
      </c>
      <c r="E163595">
        <v>12</v>
      </c>
      <c r="F163595">
        <v>1</v>
      </c>
    </row>
    <row r="163596" spans="1:6" ht="15" hidden="1" customHeight="1" x14ac:dyDescent="0.25">
      <c r="A163596" s="1">
        <v>43921</v>
      </c>
      <c r="B163596" t="s">
        <v>399</v>
      </c>
      <c r="C163596" t="s">
        <v>1319</v>
      </c>
      <c r="D163596">
        <v>48201</v>
      </c>
      <c r="E163596">
        <v>680</v>
      </c>
      <c r="F163596">
        <v>6</v>
      </c>
    </row>
    <row r="163597" spans="1:6" ht="15" hidden="1" customHeight="1" x14ac:dyDescent="0.25">
      <c r="A163597" s="1">
        <v>43921</v>
      </c>
      <c r="B163597" t="s">
        <v>549</v>
      </c>
      <c r="C163597" t="s">
        <v>1319</v>
      </c>
      <c r="D163597">
        <v>48203</v>
      </c>
      <c r="E163597">
        <v>1</v>
      </c>
      <c r="F163597">
        <v>0</v>
      </c>
    </row>
    <row r="163598" spans="1:6" ht="15" hidden="1" customHeight="1" x14ac:dyDescent="0.25">
      <c r="A163598" s="1">
        <v>43921</v>
      </c>
      <c r="B163598" t="s">
        <v>1530</v>
      </c>
      <c r="C163598" t="s">
        <v>1319</v>
      </c>
      <c r="D163598">
        <v>48209</v>
      </c>
      <c r="E163598">
        <v>24</v>
      </c>
      <c r="F163598">
        <v>0</v>
      </c>
    </row>
    <row r="163599" spans="1:6" ht="15" hidden="1" customHeight="1" x14ac:dyDescent="0.25">
      <c r="A163599" s="1">
        <v>43921</v>
      </c>
      <c r="B163599" t="s">
        <v>503</v>
      </c>
      <c r="C163599" t="s">
        <v>1319</v>
      </c>
      <c r="D163599">
        <v>48213</v>
      </c>
      <c r="E163599">
        <v>1</v>
      </c>
      <c r="F163599">
        <v>0</v>
      </c>
    </row>
    <row r="163600" spans="1:6" ht="15" hidden="1" customHeight="1" x14ac:dyDescent="0.25">
      <c r="A163600" s="1">
        <v>43921</v>
      </c>
      <c r="B163600" t="s">
        <v>1117</v>
      </c>
      <c r="C163600" t="s">
        <v>1319</v>
      </c>
      <c r="D163600">
        <v>48215</v>
      </c>
      <c r="E163600">
        <v>38</v>
      </c>
      <c r="F163600">
        <v>0</v>
      </c>
    </row>
    <row r="163601" spans="1:6" ht="15" hidden="1" customHeight="1" x14ac:dyDescent="0.25">
      <c r="A163601" s="1">
        <v>43921</v>
      </c>
      <c r="B163601" t="s">
        <v>1034</v>
      </c>
      <c r="C163601" t="s">
        <v>1319</v>
      </c>
      <c r="D163601">
        <v>48217</v>
      </c>
      <c r="E163601">
        <v>1</v>
      </c>
      <c r="F163601">
        <v>0</v>
      </c>
    </row>
    <row r="163602" spans="1:6" ht="15" hidden="1" customHeight="1" x14ac:dyDescent="0.25">
      <c r="A163602" s="1">
        <v>43921</v>
      </c>
      <c r="B163602" t="s">
        <v>1532</v>
      </c>
      <c r="C163602" t="s">
        <v>1319</v>
      </c>
      <c r="D163602">
        <v>48219</v>
      </c>
      <c r="E163602">
        <v>7</v>
      </c>
      <c r="F163602">
        <v>0</v>
      </c>
    </row>
    <row r="163603" spans="1:6" ht="15" hidden="1" customHeight="1" x14ac:dyDescent="0.25">
      <c r="A163603" s="1">
        <v>43921</v>
      </c>
      <c r="B163603" t="s">
        <v>1533</v>
      </c>
      <c r="C163603" t="s">
        <v>1319</v>
      </c>
      <c r="D163603">
        <v>48221</v>
      </c>
      <c r="E163603">
        <v>6</v>
      </c>
      <c r="F163603">
        <v>0</v>
      </c>
    </row>
    <row r="163604" spans="1:6" ht="15" hidden="1" customHeight="1" x14ac:dyDescent="0.25">
      <c r="A163604" s="1">
        <v>43921</v>
      </c>
      <c r="B163604" t="s">
        <v>715</v>
      </c>
      <c r="C163604" t="s">
        <v>1319</v>
      </c>
      <c r="D163604">
        <v>48223</v>
      </c>
      <c r="E163604">
        <v>3</v>
      </c>
      <c r="F163604">
        <v>0</v>
      </c>
    </row>
    <row r="163605" spans="1:6" ht="15" hidden="1" customHeight="1" x14ac:dyDescent="0.25">
      <c r="A163605" s="1">
        <v>43921</v>
      </c>
      <c r="B163605" t="s">
        <v>1535</v>
      </c>
      <c r="C163605" t="s">
        <v>1319</v>
      </c>
      <c r="D163605">
        <v>48231</v>
      </c>
      <c r="E163605">
        <v>4</v>
      </c>
      <c r="F163605">
        <v>0</v>
      </c>
    </row>
    <row r="163606" spans="1:6" ht="15" hidden="1" customHeight="1" x14ac:dyDescent="0.25">
      <c r="A163606" s="1">
        <v>43921</v>
      </c>
      <c r="B163606" t="s">
        <v>48</v>
      </c>
      <c r="C163606" t="s">
        <v>1319</v>
      </c>
      <c r="D163606">
        <v>48239</v>
      </c>
      <c r="E163606">
        <v>1</v>
      </c>
      <c r="F163606">
        <v>0</v>
      </c>
    </row>
    <row r="163607" spans="1:6" ht="15" hidden="1" customHeight="1" x14ac:dyDescent="0.25">
      <c r="A163607" s="1">
        <v>43921</v>
      </c>
      <c r="B163607" t="s">
        <v>49</v>
      </c>
      <c r="C163607" t="s">
        <v>1319</v>
      </c>
      <c r="D163607">
        <v>48245</v>
      </c>
      <c r="E163607">
        <v>18</v>
      </c>
      <c r="F163607">
        <v>0</v>
      </c>
    </row>
    <row r="163608" spans="1:6" ht="15" hidden="1" customHeight="1" x14ac:dyDescent="0.25">
      <c r="A163608" s="1">
        <v>43921</v>
      </c>
      <c r="B163608" t="s">
        <v>142</v>
      </c>
      <c r="C163608" t="s">
        <v>1319</v>
      </c>
      <c r="D163608">
        <v>48251</v>
      </c>
      <c r="E163608">
        <v>8</v>
      </c>
      <c r="F163608">
        <v>0</v>
      </c>
    </row>
    <row r="163609" spans="1:6" ht="15" hidden="1" customHeight="1" x14ac:dyDescent="0.25">
      <c r="A163609" s="1">
        <v>43921</v>
      </c>
      <c r="B163609" t="s">
        <v>1539</v>
      </c>
      <c r="C163609" t="s">
        <v>1319</v>
      </c>
      <c r="D163609">
        <v>48255</v>
      </c>
      <c r="E163609">
        <v>2</v>
      </c>
      <c r="F163609">
        <v>0</v>
      </c>
    </row>
    <row r="163610" spans="1:6" ht="15" hidden="1" customHeight="1" x14ac:dyDescent="0.25">
      <c r="A163610" s="1">
        <v>43921</v>
      </c>
      <c r="B163610" t="s">
        <v>1540</v>
      </c>
      <c r="C163610" t="s">
        <v>1319</v>
      </c>
      <c r="D163610">
        <v>48257</v>
      </c>
      <c r="E163610">
        <v>3</v>
      </c>
      <c r="F163610">
        <v>0</v>
      </c>
    </row>
    <row r="163611" spans="1:6" ht="15" hidden="1" customHeight="1" x14ac:dyDescent="0.25">
      <c r="A163611" s="1">
        <v>43921</v>
      </c>
      <c r="B163611" t="s">
        <v>509</v>
      </c>
      <c r="C163611" t="s">
        <v>1319</v>
      </c>
      <c r="D163611">
        <v>48259</v>
      </c>
      <c r="E163611">
        <v>7</v>
      </c>
      <c r="F163611">
        <v>0</v>
      </c>
    </row>
    <row r="163612" spans="1:6" ht="15" hidden="1" customHeight="1" x14ac:dyDescent="0.25">
      <c r="A163612" s="1">
        <v>43921</v>
      </c>
      <c r="B163612" t="s">
        <v>1543</v>
      </c>
      <c r="C163612" t="s">
        <v>1319</v>
      </c>
      <c r="D163612">
        <v>48273</v>
      </c>
      <c r="E163612">
        <v>1</v>
      </c>
      <c r="F163612">
        <v>0</v>
      </c>
    </row>
    <row r="163613" spans="1:6" ht="15" hidden="1" customHeight="1" x14ac:dyDescent="0.25">
      <c r="A163613" s="1">
        <v>43921</v>
      </c>
      <c r="B163613" t="s">
        <v>50</v>
      </c>
      <c r="C163613" t="s">
        <v>1319</v>
      </c>
      <c r="D163613">
        <v>48277</v>
      </c>
      <c r="E163613">
        <v>3</v>
      </c>
      <c r="F163613">
        <v>0</v>
      </c>
    </row>
    <row r="163614" spans="1:6" ht="15" hidden="1" customHeight="1" x14ac:dyDescent="0.25">
      <c r="A163614" s="1">
        <v>43921</v>
      </c>
      <c r="B163614" t="s">
        <v>1545</v>
      </c>
      <c r="C163614" t="s">
        <v>1319</v>
      </c>
      <c r="D163614">
        <v>48279</v>
      </c>
      <c r="E163614">
        <v>1</v>
      </c>
      <c r="F163614">
        <v>0</v>
      </c>
    </row>
    <row r="163615" spans="1:6" ht="15" hidden="1" customHeight="1" x14ac:dyDescent="0.25">
      <c r="A163615" s="1">
        <v>43921</v>
      </c>
      <c r="B163615" t="s">
        <v>1547</v>
      </c>
      <c r="C163615" t="s">
        <v>1319</v>
      </c>
      <c r="D163615">
        <v>48285</v>
      </c>
      <c r="E163615">
        <v>1</v>
      </c>
      <c r="F163615">
        <v>0</v>
      </c>
    </row>
    <row r="163616" spans="1:6" ht="15" hidden="1" customHeight="1" x14ac:dyDescent="0.25">
      <c r="A163616" s="1">
        <v>43921</v>
      </c>
      <c r="B163616" t="s">
        <v>321</v>
      </c>
      <c r="C163616" t="s">
        <v>1319</v>
      </c>
      <c r="D163616">
        <v>48289</v>
      </c>
      <c r="E163616">
        <v>1</v>
      </c>
      <c r="F163616">
        <v>0</v>
      </c>
    </row>
    <row r="163617" spans="1:6" ht="15" hidden="1" customHeight="1" x14ac:dyDescent="0.25">
      <c r="A163617" s="1">
        <v>43921</v>
      </c>
      <c r="B163617" t="s">
        <v>323</v>
      </c>
      <c r="C163617" t="s">
        <v>1319</v>
      </c>
      <c r="D163617">
        <v>48291</v>
      </c>
      <c r="E163617">
        <v>2</v>
      </c>
      <c r="F163617">
        <v>0</v>
      </c>
    </row>
    <row r="163618" spans="1:6" ht="15" hidden="1" customHeight="1" x14ac:dyDescent="0.25">
      <c r="A163618" s="1">
        <v>43921</v>
      </c>
      <c r="B163618" t="s">
        <v>54</v>
      </c>
      <c r="C163618" t="s">
        <v>1319</v>
      </c>
      <c r="D163618">
        <v>48293</v>
      </c>
      <c r="E163618">
        <v>2</v>
      </c>
      <c r="F163618">
        <v>0</v>
      </c>
    </row>
    <row r="163619" spans="1:6" ht="15" hidden="1" customHeight="1" x14ac:dyDescent="0.25">
      <c r="A163619" s="1">
        <v>43921</v>
      </c>
      <c r="B163619" t="s">
        <v>1550</v>
      </c>
      <c r="C163619" t="s">
        <v>1319</v>
      </c>
      <c r="D163619">
        <v>48299</v>
      </c>
      <c r="E163619">
        <v>3</v>
      </c>
      <c r="F163619">
        <v>0</v>
      </c>
    </row>
    <row r="163620" spans="1:6" ht="15" hidden="1" customHeight="1" x14ac:dyDescent="0.25">
      <c r="A163620" s="1">
        <v>43921</v>
      </c>
      <c r="B163620" t="s">
        <v>1551</v>
      </c>
      <c r="C163620" t="s">
        <v>1319</v>
      </c>
      <c r="D163620">
        <v>48303</v>
      </c>
      <c r="E163620">
        <v>77</v>
      </c>
      <c r="F163620">
        <v>1</v>
      </c>
    </row>
    <row r="163621" spans="1:6" ht="15" hidden="1" customHeight="1" x14ac:dyDescent="0.25">
      <c r="A163621" s="1">
        <v>43921</v>
      </c>
      <c r="B163621" t="s">
        <v>1552</v>
      </c>
      <c r="C163621" t="s">
        <v>1319</v>
      </c>
      <c r="D163621">
        <v>48305</v>
      </c>
      <c r="E163621">
        <v>2</v>
      </c>
      <c r="F163621">
        <v>0</v>
      </c>
    </row>
    <row r="163622" spans="1:6" ht="15" hidden="1" customHeight="1" x14ac:dyDescent="0.25">
      <c r="A163622" s="1">
        <v>43921</v>
      </c>
      <c r="B163622" t="s">
        <v>325</v>
      </c>
      <c r="C163622" t="s">
        <v>1319</v>
      </c>
      <c r="D163622">
        <v>48317</v>
      </c>
      <c r="E163622">
        <v>1</v>
      </c>
      <c r="F163622">
        <v>0</v>
      </c>
    </row>
    <row r="163623" spans="1:6" ht="15" hidden="1" customHeight="1" x14ac:dyDescent="0.25">
      <c r="A163623" s="1">
        <v>43921</v>
      </c>
      <c r="B163623" t="s">
        <v>1553</v>
      </c>
      <c r="C163623" t="s">
        <v>1319</v>
      </c>
      <c r="D163623">
        <v>48321</v>
      </c>
      <c r="E163623">
        <v>27</v>
      </c>
      <c r="F163623">
        <v>2</v>
      </c>
    </row>
    <row r="163624" spans="1:6" ht="15" hidden="1" customHeight="1" x14ac:dyDescent="0.25">
      <c r="A163624" s="1">
        <v>43921</v>
      </c>
      <c r="B163624" t="s">
        <v>1554</v>
      </c>
      <c r="C163624" t="s">
        <v>1319</v>
      </c>
      <c r="D163624">
        <v>48323</v>
      </c>
      <c r="E163624">
        <v>1</v>
      </c>
      <c r="F163624">
        <v>0</v>
      </c>
    </row>
    <row r="163625" spans="1:6" ht="15" hidden="1" customHeight="1" x14ac:dyDescent="0.25">
      <c r="A163625" s="1">
        <v>43921</v>
      </c>
      <c r="B163625" t="s">
        <v>1556</v>
      </c>
      <c r="C163625" t="s">
        <v>1319</v>
      </c>
      <c r="D163625">
        <v>48309</v>
      </c>
      <c r="E163625">
        <v>39</v>
      </c>
      <c r="F163625">
        <v>1</v>
      </c>
    </row>
    <row r="163626" spans="1:6" ht="15" hidden="1" customHeight="1" x14ac:dyDescent="0.25">
      <c r="A163626" s="1">
        <v>43921</v>
      </c>
      <c r="B163626" t="s">
        <v>1270</v>
      </c>
      <c r="C163626" t="s">
        <v>1319</v>
      </c>
      <c r="D163626">
        <v>48325</v>
      </c>
      <c r="E163626">
        <v>3</v>
      </c>
      <c r="F163626">
        <v>0</v>
      </c>
    </row>
    <row r="163627" spans="1:6" ht="15" hidden="1" customHeight="1" x14ac:dyDescent="0.25">
      <c r="A163627" s="1">
        <v>43921</v>
      </c>
      <c r="B163627" t="s">
        <v>870</v>
      </c>
      <c r="C163627" t="s">
        <v>1319</v>
      </c>
      <c r="D163627">
        <v>48329</v>
      </c>
      <c r="E163627">
        <v>13</v>
      </c>
      <c r="F163627">
        <v>1</v>
      </c>
    </row>
    <row r="163628" spans="1:6" ht="15" hidden="1" customHeight="1" x14ac:dyDescent="0.25">
      <c r="A163628" s="1">
        <v>43921</v>
      </c>
      <c r="B163628" t="s">
        <v>1557</v>
      </c>
      <c r="C163628" t="s">
        <v>1319</v>
      </c>
      <c r="D163628">
        <v>48331</v>
      </c>
      <c r="E163628">
        <v>2</v>
      </c>
      <c r="F163628">
        <v>0</v>
      </c>
    </row>
    <row r="163629" spans="1:6" ht="15" hidden="1" customHeight="1" x14ac:dyDescent="0.25">
      <c r="A163629" s="1">
        <v>43921</v>
      </c>
      <c r="B163629" t="s">
        <v>1558</v>
      </c>
      <c r="C163629" t="s">
        <v>1319</v>
      </c>
      <c r="D163629">
        <v>48337</v>
      </c>
      <c r="E163629">
        <v>1</v>
      </c>
      <c r="F163629">
        <v>0</v>
      </c>
    </row>
    <row r="163630" spans="1:6" ht="15" hidden="1" customHeight="1" x14ac:dyDescent="0.25">
      <c r="A163630" s="1">
        <v>43921</v>
      </c>
      <c r="B163630" t="s">
        <v>63</v>
      </c>
      <c r="C163630" t="s">
        <v>1319</v>
      </c>
      <c r="D163630">
        <v>48339</v>
      </c>
      <c r="E163630">
        <v>81</v>
      </c>
      <c r="F163630">
        <v>0</v>
      </c>
    </row>
    <row r="163631" spans="1:6" ht="15" hidden="1" customHeight="1" x14ac:dyDescent="0.25">
      <c r="A163631" s="1">
        <v>43921</v>
      </c>
      <c r="B163631" t="s">
        <v>1200</v>
      </c>
      <c r="C163631" t="s">
        <v>1319</v>
      </c>
      <c r="D163631">
        <v>48341</v>
      </c>
      <c r="E163631">
        <v>1</v>
      </c>
      <c r="F163631">
        <v>0</v>
      </c>
    </row>
    <row r="163632" spans="1:6" ht="15" hidden="1" customHeight="1" x14ac:dyDescent="0.25">
      <c r="A163632" s="1">
        <v>43921</v>
      </c>
      <c r="B163632" t="s">
        <v>657</v>
      </c>
      <c r="C163632" t="s">
        <v>1319</v>
      </c>
      <c r="D163632">
        <v>48343</v>
      </c>
      <c r="E163632">
        <v>1</v>
      </c>
      <c r="F163632">
        <v>0</v>
      </c>
    </row>
    <row r="163633" spans="1:6" ht="15" hidden="1" customHeight="1" x14ac:dyDescent="0.25">
      <c r="A163633" s="1">
        <v>43921</v>
      </c>
      <c r="B163633" t="s">
        <v>1560</v>
      </c>
      <c r="C163633" t="s">
        <v>1319</v>
      </c>
      <c r="D163633">
        <v>48347</v>
      </c>
      <c r="E163633">
        <v>2</v>
      </c>
      <c r="F163633">
        <v>0</v>
      </c>
    </row>
    <row r="163634" spans="1:6" ht="15" hidden="1" customHeight="1" x14ac:dyDescent="0.25">
      <c r="A163634" s="1">
        <v>43921</v>
      </c>
      <c r="B163634" t="s">
        <v>1561</v>
      </c>
      <c r="C163634" t="s">
        <v>1319</v>
      </c>
      <c r="D163634">
        <v>48349</v>
      </c>
      <c r="E163634">
        <v>3</v>
      </c>
      <c r="F163634">
        <v>0</v>
      </c>
    </row>
    <row r="163635" spans="1:6" ht="15" hidden="1" customHeight="1" x14ac:dyDescent="0.25">
      <c r="A163635" s="1">
        <v>43921</v>
      </c>
      <c r="B163635" t="s">
        <v>1563</v>
      </c>
      <c r="C163635" t="s">
        <v>1319</v>
      </c>
      <c r="D163635">
        <v>48355</v>
      </c>
      <c r="E163635">
        <v>31</v>
      </c>
      <c r="F163635">
        <v>0</v>
      </c>
    </row>
    <row r="163636" spans="1:6" ht="15" hidden="1" customHeight="1" x14ac:dyDescent="0.25">
      <c r="A163636" s="1">
        <v>43921</v>
      </c>
      <c r="B163636" t="s">
        <v>732</v>
      </c>
      <c r="C163636" t="s">
        <v>1319</v>
      </c>
      <c r="D163636">
        <v>48359</v>
      </c>
      <c r="E163636">
        <v>2</v>
      </c>
      <c r="F163636">
        <v>1</v>
      </c>
    </row>
    <row r="163637" spans="1:6" ht="15" hidden="1" customHeight="1" x14ac:dyDescent="0.25">
      <c r="A163637" s="1">
        <v>43921</v>
      </c>
      <c r="B163637" t="s">
        <v>200</v>
      </c>
      <c r="C163637" t="s">
        <v>1319</v>
      </c>
      <c r="D163637">
        <v>48361</v>
      </c>
      <c r="E163637">
        <v>5</v>
      </c>
      <c r="F163637">
        <v>0</v>
      </c>
    </row>
    <row r="163638" spans="1:6" ht="15" hidden="1" customHeight="1" x14ac:dyDescent="0.25">
      <c r="A163638" s="1">
        <v>43921</v>
      </c>
      <c r="B163638" t="s">
        <v>1566</v>
      </c>
      <c r="C163638" t="s">
        <v>1319</v>
      </c>
      <c r="D163638">
        <v>48367</v>
      </c>
      <c r="E163638">
        <v>4</v>
      </c>
      <c r="F163638">
        <v>0</v>
      </c>
    </row>
    <row r="163639" spans="1:6" ht="15" hidden="1" customHeight="1" x14ac:dyDescent="0.25">
      <c r="A163639" s="1">
        <v>43921</v>
      </c>
      <c r="B163639" t="s">
        <v>155</v>
      </c>
      <c r="C163639" t="s">
        <v>1319</v>
      </c>
      <c r="D163639">
        <v>48373</v>
      </c>
      <c r="E163639">
        <v>4</v>
      </c>
      <c r="F163639">
        <v>0</v>
      </c>
    </row>
    <row r="163640" spans="1:6" ht="15" hidden="1" customHeight="1" x14ac:dyDescent="0.25">
      <c r="A163640" s="1">
        <v>43921</v>
      </c>
      <c r="B163640" t="s">
        <v>1368</v>
      </c>
      <c r="C163640" t="s">
        <v>1319</v>
      </c>
      <c r="D163640">
        <v>48375</v>
      </c>
      <c r="E163640">
        <v>5</v>
      </c>
      <c r="F163640">
        <v>0</v>
      </c>
    </row>
    <row r="163641" spans="1:6" ht="15" hidden="1" customHeight="1" x14ac:dyDescent="0.25">
      <c r="A163641" s="1">
        <v>43921</v>
      </c>
      <c r="B163641" t="s">
        <v>1571</v>
      </c>
      <c r="C163641" t="s">
        <v>1319</v>
      </c>
      <c r="D163641">
        <v>48381</v>
      </c>
      <c r="E163641">
        <v>6</v>
      </c>
      <c r="F163641">
        <v>0</v>
      </c>
    </row>
    <row r="163642" spans="1:6" ht="15" hidden="1" customHeight="1" x14ac:dyDescent="0.25">
      <c r="A163642" s="1">
        <v>43921</v>
      </c>
      <c r="B163642" t="s">
        <v>1462</v>
      </c>
      <c r="C163642" t="s">
        <v>1319</v>
      </c>
      <c r="D163642">
        <v>48395</v>
      </c>
      <c r="E163642">
        <v>2</v>
      </c>
      <c r="F163642">
        <v>0</v>
      </c>
    </row>
    <row r="163643" spans="1:6" ht="15" hidden="1" customHeight="1" x14ac:dyDescent="0.25">
      <c r="A163643" s="1">
        <v>43921</v>
      </c>
      <c r="B163643" t="s">
        <v>1575</v>
      </c>
      <c r="C163643" t="s">
        <v>1319</v>
      </c>
      <c r="D163643">
        <v>48397</v>
      </c>
      <c r="E163643">
        <v>5</v>
      </c>
      <c r="F163643">
        <v>0</v>
      </c>
    </row>
    <row r="163644" spans="1:6" ht="15" hidden="1" customHeight="1" x14ac:dyDescent="0.25">
      <c r="A163644" s="1">
        <v>43921</v>
      </c>
      <c r="B163644" t="s">
        <v>1577</v>
      </c>
      <c r="C163644" t="s">
        <v>1319</v>
      </c>
      <c r="D163644">
        <v>48401</v>
      </c>
      <c r="E163644">
        <v>3</v>
      </c>
      <c r="F163644">
        <v>0</v>
      </c>
    </row>
    <row r="163645" spans="1:6" ht="15" hidden="1" customHeight="1" x14ac:dyDescent="0.25">
      <c r="A163645" s="1">
        <v>43921</v>
      </c>
      <c r="B163645" t="s">
        <v>1579</v>
      </c>
      <c r="C163645" t="s">
        <v>1319</v>
      </c>
      <c r="D163645">
        <v>48407</v>
      </c>
      <c r="E163645">
        <v>1</v>
      </c>
      <c r="F163645">
        <v>0</v>
      </c>
    </row>
    <row r="163646" spans="1:6" ht="15" hidden="1" customHeight="1" x14ac:dyDescent="0.25">
      <c r="A163646" s="1">
        <v>43921</v>
      </c>
      <c r="B163646" t="s">
        <v>1580</v>
      </c>
      <c r="C163646" t="s">
        <v>1319</v>
      </c>
      <c r="D163646">
        <v>48409</v>
      </c>
      <c r="E163646">
        <v>1</v>
      </c>
      <c r="F163646">
        <v>0</v>
      </c>
    </row>
    <row r="163647" spans="1:6" ht="15" hidden="1" customHeight="1" x14ac:dyDescent="0.25">
      <c r="A163647" s="1">
        <v>43921</v>
      </c>
      <c r="B163647" t="s">
        <v>70</v>
      </c>
      <c r="C163647" t="s">
        <v>1319</v>
      </c>
      <c r="D163647">
        <v>48419</v>
      </c>
      <c r="E163647">
        <v>2</v>
      </c>
      <c r="F163647">
        <v>0</v>
      </c>
    </row>
    <row r="163648" spans="1:6" ht="15" hidden="1" customHeight="1" x14ac:dyDescent="0.25">
      <c r="A163648" s="1">
        <v>43921</v>
      </c>
      <c r="B163648" t="s">
        <v>678</v>
      </c>
      <c r="C163648" t="s">
        <v>1319</v>
      </c>
      <c r="D163648">
        <v>48423</v>
      </c>
      <c r="E163648">
        <v>32</v>
      </c>
      <c r="F163648">
        <v>1</v>
      </c>
    </row>
    <row r="163649" spans="1:6" ht="15" hidden="1" customHeight="1" x14ac:dyDescent="0.25">
      <c r="A163649" s="1">
        <v>43921</v>
      </c>
      <c r="B163649" t="s">
        <v>1584</v>
      </c>
      <c r="C163649" t="s">
        <v>1319</v>
      </c>
      <c r="D163649">
        <v>48427</v>
      </c>
      <c r="E163649">
        <v>2</v>
      </c>
      <c r="F163649">
        <v>0</v>
      </c>
    </row>
    <row r="163650" spans="1:6" ht="15" hidden="1" customHeight="1" x14ac:dyDescent="0.25">
      <c r="A163650" s="1">
        <v>43921</v>
      </c>
      <c r="B163650" t="s">
        <v>1585</v>
      </c>
      <c r="C163650" t="s">
        <v>1319</v>
      </c>
      <c r="D163650">
        <v>48437</v>
      </c>
      <c r="E163650">
        <v>1</v>
      </c>
      <c r="F163650">
        <v>0</v>
      </c>
    </row>
    <row r="163651" spans="1:6" ht="15" hidden="1" customHeight="1" x14ac:dyDescent="0.25">
      <c r="A163651" s="1">
        <v>43921</v>
      </c>
      <c r="B163651" t="s">
        <v>1586</v>
      </c>
      <c r="C163651" t="s">
        <v>1319</v>
      </c>
      <c r="D163651">
        <v>48439</v>
      </c>
      <c r="E163651">
        <v>175</v>
      </c>
      <c r="F163651">
        <v>1</v>
      </c>
    </row>
    <row r="163652" spans="1:6" ht="15" hidden="1" customHeight="1" x14ac:dyDescent="0.25">
      <c r="A163652" s="1">
        <v>43921</v>
      </c>
      <c r="B163652" t="s">
        <v>341</v>
      </c>
      <c r="C163652" t="s">
        <v>1319</v>
      </c>
      <c r="D163652">
        <v>48441</v>
      </c>
      <c r="E163652">
        <v>11</v>
      </c>
      <c r="F163652">
        <v>0</v>
      </c>
    </row>
    <row r="163653" spans="1:6" ht="15" hidden="1" customHeight="1" x14ac:dyDescent="0.25">
      <c r="A163653" s="1">
        <v>43921</v>
      </c>
      <c r="B163653" t="s">
        <v>1587</v>
      </c>
      <c r="C163653" t="s">
        <v>1319</v>
      </c>
      <c r="D163653">
        <v>48445</v>
      </c>
      <c r="E163653">
        <v>4</v>
      </c>
      <c r="F163653">
        <v>0</v>
      </c>
    </row>
    <row r="163654" spans="1:6" ht="15" hidden="1" customHeight="1" x14ac:dyDescent="0.25">
      <c r="A163654" s="1">
        <v>43921</v>
      </c>
      <c r="B163654" t="s">
        <v>1589</v>
      </c>
      <c r="C163654" t="s">
        <v>1319</v>
      </c>
      <c r="D163654">
        <v>48451</v>
      </c>
      <c r="E163654">
        <v>6</v>
      </c>
      <c r="F163654">
        <v>0</v>
      </c>
    </row>
    <row r="163655" spans="1:6" ht="15" hidden="1" customHeight="1" x14ac:dyDescent="0.25">
      <c r="A163655" s="1">
        <v>43921</v>
      </c>
      <c r="B163655" t="s">
        <v>1590</v>
      </c>
      <c r="C163655" t="s">
        <v>1319</v>
      </c>
      <c r="D163655">
        <v>48453</v>
      </c>
      <c r="E163655">
        <v>206</v>
      </c>
      <c r="F163655">
        <v>2</v>
      </c>
    </row>
    <row r="163656" spans="1:6" ht="15" hidden="1" customHeight="1" x14ac:dyDescent="0.25">
      <c r="A163656" s="1">
        <v>43921</v>
      </c>
      <c r="B163656" t="s">
        <v>1592</v>
      </c>
      <c r="C163656" t="s">
        <v>1319</v>
      </c>
      <c r="D163656">
        <v>48459</v>
      </c>
      <c r="E163656">
        <v>2</v>
      </c>
      <c r="F163656">
        <v>0</v>
      </c>
    </row>
    <row r="163657" spans="1:6" ht="15" hidden="1" customHeight="1" x14ac:dyDescent="0.25">
      <c r="A163657" s="1">
        <v>43921</v>
      </c>
      <c r="B163657" t="s">
        <v>1593</v>
      </c>
      <c r="C163657" t="s">
        <v>1319</v>
      </c>
      <c r="D163657">
        <v>48463</v>
      </c>
      <c r="E163657">
        <v>2</v>
      </c>
      <c r="F163657">
        <v>0</v>
      </c>
    </row>
    <row r="163658" spans="1:6" ht="15" hidden="1" customHeight="1" x14ac:dyDescent="0.25">
      <c r="A163658" s="1">
        <v>43921</v>
      </c>
      <c r="B163658" t="s">
        <v>1594</v>
      </c>
      <c r="C163658" t="s">
        <v>1319</v>
      </c>
      <c r="D163658">
        <v>48465</v>
      </c>
      <c r="E163658">
        <v>5</v>
      </c>
      <c r="F163658">
        <v>0</v>
      </c>
    </row>
    <row r="163659" spans="1:6" ht="15" hidden="1" customHeight="1" x14ac:dyDescent="0.25">
      <c r="A163659" s="1">
        <v>43921</v>
      </c>
      <c r="B163659" t="s">
        <v>1595</v>
      </c>
      <c r="C163659" t="s">
        <v>1319</v>
      </c>
      <c r="D163659">
        <v>48467</v>
      </c>
      <c r="E163659">
        <v>2</v>
      </c>
      <c r="F163659">
        <v>1</v>
      </c>
    </row>
    <row r="163660" spans="1:6" ht="15" hidden="1" customHeight="1" x14ac:dyDescent="0.25">
      <c r="A163660" s="1">
        <v>43921</v>
      </c>
      <c r="B163660" t="s">
        <v>1596</v>
      </c>
      <c r="C163660" t="s">
        <v>1319</v>
      </c>
      <c r="D163660">
        <v>48469</v>
      </c>
      <c r="E163660">
        <v>9</v>
      </c>
      <c r="F163660">
        <v>0</v>
      </c>
    </row>
    <row r="163661" spans="1:6" ht="15" hidden="1" customHeight="1" x14ac:dyDescent="0.25">
      <c r="A163661" s="1">
        <v>43921</v>
      </c>
      <c r="B163661" t="s">
        <v>76</v>
      </c>
      <c r="C163661" t="s">
        <v>1319</v>
      </c>
      <c r="D163661">
        <v>48471</v>
      </c>
      <c r="E163661">
        <v>3</v>
      </c>
      <c r="F163661">
        <v>0</v>
      </c>
    </row>
    <row r="163662" spans="1:6" ht="15" hidden="1" customHeight="1" x14ac:dyDescent="0.25">
      <c r="A163662" s="1">
        <v>43921</v>
      </c>
      <c r="B163662" t="s">
        <v>1597</v>
      </c>
      <c r="C163662" t="s">
        <v>1319</v>
      </c>
      <c r="D163662">
        <v>48473</v>
      </c>
      <c r="E163662">
        <v>3</v>
      </c>
      <c r="F163662">
        <v>0</v>
      </c>
    </row>
    <row r="163663" spans="1:6" ht="15" hidden="1" customHeight="1" x14ac:dyDescent="0.25">
      <c r="A163663" s="1">
        <v>43921</v>
      </c>
      <c r="B163663" t="s">
        <v>77</v>
      </c>
      <c r="C163663" t="s">
        <v>1319</v>
      </c>
      <c r="D163663">
        <v>48477</v>
      </c>
      <c r="E163663">
        <v>8</v>
      </c>
      <c r="F163663">
        <v>0</v>
      </c>
    </row>
    <row r="163664" spans="1:6" ht="15" hidden="1" customHeight="1" x14ac:dyDescent="0.25">
      <c r="A163664" s="1">
        <v>43921</v>
      </c>
      <c r="B163664" t="s">
        <v>1598</v>
      </c>
      <c r="C163664" t="s">
        <v>1319</v>
      </c>
      <c r="D163664">
        <v>48479</v>
      </c>
      <c r="E163664">
        <v>37</v>
      </c>
      <c r="F163664">
        <v>2</v>
      </c>
    </row>
    <row r="163665" spans="1:6" ht="15" hidden="1" customHeight="1" x14ac:dyDescent="0.25">
      <c r="A163665" s="1">
        <v>43921</v>
      </c>
      <c r="B163665" t="s">
        <v>1599</v>
      </c>
      <c r="C163665" t="s">
        <v>1319</v>
      </c>
      <c r="D163665">
        <v>48481</v>
      </c>
      <c r="E163665">
        <v>6</v>
      </c>
      <c r="F163665">
        <v>0</v>
      </c>
    </row>
    <row r="163666" spans="1:6" ht="15" hidden="1" customHeight="1" x14ac:dyDescent="0.25">
      <c r="A163666" s="1">
        <v>43921</v>
      </c>
      <c r="B163666" t="s">
        <v>1600</v>
      </c>
      <c r="C163666" t="s">
        <v>1319</v>
      </c>
      <c r="D163666">
        <v>48485</v>
      </c>
      <c r="E163666">
        <v>30</v>
      </c>
      <c r="F163666">
        <v>0</v>
      </c>
    </row>
    <row r="163667" spans="1:6" ht="15" hidden="1" customHeight="1" x14ac:dyDescent="0.25">
      <c r="A163667" s="1">
        <v>43921</v>
      </c>
      <c r="B163667" t="s">
        <v>1602</v>
      </c>
      <c r="C163667" t="s">
        <v>1319</v>
      </c>
      <c r="D163667">
        <v>48489</v>
      </c>
      <c r="E163667">
        <v>2</v>
      </c>
      <c r="F163667">
        <v>0</v>
      </c>
    </row>
    <row r="163668" spans="1:6" ht="15" hidden="1" customHeight="1" x14ac:dyDescent="0.25">
      <c r="A163668" s="1">
        <v>43921</v>
      </c>
      <c r="B163668" t="s">
        <v>536</v>
      </c>
      <c r="C163668" t="s">
        <v>1319</v>
      </c>
      <c r="D163668">
        <v>48491</v>
      </c>
      <c r="E163668">
        <v>42</v>
      </c>
      <c r="F163668">
        <v>1</v>
      </c>
    </row>
    <row r="163669" spans="1:6" ht="15" hidden="1" customHeight="1" x14ac:dyDescent="0.25">
      <c r="A163669" s="1">
        <v>43921</v>
      </c>
      <c r="B163669" t="s">
        <v>685</v>
      </c>
      <c r="C163669" t="s">
        <v>1319</v>
      </c>
      <c r="D163669">
        <v>48493</v>
      </c>
      <c r="E163669">
        <v>3</v>
      </c>
      <c r="F163669">
        <v>0</v>
      </c>
    </row>
    <row r="163670" spans="1:6" ht="15" hidden="1" customHeight="1" x14ac:dyDescent="0.25">
      <c r="A163670" s="1">
        <v>43921</v>
      </c>
      <c r="B163670" t="s">
        <v>1604</v>
      </c>
      <c r="C163670" t="s">
        <v>1319</v>
      </c>
      <c r="D163670">
        <v>48497</v>
      </c>
      <c r="E163670">
        <v>1</v>
      </c>
      <c r="F163670">
        <v>0</v>
      </c>
    </row>
    <row r="163671" spans="1:6" ht="15" hidden="1" customHeight="1" x14ac:dyDescent="0.25">
      <c r="A163671" s="1">
        <v>43921</v>
      </c>
      <c r="B163671" t="s">
        <v>1606</v>
      </c>
      <c r="C163671" t="s">
        <v>1319</v>
      </c>
      <c r="D163671">
        <v>48503</v>
      </c>
      <c r="E163671">
        <v>1</v>
      </c>
      <c r="F163671">
        <v>0</v>
      </c>
    </row>
    <row r="163672" spans="1:6" ht="15" hidden="1" customHeight="1" x14ac:dyDescent="0.25">
      <c r="A163672" s="1">
        <v>43921</v>
      </c>
      <c r="B163672" t="s">
        <v>1609</v>
      </c>
      <c r="C163672" t="s">
        <v>1610</v>
      </c>
      <c r="D163672">
        <v>49003</v>
      </c>
      <c r="E163672">
        <v>7</v>
      </c>
      <c r="F163672">
        <v>0</v>
      </c>
    </row>
    <row r="163673" spans="1:6" ht="15" hidden="1" customHeight="1" x14ac:dyDescent="0.25">
      <c r="A163673" s="1">
        <v>43921</v>
      </c>
      <c r="B163673" t="s">
        <v>1611</v>
      </c>
      <c r="C163673" t="s">
        <v>1610</v>
      </c>
      <c r="D163673">
        <v>49005</v>
      </c>
      <c r="E163673">
        <v>7</v>
      </c>
      <c r="F163673">
        <v>0</v>
      </c>
    </row>
    <row r="163674" spans="1:6" ht="15" hidden="1" customHeight="1" x14ac:dyDescent="0.25">
      <c r="A163674" s="1">
        <v>43921</v>
      </c>
      <c r="B163674" t="s">
        <v>592</v>
      </c>
      <c r="C163674" t="s">
        <v>1610</v>
      </c>
      <c r="D163674">
        <v>49011</v>
      </c>
      <c r="E163674">
        <v>84</v>
      </c>
      <c r="F163674">
        <v>1</v>
      </c>
    </row>
    <row r="163675" spans="1:6" ht="15" hidden="1" customHeight="1" x14ac:dyDescent="0.25">
      <c r="A163675" s="1">
        <v>43921</v>
      </c>
      <c r="B163675" t="s">
        <v>251</v>
      </c>
      <c r="C163675" t="s">
        <v>1610</v>
      </c>
      <c r="D163675">
        <v>49017</v>
      </c>
      <c r="E163675">
        <v>1</v>
      </c>
      <c r="F163675">
        <v>0</v>
      </c>
    </row>
    <row r="163676" spans="1:6" ht="15" hidden="1" customHeight="1" x14ac:dyDescent="0.25">
      <c r="A163676" s="1">
        <v>43921</v>
      </c>
      <c r="B163676" t="s">
        <v>1001</v>
      </c>
      <c r="C163676" t="s">
        <v>1610</v>
      </c>
      <c r="D163676">
        <v>49021</v>
      </c>
      <c r="E163676">
        <v>6</v>
      </c>
      <c r="F163676">
        <v>0</v>
      </c>
    </row>
    <row r="163677" spans="1:6" ht="15" hidden="1" customHeight="1" x14ac:dyDescent="0.25">
      <c r="A163677" s="1">
        <v>43921</v>
      </c>
      <c r="B163677" t="s">
        <v>64</v>
      </c>
      <c r="C163677" t="s">
        <v>1610</v>
      </c>
      <c r="D163677">
        <v>49029</v>
      </c>
      <c r="E163677">
        <v>3</v>
      </c>
      <c r="F163677">
        <v>0</v>
      </c>
    </row>
    <row r="163678" spans="1:6" ht="15" hidden="1" customHeight="1" x14ac:dyDescent="0.25">
      <c r="A163678" s="1">
        <v>43921</v>
      </c>
      <c r="B163678" t="s">
        <v>1617</v>
      </c>
      <c r="C163678" t="s">
        <v>1610</v>
      </c>
      <c r="D163678">
        <v>49035</v>
      </c>
      <c r="E163678">
        <v>396</v>
      </c>
      <c r="F163678">
        <v>0</v>
      </c>
    </row>
    <row r="163679" spans="1:6" ht="15" hidden="1" customHeight="1" x14ac:dyDescent="0.25">
      <c r="A163679" s="1">
        <v>43921</v>
      </c>
      <c r="B163679" t="s">
        <v>276</v>
      </c>
      <c r="C163679" t="s">
        <v>1610</v>
      </c>
      <c r="D163679">
        <v>49037</v>
      </c>
      <c r="E163679">
        <v>4</v>
      </c>
      <c r="F163679">
        <v>0</v>
      </c>
    </row>
    <row r="163680" spans="1:6" ht="15" hidden="1" customHeight="1" x14ac:dyDescent="0.25">
      <c r="A163680" s="1">
        <v>43921</v>
      </c>
      <c r="B163680" t="s">
        <v>278</v>
      </c>
      <c r="C163680" t="s">
        <v>1610</v>
      </c>
      <c r="D163680">
        <v>49043</v>
      </c>
      <c r="E163680">
        <v>172</v>
      </c>
      <c r="F163680">
        <v>0</v>
      </c>
    </row>
    <row r="163681" spans="1:6" ht="15" hidden="1" customHeight="1" x14ac:dyDescent="0.25">
      <c r="A163681" s="1">
        <v>43921</v>
      </c>
      <c r="B163681" t="s">
        <v>1619</v>
      </c>
      <c r="C163681" t="s">
        <v>1610</v>
      </c>
      <c r="D163681">
        <v>49045</v>
      </c>
      <c r="E163681">
        <v>12</v>
      </c>
      <c r="F163681">
        <v>0</v>
      </c>
    </row>
    <row r="163682" spans="1:6" ht="15" hidden="1" customHeight="1" x14ac:dyDescent="0.25">
      <c r="A163682" s="1">
        <v>43921</v>
      </c>
      <c r="B163682" t="s">
        <v>1620</v>
      </c>
      <c r="C163682" t="s">
        <v>1610</v>
      </c>
      <c r="D163682">
        <v>49047</v>
      </c>
      <c r="E163682">
        <v>1</v>
      </c>
      <c r="F163682">
        <v>0</v>
      </c>
    </row>
    <row r="163683" spans="1:6" ht="15" hidden="1" customHeight="1" x14ac:dyDescent="0.25">
      <c r="A163683" s="1">
        <v>43921</v>
      </c>
      <c r="B163683" t="s">
        <v>96</v>
      </c>
      <c r="C163683" t="s">
        <v>1610</v>
      </c>
      <c r="E163683">
        <v>19</v>
      </c>
      <c r="F163683">
        <v>3</v>
      </c>
    </row>
    <row r="163684" spans="1:6" ht="15" hidden="1" customHeight="1" x14ac:dyDescent="0.25">
      <c r="A163684" s="1">
        <v>43921</v>
      </c>
      <c r="B163684" t="s">
        <v>1610</v>
      </c>
      <c r="C163684" t="s">
        <v>1610</v>
      </c>
      <c r="D163684">
        <v>49049</v>
      </c>
      <c r="E163684">
        <v>70</v>
      </c>
      <c r="F163684">
        <v>0</v>
      </c>
    </row>
    <row r="163685" spans="1:6" ht="15" hidden="1" customHeight="1" x14ac:dyDescent="0.25">
      <c r="A163685" s="1">
        <v>43921</v>
      </c>
      <c r="B163685" t="s">
        <v>1621</v>
      </c>
      <c r="C163685" t="s">
        <v>1610</v>
      </c>
      <c r="D163685">
        <v>49051</v>
      </c>
      <c r="E163685">
        <v>50</v>
      </c>
      <c r="F163685">
        <v>0</v>
      </c>
    </row>
    <row r="163686" spans="1:6" ht="15" hidden="1" customHeight="1" x14ac:dyDescent="0.25">
      <c r="A163686" s="1">
        <v>43921</v>
      </c>
      <c r="B163686" t="s">
        <v>77</v>
      </c>
      <c r="C163686" t="s">
        <v>1610</v>
      </c>
      <c r="D163686">
        <v>49053</v>
      </c>
      <c r="E163686">
        <v>14</v>
      </c>
      <c r="F163686">
        <v>0</v>
      </c>
    </row>
    <row r="163687" spans="1:6" ht="15" hidden="1" customHeight="1" x14ac:dyDescent="0.25">
      <c r="A163687" s="1">
        <v>43921</v>
      </c>
      <c r="B163687" t="s">
        <v>1622</v>
      </c>
      <c r="C163687" t="s">
        <v>1610</v>
      </c>
      <c r="D163687">
        <v>49057</v>
      </c>
      <c r="E163687">
        <v>41</v>
      </c>
      <c r="F163687">
        <v>1</v>
      </c>
    </row>
    <row r="163688" spans="1:6" ht="15" hidden="1" customHeight="1" x14ac:dyDescent="0.25">
      <c r="A163688" s="1">
        <v>43921</v>
      </c>
      <c r="B163688" t="s">
        <v>1623</v>
      </c>
      <c r="C163688" t="s">
        <v>1624</v>
      </c>
      <c r="D163688">
        <v>50001</v>
      </c>
      <c r="E163688">
        <v>23</v>
      </c>
      <c r="F163688">
        <v>0</v>
      </c>
    </row>
    <row r="163689" spans="1:6" ht="15" hidden="1" customHeight="1" x14ac:dyDescent="0.25">
      <c r="A163689" s="1">
        <v>43921</v>
      </c>
      <c r="B163689" t="s">
        <v>1625</v>
      </c>
      <c r="C163689" t="s">
        <v>1624</v>
      </c>
      <c r="D163689">
        <v>50003</v>
      </c>
      <c r="E163689">
        <v>18</v>
      </c>
      <c r="F163689">
        <v>0</v>
      </c>
    </row>
    <row r="163690" spans="1:6" ht="15" hidden="1" customHeight="1" x14ac:dyDescent="0.25">
      <c r="A163690" s="1">
        <v>43921</v>
      </c>
      <c r="B163690" t="s">
        <v>1626</v>
      </c>
      <c r="C163690" t="s">
        <v>1624</v>
      </c>
      <c r="D163690">
        <v>50005</v>
      </c>
      <c r="E163690">
        <v>2</v>
      </c>
      <c r="F163690">
        <v>0</v>
      </c>
    </row>
    <row r="163691" spans="1:6" ht="15" hidden="1" customHeight="1" x14ac:dyDescent="0.25">
      <c r="A163691" s="1">
        <v>43921</v>
      </c>
      <c r="B163691" t="s">
        <v>1627</v>
      </c>
      <c r="C163691" t="s">
        <v>1624</v>
      </c>
      <c r="D163691">
        <v>50007</v>
      </c>
      <c r="E163691">
        <v>152</v>
      </c>
      <c r="F163691">
        <v>6</v>
      </c>
    </row>
    <row r="163692" spans="1:6" ht="15" hidden="1" customHeight="1" x14ac:dyDescent="0.25">
      <c r="A163692" s="1">
        <v>43921</v>
      </c>
      <c r="B163692" t="s">
        <v>42</v>
      </c>
      <c r="C163692" t="s">
        <v>1624</v>
      </c>
      <c r="D163692">
        <v>50011</v>
      </c>
      <c r="E163692">
        <v>13</v>
      </c>
      <c r="F163692">
        <v>0</v>
      </c>
    </row>
    <row r="163693" spans="1:6" ht="15" hidden="1" customHeight="1" x14ac:dyDescent="0.25">
      <c r="A163693" s="1">
        <v>43921</v>
      </c>
      <c r="B163693" t="s">
        <v>1629</v>
      </c>
      <c r="C163693" t="s">
        <v>1624</v>
      </c>
      <c r="D163693">
        <v>50015</v>
      </c>
      <c r="E163693">
        <v>13</v>
      </c>
      <c r="F163693">
        <v>0</v>
      </c>
    </row>
    <row r="163694" spans="1:6" ht="15" hidden="1" customHeight="1" x14ac:dyDescent="0.25">
      <c r="A163694" s="1">
        <v>43921</v>
      </c>
      <c r="B163694" t="s">
        <v>200</v>
      </c>
      <c r="C163694" t="s">
        <v>1624</v>
      </c>
      <c r="D163694">
        <v>50017</v>
      </c>
      <c r="E163694">
        <v>4</v>
      </c>
      <c r="F163694">
        <v>0</v>
      </c>
    </row>
    <row r="163695" spans="1:6" ht="15" hidden="1" customHeight="1" x14ac:dyDescent="0.25">
      <c r="A163695" s="1">
        <v>43921</v>
      </c>
      <c r="B163695" t="s">
        <v>768</v>
      </c>
      <c r="C163695" t="s">
        <v>1624</v>
      </c>
      <c r="D163695">
        <v>50019</v>
      </c>
      <c r="E163695">
        <v>7</v>
      </c>
      <c r="F163695">
        <v>0</v>
      </c>
    </row>
    <row r="163696" spans="1:6" ht="15" hidden="1" customHeight="1" x14ac:dyDescent="0.25">
      <c r="A163696" s="1">
        <v>43921</v>
      </c>
      <c r="B163696" t="s">
        <v>1630</v>
      </c>
      <c r="C163696" t="s">
        <v>1624</v>
      </c>
      <c r="D163696">
        <v>50021</v>
      </c>
      <c r="E163696">
        <v>6</v>
      </c>
      <c r="F163696">
        <v>0</v>
      </c>
    </row>
    <row r="163697" spans="1:6" ht="15" hidden="1" customHeight="1" x14ac:dyDescent="0.25">
      <c r="A163697" s="1">
        <v>43921</v>
      </c>
      <c r="B163697" t="s">
        <v>96</v>
      </c>
      <c r="C163697" t="s">
        <v>1624</v>
      </c>
      <c r="E163697">
        <v>23</v>
      </c>
      <c r="F163697">
        <v>6</v>
      </c>
    </row>
    <row r="163698" spans="1:6" ht="15" hidden="1" customHeight="1" x14ac:dyDescent="0.25">
      <c r="A163698" s="1">
        <v>43921</v>
      </c>
      <c r="B163698" t="s">
        <v>77</v>
      </c>
      <c r="C163698" t="s">
        <v>1624</v>
      </c>
      <c r="D163698">
        <v>50023</v>
      </c>
      <c r="E163698">
        <v>15</v>
      </c>
      <c r="F163698">
        <v>0</v>
      </c>
    </row>
    <row r="163699" spans="1:6" ht="15" hidden="1" customHeight="1" x14ac:dyDescent="0.25">
      <c r="A163699" s="1">
        <v>43921</v>
      </c>
      <c r="B163699" t="s">
        <v>289</v>
      </c>
      <c r="C163699" t="s">
        <v>1624</v>
      </c>
      <c r="D163699">
        <v>50025</v>
      </c>
      <c r="E163699">
        <v>11</v>
      </c>
      <c r="F163699">
        <v>0</v>
      </c>
    </row>
    <row r="163700" spans="1:6" ht="15" hidden="1" customHeight="1" x14ac:dyDescent="0.25">
      <c r="A163700" s="1">
        <v>43921</v>
      </c>
      <c r="B163700" t="s">
        <v>1631</v>
      </c>
      <c r="C163700" t="s">
        <v>1624</v>
      </c>
      <c r="D163700">
        <v>50027</v>
      </c>
      <c r="E163700">
        <v>18</v>
      </c>
      <c r="F163700">
        <v>1</v>
      </c>
    </row>
    <row r="163701" spans="1:6" ht="15" hidden="1" customHeight="1" x14ac:dyDescent="0.25">
      <c r="A163701" s="1">
        <v>43921</v>
      </c>
      <c r="B163701" t="s">
        <v>96</v>
      </c>
      <c r="C163701" t="s">
        <v>1632</v>
      </c>
      <c r="E163701">
        <v>30</v>
      </c>
      <c r="F163701">
        <v>0</v>
      </c>
    </row>
    <row r="163702" spans="1:6" ht="15" hidden="1" customHeight="1" x14ac:dyDescent="0.25">
      <c r="A163702" s="1">
        <v>43921</v>
      </c>
      <c r="B163702" t="s">
        <v>1633</v>
      </c>
      <c r="C163702" t="s">
        <v>1634</v>
      </c>
      <c r="D163702">
        <v>51001</v>
      </c>
      <c r="E163702">
        <v>7</v>
      </c>
      <c r="F163702">
        <v>0</v>
      </c>
    </row>
    <row r="163703" spans="1:6" ht="15" hidden="1" customHeight="1" x14ac:dyDescent="0.25">
      <c r="A163703" s="1">
        <v>43921</v>
      </c>
      <c r="B163703" t="s">
        <v>1635</v>
      </c>
      <c r="C163703" t="s">
        <v>1634</v>
      </c>
      <c r="D163703">
        <v>51003</v>
      </c>
      <c r="E163703">
        <v>21</v>
      </c>
      <c r="F163703">
        <v>0</v>
      </c>
    </row>
    <row r="163704" spans="1:6" ht="15" hidden="1" customHeight="1" x14ac:dyDescent="0.25">
      <c r="A163704" s="1">
        <v>43921</v>
      </c>
      <c r="B163704" t="s">
        <v>1636</v>
      </c>
      <c r="C163704" t="s">
        <v>1634</v>
      </c>
      <c r="D163704">
        <v>51510</v>
      </c>
      <c r="E163704">
        <v>30</v>
      </c>
      <c r="F163704">
        <v>0</v>
      </c>
    </row>
    <row r="163705" spans="1:6" ht="15" hidden="1" customHeight="1" x14ac:dyDescent="0.25">
      <c r="A163705" s="1">
        <v>43921</v>
      </c>
      <c r="B163705" t="s">
        <v>1162</v>
      </c>
      <c r="C163705" t="s">
        <v>1634</v>
      </c>
      <c r="D163705">
        <v>51005</v>
      </c>
      <c r="E163705">
        <v>1</v>
      </c>
      <c r="F163705">
        <v>0</v>
      </c>
    </row>
    <row r="163706" spans="1:6" ht="15" hidden="1" customHeight="1" x14ac:dyDescent="0.25">
      <c r="A163706" s="1">
        <v>43921</v>
      </c>
      <c r="B163706" t="s">
        <v>1637</v>
      </c>
      <c r="C163706" t="s">
        <v>1634</v>
      </c>
      <c r="D163706">
        <v>51007</v>
      </c>
      <c r="E163706">
        <v>2</v>
      </c>
      <c r="F163706">
        <v>0</v>
      </c>
    </row>
    <row r="163707" spans="1:6" ht="15" hidden="1" customHeight="1" x14ac:dyDescent="0.25">
      <c r="A163707" s="1">
        <v>43921</v>
      </c>
      <c r="B163707" t="s">
        <v>1638</v>
      </c>
      <c r="C163707" t="s">
        <v>1634</v>
      </c>
      <c r="D163707">
        <v>51009</v>
      </c>
      <c r="E163707">
        <v>3</v>
      </c>
      <c r="F163707">
        <v>0</v>
      </c>
    </row>
    <row r="163708" spans="1:6" ht="15" hidden="1" customHeight="1" x14ac:dyDescent="0.25">
      <c r="A163708" s="1">
        <v>43921</v>
      </c>
      <c r="B163708" t="s">
        <v>1640</v>
      </c>
      <c r="C163708" t="s">
        <v>1634</v>
      </c>
      <c r="D163708">
        <v>51013</v>
      </c>
      <c r="E163708">
        <v>104</v>
      </c>
      <c r="F163708">
        <v>2</v>
      </c>
    </row>
    <row r="163709" spans="1:6" ht="15" hidden="1" customHeight="1" x14ac:dyDescent="0.25">
      <c r="A163709" s="1">
        <v>43921</v>
      </c>
      <c r="B163709" t="s">
        <v>1344</v>
      </c>
      <c r="C163709" t="s">
        <v>1634</v>
      </c>
      <c r="D163709">
        <v>51019</v>
      </c>
      <c r="E163709">
        <v>2</v>
      </c>
      <c r="F163709">
        <v>0</v>
      </c>
    </row>
    <row r="163710" spans="1:6" ht="15" hidden="1" customHeight="1" x14ac:dyDescent="0.25">
      <c r="A163710" s="1">
        <v>43921</v>
      </c>
      <c r="B163710" t="s">
        <v>1642</v>
      </c>
      <c r="C163710" t="s">
        <v>1634</v>
      </c>
      <c r="D163710">
        <v>51023</v>
      </c>
      <c r="E163710">
        <v>5</v>
      </c>
      <c r="F163710">
        <v>0</v>
      </c>
    </row>
    <row r="163711" spans="1:6" ht="15" hidden="1" customHeight="1" x14ac:dyDescent="0.25">
      <c r="A163711" s="1">
        <v>43921</v>
      </c>
      <c r="B163711" t="s">
        <v>1643</v>
      </c>
      <c r="C163711" t="s">
        <v>1634</v>
      </c>
      <c r="D163711">
        <v>51520</v>
      </c>
      <c r="E163711">
        <v>1</v>
      </c>
      <c r="F163711">
        <v>0</v>
      </c>
    </row>
    <row r="163712" spans="1:6" ht="15" hidden="1" customHeight="1" x14ac:dyDescent="0.25">
      <c r="A163712" s="1">
        <v>43921</v>
      </c>
      <c r="B163712" t="s">
        <v>1169</v>
      </c>
      <c r="C163712" t="s">
        <v>1634</v>
      </c>
      <c r="D163712">
        <v>51025</v>
      </c>
      <c r="E163712">
        <v>1</v>
      </c>
      <c r="F163712">
        <v>0</v>
      </c>
    </row>
    <row r="163713" spans="1:6" ht="15" hidden="1" customHeight="1" x14ac:dyDescent="0.25">
      <c r="A163713" s="1">
        <v>43921</v>
      </c>
      <c r="B163713" t="s">
        <v>1644</v>
      </c>
      <c r="C163713" t="s">
        <v>1634</v>
      </c>
      <c r="D163713">
        <v>51029</v>
      </c>
      <c r="E163713">
        <v>2</v>
      </c>
      <c r="F163713">
        <v>0</v>
      </c>
    </row>
    <row r="163714" spans="1:6" ht="15" hidden="1" customHeight="1" x14ac:dyDescent="0.25">
      <c r="A163714" s="1">
        <v>43921</v>
      </c>
      <c r="B163714" t="s">
        <v>701</v>
      </c>
      <c r="C163714" t="s">
        <v>1634</v>
      </c>
      <c r="D163714">
        <v>51031</v>
      </c>
      <c r="E163714">
        <v>1</v>
      </c>
      <c r="F163714">
        <v>0</v>
      </c>
    </row>
    <row r="163715" spans="1:6" ht="15" hidden="1" customHeight="1" x14ac:dyDescent="0.25">
      <c r="A163715" s="1">
        <v>43921</v>
      </c>
      <c r="B163715" t="s">
        <v>121</v>
      </c>
      <c r="C163715" t="s">
        <v>1634</v>
      </c>
      <c r="D163715">
        <v>51035</v>
      </c>
      <c r="E163715">
        <v>1</v>
      </c>
      <c r="F163715">
        <v>0</v>
      </c>
    </row>
    <row r="163716" spans="1:6" ht="15" hidden="1" customHeight="1" x14ac:dyDescent="0.25">
      <c r="A163716" s="1">
        <v>43921</v>
      </c>
      <c r="B163716" t="s">
        <v>1646</v>
      </c>
      <c r="C163716" t="s">
        <v>1634</v>
      </c>
      <c r="D163716">
        <v>51036</v>
      </c>
      <c r="E163716">
        <v>1</v>
      </c>
      <c r="F163716">
        <v>0</v>
      </c>
    </row>
    <row r="163717" spans="1:6" ht="15" hidden="1" customHeight="1" x14ac:dyDescent="0.25">
      <c r="A163717" s="1">
        <v>43921</v>
      </c>
      <c r="B163717" t="s">
        <v>1647</v>
      </c>
      <c r="C163717" t="s">
        <v>1634</v>
      </c>
      <c r="D163717">
        <v>51540</v>
      </c>
      <c r="E163717">
        <v>14</v>
      </c>
      <c r="F163717">
        <v>0</v>
      </c>
    </row>
    <row r="163718" spans="1:6" ht="15" hidden="1" customHeight="1" x14ac:dyDescent="0.25">
      <c r="A163718" s="1">
        <v>43921</v>
      </c>
      <c r="B163718" t="s">
        <v>1648</v>
      </c>
      <c r="C163718" t="s">
        <v>1634</v>
      </c>
      <c r="D163718">
        <v>51550</v>
      </c>
      <c r="E163718">
        <v>23</v>
      </c>
      <c r="F163718">
        <v>0</v>
      </c>
    </row>
    <row r="163719" spans="1:6" ht="15" hidden="1" customHeight="1" x14ac:dyDescent="0.25">
      <c r="A163719" s="1">
        <v>43921</v>
      </c>
      <c r="B163719" t="s">
        <v>1386</v>
      </c>
      <c r="C163719" t="s">
        <v>1634</v>
      </c>
      <c r="D163719">
        <v>51041</v>
      </c>
      <c r="E163719">
        <v>43</v>
      </c>
      <c r="F163719">
        <v>0</v>
      </c>
    </row>
    <row r="163720" spans="1:6" ht="15" hidden="1" customHeight="1" x14ac:dyDescent="0.25">
      <c r="A163720" s="1">
        <v>43921</v>
      </c>
      <c r="B163720" t="s">
        <v>25</v>
      </c>
      <c r="C163720" t="s">
        <v>1634</v>
      </c>
      <c r="D163720">
        <v>51043</v>
      </c>
      <c r="E163720">
        <v>1</v>
      </c>
      <c r="F163720">
        <v>0</v>
      </c>
    </row>
    <row r="163721" spans="1:6" ht="15" hidden="1" customHeight="1" x14ac:dyDescent="0.25">
      <c r="A163721" s="1">
        <v>43921</v>
      </c>
      <c r="B163721" t="s">
        <v>1651</v>
      </c>
      <c r="C163721" t="s">
        <v>1634</v>
      </c>
      <c r="D163721">
        <v>51047</v>
      </c>
      <c r="E163721">
        <v>3</v>
      </c>
      <c r="F163721">
        <v>0</v>
      </c>
    </row>
    <row r="163722" spans="1:6" ht="15" hidden="1" customHeight="1" x14ac:dyDescent="0.25">
      <c r="A163722" s="1">
        <v>43921</v>
      </c>
      <c r="B163722" t="s">
        <v>1652</v>
      </c>
      <c r="C163722" t="s">
        <v>1634</v>
      </c>
      <c r="D163722">
        <v>51590</v>
      </c>
      <c r="E163722">
        <v>4</v>
      </c>
      <c r="F163722">
        <v>0</v>
      </c>
    </row>
    <row r="163723" spans="1:6" ht="15" hidden="1" customHeight="1" x14ac:dyDescent="0.25">
      <c r="A163723" s="1">
        <v>43921</v>
      </c>
      <c r="B163723" t="s">
        <v>1655</v>
      </c>
      <c r="C163723" t="s">
        <v>1634</v>
      </c>
      <c r="D163723">
        <v>51059</v>
      </c>
      <c r="E163723">
        <v>244</v>
      </c>
      <c r="F163723">
        <v>2</v>
      </c>
    </row>
    <row r="163724" spans="1:6" ht="15" hidden="1" customHeight="1" x14ac:dyDescent="0.25">
      <c r="A163724" s="1">
        <v>43921</v>
      </c>
      <c r="B163724" t="s">
        <v>1658</v>
      </c>
      <c r="C163724" t="s">
        <v>1634</v>
      </c>
      <c r="D163724">
        <v>51061</v>
      </c>
      <c r="E163724">
        <v>7</v>
      </c>
      <c r="F163724">
        <v>0</v>
      </c>
    </row>
    <row r="163725" spans="1:6" ht="15" hidden="1" customHeight="1" x14ac:dyDescent="0.25">
      <c r="A163725" s="1">
        <v>43921</v>
      </c>
      <c r="B163725" t="s">
        <v>1659</v>
      </c>
      <c r="C163725" t="s">
        <v>1634</v>
      </c>
      <c r="D163725">
        <v>51065</v>
      </c>
      <c r="E163725">
        <v>3</v>
      </c>
      <c r="F163725">
        <v>0</v>
      </c>
    </row>
    <row r="163726" spans="1:6" ht="15" hidden="1" customHeight="1" x14ac:dyDescent="0.25">
      <c r="A163726" s="1">
        <v>43921</v>
      </c>
      <c r="B163726" t="s">
        <v>42</v>
      </c>
      <c r="C163726" t="s">
        <v>1634</v>
      </c>
      <c r="D163726">
        <v>51067</v>
      </c>
      <c r="E163726">
        <v>5</v>
      </c>
      <c r="F163726">
        <v>0</v>
      </c>
    </row>
    <row r="163727" spans="1:6" ht="15" hidden="1" customHeight="1" x14ac:dyDescent="0.25">
      <c r="A163727" s="1">
        <v>43921</v>
      </c>
      <c r="B163727" t="s">
        <v>1660</v>
      </c>
      <c r="C163727" t="s">
        <v>1634</v>
      </c>
      <c r="D163727">
        <v>51620</v>
      </c>
      <c r="E163727">
        <v>1</v>
      </c>
      <c r="F163727">
        <v>0</v>
      </c>
    </row>
    <row r="163728" spans="1:6" ht="15" hidden="1" customHeight="1" x14ac:dyDescent="0.25">
      <c r="A163728" s="1">
        <v>43921</v>
      </c>
      <c r="B163728" t="s">
        <v>812</v>
      </c>
      <c r="C163728" t="s">
        <v>1634</v>
      </c>
      <c r="D163728">
        <v>51069</v>
      </c>
      <c r="E163728">
        <v>12</v>
      </c>
      <c r="F163728">
        <v>0</v>
      </c>
    </row>
    <row r="163729" spans="1:6" ht="15" hidden="1" customHeight="1" x14ac:dyDescent="0.25">
      <c r="A163729" s="1">
        <v>43921</v>
      </c>
      <c r="B163729" t="s">
        <v>1661</v>
      </c>
      <c r="C163729" t="s">
        <v>1634</v>
      </c>
      <c r="D163729">
        <v>51630</v>
      </c>
      <c r="E163729">
        <v>1</v>
      </c>
      <c r="F163729">
        <v>0</v>
      </c>
    </row>
    <row r="163730" spans="1:6" ht="15" hidden="1" customHeight="1" x14ac:dyDescent="0.25">
      <c r="A163730" s="1">
        <v>43921</v>
      </c>
      <c r="B163730" t="s">
        <v>1662</v>
      </c>
      <c r="C163730" t="s">
        <v>1634</v>
      </c>
      <c r="D163730">
        <v>51640</v>
      </c>
      <c r="E163730">
        <v>1</v>
      </c>
      <c r="F163730">
        <v>0</v>
      </c>
    </row>
    <row r="163731" spans="1:6" ht="15" hidden="1" customHeight="1" x14ac:dyDescent="0.25">
      <c r="A163731" s="1">
        <v>43921</v>
      </c>
      <c r="B163731" t="s">
        <v>1100</v>
      </c>
      <c r="C163731" t="s">
        <v>1634</v>
      </c>
      <c r="D163731">
        <v>51073</v>
      </c>
      <c r="E163731">
        <v>7</v>
      </c>
      <c r="F163731">
        <v>0</v>
      </c>
    </row>
    <row r="163732" spans="1:6" ht="15" hidden="1" customHeight="1" x14ac:dyDescent="0.25">
      <c r="A163732" s="1">
        <v>43921</v>
      </c>
      <c r="B163732" t="s">
        <v>1663</v>
      </c>
      <c r="C163732" t="s">
        <v>1634</v>
      </c>
      <c r="D163732">
        <v>51075</v>
      </c>
      <c r="E163732">
        <v>7</v>
      </c>
      <c r="F163732">
        <v>0</v>
      </c>
    </row>
    <row r="163733" spans="1:6" ht="15" hidden="1" customHeight="1" x14ac:dyDescent="0.25">
      <c r="A163733" s="1">
        <v>43921</v>
      </c>
      <c r="B163733" t="s">
        <v>44</v>
      </c>
      <c r="C163733" t="s">
        <v>1634</v>
      </c>
      <c r="D163733">
        <v>51079</v>
      </c>
      <c r="E163733">
        <v>1</v>
      </c>
      <c r="F163733">
        <v>0</v>
      </c>
    </row>
    <row r="163734" spans="1:6" ht="15" hidden="1" customHeight="1" x14ac:dyDescent="0.25">
      <c r="A163734" s="1">
        <v>43921</v>
      </c>
      <c r="B163734" t="s">
        <v>1664</v>
      </c>
      <c r="C163734" t="s">
        <v>1634</v>
      </c>
      <c r="D163734">
        <v>51081</v>
      </c>
      <c r="E163734">
        <v>3</v>
      </c>
      <c r="F163734">
        <v>0</v>
      </c>
    </row>
    <row r="163735" spans="1:6" ht="15" hidden="1" customHeight="1" x14ac:dyDescent="0.25">
      <c r="A163735" s="1">
        <v>43921</v>
      </c>
      <c r="B163735" t="s">
        <v>1189</v>
      </c>
      <c r="C163735" t="s">
        <v>1634</v>
      </c>
      <c r="D163735">
        <v>51083</v>
      </c>
      <c r="E163735">
        <v>1</v>
      </c>
      <c r="F163735">
        <v>0</v>
      </c>
    </row>
    <row r="163736" spans="1:6" ht="15" hidden="1" customHeight="1" x14ac:dyDescent="0.25">
      <c r="A163736" s="1">
        <v>43921</v>
      </c>
      <c r="B163736" t="s">
        <v>1665</v>
      </c>
      <c r="C163736" t="s">
        <v>1634</v>
      </c>
      <c r="D163736">
        <v>51650</v>
      </c>
      <c r="E163736">
        <v>13</v>
      </c>
      <c r="F163736">
        <v>0</v>
      </c>
    </row>
    <row r="163737" spans="1:6" ht="15" hidden="1" customHeight="1" x14ac:dyDescent="0.25">
      <c r="A163737" s="1">
        <v>43921</v>
      </c>
      <c r="B163737" t="s">
        <v>1666</v>
      </c>
      <c r="C163737" t="s">
        <v>1634</v>
      </c>
      <c r="D163737">
        <v>51085</v>
      </c>
      <c r="E163737">
        <v>6</v>
      </c>
      <c r="F163737">
        <v>0</v>
      </c>
    </row>
    <row r="163738" spans="1:6" ht="15" hidden="1" customHeight="1" x14ac:dyDescent="0.25">
      <c r="A163738" s="1">
        <v>43921</v>
      </c>
      <c r="B163738" t="s">
        <v>1667</v>
      </c>
      <c r="C163738" t="s">
        <v>1634</v>
      </c>
      <c r="D163738">
        <v>51660</v>
      </c>
      <c r="E163738">
        <v>6</v>
      </c>
      <c r="F163738">
        <v>0</v>
      </c>
    </row>
    <row r="163739" spans="1:6" ht="15" hidden="1" customHeight="1" x14ac:dyDescent="0.25">
      <c r="A163739" s="1">
        <v>43921</v>
      </c>
      <c r="B163739" t="s">
        <v>1668</v>
      </c>
      <c r="C163739" t="s">
        <v>1634</v>
      </c>
      <c r="D163739">
        <v>51087</v>
      </c>
      <c r="E163739">
        <v>62</v>
      </c>
      <c r="F163739">
        <v>3</v>
      </c>
    </row>
    <row r="163740" spans="1:6" ht="15" hidden="1" customHeight="1" x14ac:dyDescent="0.25">
      <c r="A163740" s="1">
        <v>43921</v>
      </c>
      <c r="B163740" t="s">
        <v>46</v>
      </c>
      <c r="C163740" t="s">
        <v>1634</v>
      </c>
      <c r="D163740">
        <v>51089</v>
      </c>
      <c r="E163740">
        <v>1</v>
      </c>
      <c r="F163740">
        <v>0</v>
      </c>
    </row>
    <row r="163741" spans="1:6" ht="15" hidden="1" customHeight="1" x14ac:dyDescent="0.25">
      <c r="A163741" s="1">
        <v>43921</v>
      </c>
      <c r="B163741" t="s">
        <v>1669</v>
      </c>
      <c r="C163741" t="s">
        <v>1634</v>
      </c>
      <c r="D163741">
        <v>51670</v>
      </c>
      <c r="E163741">
        <v>4</v>
      </c>
      <c r="F163741">
        <v>0</v>
      </c>
    </row>
    <row r="163742" spans="1:6" ht="15" hidden="1" customHeight="1" x14ac:dyDescent="0.25">
      <c r="A163742" s="1">
        <v>43921</v>
      </c>
      <c r="B163742" t="s">
        <v>1670</v>
      </c>
      <c r="C163742" t="s">
        <v>1634</v>
      </c>
      <c r="D163742">
        <v>51093</v>
      </c>
      <c r="E163742">
        <v>4</v>
      </c>
      <c r="F163742">
        <v>0</v>
      </c>
    </row>
    <row r="163743" spans="1:6" ht="15" hidden="1" customHeight="1" x14ac:dyDescent="0.25">
      <c r="A163743" s="1">
        <v>43921</v>
      </c>
      <c r="B163743" t="s">
        <v>1671</v>
      </c>
      <c r="C163743" t="s">
        <v>1634</v>
      </c>
      <c r="D163743">
        <v>51095</v>
      </c>
      <c r="E163743">
        <v>89</v>
      </c>
      <c r="F163743">
        <v>3</v>
      </c>
    </row>
    <row r="163744" spans="1:6" ht="15" hidden="1" customHeight="1" x14ac:dyDescent="0.25">
      <c r="A163744" s="1">
        <v>43921</v>
      </c>
      <c r="B163744" t="s">
        <v>1672</v>
      </c>
      <c r="C163744" t="s">
        <v>1634</v>
      </c>
      <c r="D163744">
        <v>51099</v>
      </c>
      <c r="E163744">
        <v>3</v>
      </c>
      <c r="F163744">
        <v>0</v>
      </c>
    </row>
    <row r="163745" spans="1:6" ht="15" hidden="1" customHeight="1" x14ac:dyDescent="0.25">
      <c r="A163745" s="1">
        <v>43921</v>
      </c>
      <c r="B163745" t="s">
        <v>1673</v>
      </c>
      <c r="C163745" t="s">
        <v>1634</v>
      </c>
      <c r="D163745">
        <v>51101</v>
      </c>
      <c r="E163745">
        <v>1</v>
      </c>
      <c r="F163745">
        <v>0</v>
      </c>
    </row>
    <row r="163746" spans="1:6" ht="15" hidden="1" customHeight="1" x14ac:dyDescent="0.25">
      <c r="A163746" s="1">
        <v>43921</v>
      </c>
      <c r="B163746" t="s">
        <v>1674</v>
      </c>
      <c r="C163746" t="s">
        <v>1634</v>
      </c>
      <c r="D163746">
        <v>51097</v>
      </c>
      <c r="E163746">
        <v>1</v>
      </c>
      <c r="F163746">
        <v>0</v>
      </c>
    </row>
    <row r="163747" spans="1:6" ht="15" hidden="1" customHeight="1" x14ac:dyDescent="0.25">
      <c r="A163747" s="1">
        <v>43921</v>
      </c>
      <c r="B163747" t="s">
        <v>1066</v>
      </c>
      <c r="C163747" t="s">
        <v>1634</v>
      </c>
      <c r="D163747">
        <v>51103</v>
      </c>
      <c r="E163747">
        <v>1</v>
      </c>
      <c r="F163747">
        <v>0</v>
      </c>
    </row>
    <row r="163748" spans="1:6" ht="15" hidden="1" customHeight="1" x14ac:dyDescent="0.25">
      <c r="A163748" s="1">
        <v>43921</v>
      </c>
      <c r="B163748" t="s">
        <v>53</v>
      </c>
      <c r="C163748" t="s">
        <v>1634</v>
      </c>
      <c r="D163748">
        <v>51105</v>
      </c>
      <c r="E163748">
        <v>2</v>
      </c>
      <c r="F163748">
        <v>0</v>
      </c>
    </row>
    <row r="163749" spans="1:6" ht="15" hidden="1" customHeight="1" x14ac:dyDescent="0.25">
      <c r="A163749" s="1">
        <v>43921</v>
      </c>
      <c r="B163749" t="s">
        <v>1676</v>
      </c>
      <c r="C163749" t="s">
        <v>1634</v>
      </c>
      <c r="D163749">
        <v>51107</v>
      </c>
      <c r="E163749">
        <v>87</v>
      </c>
      <c r="F163749">
        <v>0</v>
      </c>
    </row>
    <row r="163750" spans="1:6" ht="15" hidden="1" customHeight="1" x14ac:dyDescent="0.25">
      <c r="A163750" s="1">
        <v>43921</v>
      </c>
      <c r="B163750" t="s">
        <v>602</v>
      </c>
      <c r="C163750" t="s">
        <v>1634</v>
      </c>
      <c r="D163750">
        <v>51109</v>
      </c>
      <c r="E163750">
        <v>9</v>
      </c>
      <c r="F163750">
        <v>0</v>
      </c>
    </row>
    <row r="163751" spans="1:6" ht="15" hidden="1" customHeight="1" x14ac:dyDescent="0.25">
      <c r="A163751" s="1">
        <v>43921</v>
      </c>
      <c r="B163751" t="s">
        <v>1678</v>
      </c>
      <c r="C163751" t="s">
        <v>1634</v>
      </c>
      <c r="D163751">
        <v>51680</v>
      </c>
      <c r="E163751">
        <v>5</v>
      </c>
      <c r="F163751">
        <v>0</v>
      </c>
    </row>
    <row r="163752" spans="1:6" ht="15" hidden="1" customHeight="1" x14ac:dyDescent="0.25">
      <c r="A163752" s="1">
        <v>43921</v>
      </c>
      <c r="B163752" t="s">
        <v>57</v>
      </c>
      <c r="C163752" t="s">
        <v>1634</v>
      </c>
      <c r="D163752">
        <v>51113</v>
      </c>
      <c r="E163752">
        <v>3</v>
      </c>
      <c r="F163752">
        <v>0</v>
      </c>
    </row>
    <row r="163753" spans="1:6" ht="15" hidden="1" customHeight="1" x14ac:dyDescent="0.25">
      <c r="A163753" s="1">
        <v>43921</v>
      </c>
      <c r="B163753" t="s">
        <v>1679</v>
      </c>
      <c r="C163753" t="s">
        <v>1634</v>
      </c>
      <c r="D163753">
        <v>51685</v>
      </c>
      <c r="E163753">
        <v>1</v>
      </c>
      <c r="F163753">
        <v>0</v>
      </c>
    </row>
    <row r="163754" spans="1:6" ht="15" hidden="1" customHeight="1" x14ac:dyDescent="0.25">
      <c r="A163754" s="1">
        <v>43921</v>
      </c>
      <c r="B163754" t="s">
        <v>1680</v>
      </c>
      <c r="C163754" t="s">
        <v>1634</v>
      </c>
      <c r="D163754">
        <v>51683</v>
      </c>
      <c r="E163754">
        <v>8</v>
      </c>
      <c r="F163754">
        <v>0</v>
      </c>
    </row>
    <row r="163755" spans="1:6" ht="15" hidden="1" customHeight="1" x14ac:dyDescent="0.25">
      <c r="A163755" s="1">
        <v>43921</v>
      </c>
      <c r="B163755" t="s">
        <v>1681</v>
      </c>
      <c r="C163755" t="s">
        <v>1634</v>
      </c>
      <c r="D163755">
        <v>51115</v>
      </c>
      <c r="E163755">
        <v>2</v>
      </c>
      <c r="F163755">
        <v>0</v>
      </c>
    </row>
    <row r="163756" spans="1:6" ht="15" hidden="1" customHeight="1" x14ac:dyDescent="0.25">
      <c r="A163756" s="1">
        <v>43921</v>
      </c>
      <c r="B163756" t="s">
        <v>1199</v>
      </c>
      <c r="C163756" t="s">
        <v>1634</v>
      </c>
      <c r="D163756">
        <v>51117</v>
      </c>
      <c r="E163756">
        <v>4</v>
      </c>
      <c r="F163756">
        <v>0</v>
      </c>
    </row>
    <row r="163757" spans="1:6" ht="15" hidden="1" customHeight="1" x14ac:dyDescent="0.25">
      <c r="A163757" s="1">
        <v>43921</v>
      </c>
      <c r="B163757" t="s">
        <v>63</v>
      </c>
      <c r="C163757" t="s">
        <v>1634</v>
      </c>
      <c r="D163757">
        <v>51121</v>
      </c>
      <c r="E163757">
        <v>1</v>
      </c>
      <c r="F163757">
        <v>0</v>
      </c>
    </row>
    <row r="163758" spans="1:6" ht="15" hidden="1" customHeight="1" x14ac:dyDescent="0.25">
      <c r="A163758" s="1">
        <v>43921</v>
      </c>
      <c r="B163758" t="s">
        <v>730</v>
      </c>
      <c r="C163758" t="s">
        <v>1634</v>
      </c>
      <c r="D163758">
        <v>51125</v>
      </c>
      <c r="E163758">
        <v>2</v>
      </c>
      <c r="F163758">
        <v>0</v>
      </c>
    </row>
    <row r="163759" spans="1:6" ht="15" hidden="1" customHeight="1" x14ac:dyDescent="0.25">
      <c r="A163759" s="1">
        <v>43921</v>
      </c>
      <c r="B163759" t="s">
        <v>1682</v>
      </c>
      <c r="C163759" t="s">
        <v>1634</v>
      </c>
      <c r="D163759">
        <v>51127</v>
      </c>
      <c r="E163759">
        <v>1</v>
      </c>
      <c r="F163759">
        <v>0</v>
      </c>
    </row>
    <row r="163760" spans="1:6" ht="15" hidden="1" customHeight="1" x14ac:dyDescent="0.25">
      <c r="A163760" s="1">
        <v>43921</v>
      </c>
      <c r="B163760" t="s">
        <v>1683</v>
      </c>
      <c r="C163760" t="s">
        <v>1634</v>
      </c>
      <c r="D163760">
        <v>51700</v>
      </c>
      <c r="E163760">
        <v>23</v>
      </c>
      <c r="F163760">
        <v>1</v>
      </c>
    </row>
    <row r="163761" spans="1:6" ht="15" hidden="1" customHeight="1" x14ac:dyDescent="0.25">
      <c r="A163761" s="1">
        <v>43921</v>
      </c>
      <c r="B163761" t="s">
        <v>1684</v>
      </c>
      <c r="C163761" t="s">
        <v>1634</v>
      </c>
      <c r="D163761">
        <v>51710</v>
      </c>
      <c r="E163761">
        <v>27</v>
      </c>
      <c r="F163761">
        <v>0</v>
      </c>
    </row>
    <row r="163762" spans="1:6" ht="15" hidden="1" customHeight="1" x14ac:dyDescent="0.25">
      <c r="A163762" s="1">
        <v>43921</v>
      </c>
      <c r="B163762" t="s">
        <v>1203</v>
      </c>
      <c r="C163762" t="s">
        <v>1634</v>
      </c>
      <c r="D163762">
        <v>51131</v>
      </c>
      <c r="E163762">
        <v>1</v>
      </c>
      <c r="F163762">
        <v>0</v>
      </c>
    </row>
    <row r="163763" spans="1:6" ht="15" hidden="1" customHeight="1" x14ac:dyDescent="0.25">
      <c r="A163763" s="1">
        <v>43921</v>
      </c>
      <c r="B163763" t="s">
        <v>1366</v>
      </c>
      <c r="C163763" t="s">
        <v>1634</v>
      </c>
      <c r="D163763">
        <v>51133</v>
      </c>
      <c r="E163763">
        <v>3</v>
      </c>
      <c r="F163763">
        <v>0</v>
      </c>
    </row>
    <row r="163764" spans="1:6" ht="15" hidden="1" customHeight="1" x14ac:dyDescent="0.25">
      <c r="A163764" s="1">
        <v>43921</v>
      </c>
      <c r="B163764" t="s">
        <v>1686</v>
      </c>
      <c r="C163764" t="s">
        <v>1634</v>
      </c>
      <c r="D163764">
        <v>51135</v>
      </c>
      <c r="E163764">
        <v>1</v>
      </c>
      <c r="F163764">
        <v>0</v>
      </c>
    </row>
    <row r="163765" spans="1:6" ht="15" hidden="1" customHeight="1" x14ac:dyDescent="0.25">
      <c r="A163765" s="1">
        <v>43921</v>
      </c>
      <c r="B163765" t="s">
        <v>200</v>
      </c>
      <c r="C163765" t="s">
        <v>1634</v>
      </c>
      <c r="D163765">
        <v>51137</v>
      </c>
      <c r="E163765">
        <v>2</v>
      </c>
      <c r="F163765">
        <v>0</v>
      </c>
    </row>
    <row r="163766" spans="1:6" ht="15" hidden="1" customHeight="1" x14ac:dyDescent="0.25">
      <c r="A163766" s="1">
        <v>43921</v>
      </c>
      <c r="B163766" t="s">
        <v>610</v>
      </c>
      <c r="C163766" t="s">
        <v>1634</v>
      </c>
      <c r="D163766">
        <v>51139</v>
      </c>
      <c r="E163766">
        <v>1</v>
      </c>
      <c r="F163766">
        <v>0</v>
      </c>
    </row>
    <row r="163767" spans="1:6" ht="15" hidden="1" customHeight="1" x14ac:dyDescent="0.25">
      <c r="A163767" s="1">
        <v>43921</v>
      </c>
      <c r="B163767" t="s">
        <v>1688</v>
      </c>
      <c r="C163767" t="s">
        <v>1634</v>
      </c>
      <c r="D163767">
        <v>51730</v>
      </c>
      <c r="E163767">
        <v>2</v>
      </c>
      <c r="F163767">
        <v>0</v>
      </c>
    </row>
    <row r="163768" spans="1:6" ht="15" hidden="1" customHeight="1" x14ac:dyDescent="0.25">
      <c r="A163768" s="1">
        <v>43921</v>
      </c>
      <c r="B163768" t="s">
        <v>1689</v>
      </c>
      <c r="C163768" t="s">
        <v>1634</v>
      </c>
      <c r="D163768">
        <v>51143</v>
      </c>
      <c r="E163768">
        <v>1</v>
      </c>
      <c r="F163768">
        <v>0</v>
      </c>
    </row>
    <row r="163769" spans="1:6" ht="15" hidden="1" customHeight="1" x14ac:dyDescent="0.25">
      <c r="A163769" s="1">
        <v>43921</v>
      </c>
      <c r="B163769" t="s">
        <v>1690</v>
      </c>
      <c r="C163769" t="s">
        <v>1634</v>
      </c>
      <c r="D163769">
        <v>51735</v>
      </c>
      <c r="E163769">
        <v>2</v>
      </c>
      <c r="F163769">
        <v>0</v>
      </c>
    </row>
    <row r="163770" spans="1:6" ht="15" hidden="1" customHeight="1" x14ac:dyDescent="0.25">
      <c r="A163770" s="1">
        <v>43921</v>
      </c>
      <c r="B163770" t="s">
        <v>1691</v>
      </c>
      <c r="C163770" t="s">
        <v>1634</v>
      </c>
      <c r="D163770">
        <v>51740</v>
      </c>
      <c r="E163770">
        <v>12</v>
      </c>
      <c r="F163770">
        <v>0</v>
      </c>
    </row>
    <row r="163771" spans="1:6" ht="15" hidden="1" customHeight="1" x14ac:dyDescent="0.25">
      <c r="A163771" s="1">
        <v>43921</v>
      </c>
      <c r="B163771" t="s">
        <v>1692</v>
      </c>
      <c r="C163771" t="s">
        <v>1634</v>
      </c>
      <c r="D163771">
        <v>51145</v>
      </c>
      <c r="E163771">
        <v>4</v>
      </c>
      <c r="F163771">
        <v>0</v>
      </c>
    </row>
    <row r="163772" spans="1:6" ht="15" hidden="1" customHeight="1" x14ac:dyDescent="0.25">
      <c r="A163772" s="1">
        <v>43921</v>
      </c>
      <c r="B163772" t="s">
        <v>1693</v>
      </c>
      <c r="C163772" t="s">
        <v>1634</v>
      </c>
      <c r="D163772">
        <v>51147</v>
      </c>
      <c r="E163772">
        <v>2</v>
      </c>
      <c r="F163772">
        <v>0</v>
      </c>
    </row>
    <row r="163773" spans="1:6" ht="15" hidden="1" customHeight="1" x14ac:dyDescent="0.25">
      <c r="A163773" s="1">
        <v>43921</v>
      </c>
      <c r="B163773" t="s">
        <v>1694</v>
      </c>
      <c r="C163773" t="s">
        <v>1634</v>
      </c>
      <c r="D163773">
        <v>51149</v>
      </c>
      <c r="E163773">
        <v>7</v>
      </c>
      <c r="F163773">
        <v>0</v>
      </c>
    </row>
    <row r="163774" spans="1:6" ht="15" hidden="1" customHeight="1" x14ac:dyDescent="0.25">
      <c r="A163774" s="1">
        <v>43921</v>
      </c>
      <c r="B163774" t="s">
        <v>1695</v>
      </c>
      <c r="C163774" t="s">
        <v>1634</v>
      </c>
      <c r="D163774">
        <v>51153</v>
      </c>
      <c r="E163774">
        <v>94</v>
      </c>
      <c r="F163774">
        <v>0</v>
      </c>
    </row>
    <row r="163775" spans="1:6" ht="15" hidden="1" customHeight="1" x14ac:dyDescent="0.25">
      <c r="A163775" s="1">
        <v>43921</v>
      </c>
      <c r="B163775" t="s">
        <v>1696</v>
      </c>
      <c r="C163775" t="s">
        <v>1634</v>
      </c>
      <c r="D163775">
        <v>51750</v>
      </c>
      <c r="E163775">
        <v>1</v>
      </c>
      <c r="F163775">
        <v>0</v>
      </c>
    </row>
    <row r="163776" spans="1:6" ht="15" hidden="1" customHeight="1" x14ac:dyDescent="0.25">
      <c r="A163776" s="1">
        <v>43921</v>
      </c>
      <c r="B163776" t="s">
        <v>1698</v>
      </c>
      <c r="C163776" t="s">
        <v>1634</v>
      </c>
      <c r="D163776">
        <v>51760</v>
      </c>
      <c r="E163776">
        <v>26</v>
      </c>
      <c r="F163776">
        <v>0</v>
      </c>
    </row>
    <row r="163777" spans="1:6" ht="15" hidden="1" customHeight="1" x14ac:dyDescent="0.25">
      <c r="A163777" s="1">
        <v>43921</v>
      </c>
      <c r="B163777" t="s">
        <v>1699</v>
      </c>
      <c r="C163777" t="s">
        <v>1634</v>
      </c>
      <c r="D163777">
        <v>51161</v>
      </c>
      <c r="E163777">
        <v>3</v>
      </c>
      <c r="F163777">
        <v>0</v>
      </c>
    </row>
    <row r="163778" spans="1:6" ht="15" hidden="1" customHeight="1" x14ac:dyDescent="0.25">
      <c r="A163778" s="1">
        <v>43921</v>
      </c>
      <c r="B163778" t="s">
        <v>1700</v>
      </c>
      <c r="C163778" t="s">
        <v>1634</v>
      </c>
      <c r="D163778">
        <v>51770</v>
      </c>
      <c r="E163778">
        <v>6</v>
      </c>
      <c r="F163778">
        <v>0</v>
      </c>
    </row>
    <row r="163779" spans="1:6" ht="15" hidden="1" customHeight="1" x14ac:dyDescent="0.25">
      <c r="A163779" s="1">
        <v>43921</v>
      </c>
      <c r="B163779" t="s">
        <v>1701</v>
      </c>
      <c r="C163779" t="s">
        <v>1634</v>
      </c>
      <c r="D163779">
        <v>51163</v>
      </c>
      <c r="E163779">
        <v>2</v>
      </c>
      <c r="F163779">
        <v>0</v>
      </c>
    </row>
    <row r="163780" spans="1:6" ht="15" hidden="1" customHeight="1" x14ac:dyDescent="0.25">
      <c r="A163780" s="1">
        <v>43921</v>
      </c>
      <c r="B163780" t="s">
        <v>1093</v>
      </c>
      <c r="C163780" t="s">
        <v>1634</v>
      </c>
      <c r="D163780">
        <v>51165</v>
      </c>
      <c r="E163780">
        <v>5</v>
      </c>
      <c r="F163780">
        <v>0</v>
      </c>
    </row>
    <row r="163781" spans="1:6" ht="15" hidden="1" customHeight="1" x14ac:dyDescent="0.25">
      <c r="A163781" s="1">
        <v>43921</v>
      </c>
      <c r="B163781" t="s">
        <v>1703</v>
      </c>
      <c r="C163781" t="s">
        <v>1634</v>
      </c>
      <c r="D163781">
        <v>51171</v>
      </c>
      <c r="E163781">
        <v>7</v>
      </c>
      <c r="F163781">
        <v>0</v>
      </c>
    </row>
    <row r="163782" spans="1:6" ht="15" hidden="1" customHeight="1" x14ac:dyDescent="0.25">
      <c r="A163782" s="1">
        <v>43921</v>
      </c>
      <c r="B163782" t="s">
        <v>1704</v>
      </c>
      <c r="C163782" t="s">
        <v>1634</v>
      </c>
      <c r="D163782">
        <v>51173</v>
      </c>
      <c r="E163782">
        <v>1</v>
      </c>
      <c r="F163782">
        <v>0</v>
      </c>
    </row>
    <row r="163783" spans="1:6" ht="15" hidden="1" customHeight="1" x14ac:dyDescent="0.25">
      <c r="A163783" s="1">
        <v>43921</v>
      </c>
      <c r="B163783" t="s">
        <v>1705</v>
      </c>
      <c r="C163783" t="s">
        <v>1634</v>
      </c>
      <c r="D163783">
        <v>51175</v>
      </c>
      <c r="E163783">
        <v>1</v>
      </c>
      <c r="F163783">
        <v>0</v>
      </c>
    </row>
    <row r="163784" spans="1:6" ht="15" hidden="1" customHeight="1" x14ac:dyDescent="0.25">
      <c r="A163784" s="1">
        <v>43921</v>
      </c>
      <c r="B163784" t="s">
        <v>1706</v>
      </c>
      <c r="C163784" t="s">
        <v>1634</v>
      </c>
      <c r="D163784">
        <v>51177</v>
      </c>
      <c r="E163784">
        <v>7</v>
      </c>
      <c r="F163784">
        <v>0</v>
      </c>
    </row>
    <row r="163785" spans="1:6" ht="15" hidden="1" customHeight="1" x14ac:dyDescent="0.25">
      <c r="A163785" s="1">
        <v>43921</v>
      </c>
      <c r="B163785" t="s">
        <v>679</v>
      </c>
      <c r="C163785" t="s">
        <v>1634</v>
      </c>
      <c r="D163785">
        <v>51179</v>
      </c>
      <c r="E163785">
        <v>24</v>
      </c>
      <c r="F163785">
        <v>0</v>
      </c>
    </row>
    <row r="163786" spans="1:6" ht="15" hidden="1" customHeight="1" x14ac:dyDescent="0.25">
      <c r="A163786" s="1">
        <v>43921</v>
      </c>
      <c r="B163786" t="s">
        <v>1708</v>
      </c>
      <c r="C163786" t="s">
        <v>1634</v>
      </c>
      <c r="D163786">
        <v>51800</v>
      </c>
      <c r="E163786">
        <v>4</v>
      </c>
      <c r="F163786">
        <v>0</v>
      </c>
    </row>
    <row r="163787" spans="1:6" ht="15" hidden="1" customHeight="1" x14ac:dyDescent="0.25">
      <c r="A163787" s="1">
        <v>43921</v>
      </c>
      <c r="B163787" t="s">
        <v>1216</v>
      </c>
      <c r="C163787" t="s">
        <v>1634</v>
      </c>
      <c r="D163787">
        <v>51181</v>
      </c>
      <c r="E163787">
        <v>1</v>
      </c>
      <c r="F163787">
        <v>0</v>
      </c>
    </row>
    <row r="163788" spans="1:6" ht="15" hidden="1" customHeight="1" x14ac:dyDescent="0.25">
      <c r="A163788" s="1">
        <v>43921</v>
      </c>
      <c r="B163788" t="s">
        <v>531</v>
      </c>
      <c r="C163788" t="s">
        <v>1634</v>
      </c>
      <c r="D163788">
        <v>51185</v>
      </c>
      <c r="E163788">
        <v>2</v>
      </c>
      <c r="F163788">
        <v>0</v>
      </c>
    </row>
    <row r="163789" spans="1:6" ht="15" hidden="1" customHeight="1" x14ac:dyDescent="0.25">
      <c r="A163789" s="1">
        <v>43921</v>
      </c>
      <c r="B163789" t="s">
        <v>1709</v>
      </c>
      <c r="C163789" t="s">
        <v>1634</v>
      </c>
      <c r="D163789">
        <v>51810</v>
      </c>
      <c r="E163789">
        <v>65</v>
      </c>
      <c r="F163789">
        <v>0</v>
      </c>
    </row>
    <row r="163790" spans="1:6" ht="15" hidden="1" customHeight="1" x14ac:dyDescent="0.25">
      <c r="A163790" s="1">
        <v>43921</v>
      </c>
      <c r="B163790" t="s">
        <v>446</v>
      </c>
      <c r="C163790" t="s">
        <v>1634</v>
      </c>
      <c r="D163790">
        <v>51187</v>
      </c>
      <c r="E163790">
        <v>3</v>
      </c>
      <c r="F163790">
        <v>0</v>
      </c>
    </row>
    <row r="163791" spans="1:6" ht="15" hidden="1" customHeight="1" x14ac:dyDescent="0.25">
      <c r="A163791" s="1">
        <v>43921</v>
      </c>
      <c r="B163791" t="s">
        <v>77</v>
      </c>
      <c r="C163791" t="s">
        <v>1634</v>
      </c>
      <c r="D163791">
        <v>51191</v>
      </c>
      <c r="E163791">
        <v>2</v>
      </c>
      <c r="F163791">
        <v>0</v>
      </c>
    </row>
    <row r="163792" spans="1:6" ht="15" hidden="1" customHeight="1" x14ac:dyDescent="0.25">
      <c r="A163792" s="1">
        <v>43921</v>
      </c>
      <c r="B163792" t="s">
        <v>1710</v>
      </c>
      <c r="C163792" t="s">
        <v>1634</v>
      </c>
      <c r="D163792">
        <v>51820</v>
      </c>
      <c r="E163792">
        <v>2</v>
      </c>
      <c r="F163792">
        <v>0</v>
      </c>
    </row>
    <row r="163793" spans="1:6" ht="15" hidden="1" customHeight="1" x14ac:dyDescent="0.25">
      <c r="A163793" s="1">
        <v>43921</v>
      </c>
      <c r="B163793" t="s">
        <v>1711</v>
      </c>
      <c r="C163793" t="s">
        <v>1634</v>
      </c>
      <c r="D163793">
        <v>51830</v>
      </c>
      <c r="E163793">
        <v>8</v>
      </c>
      <c r="F163793">
        <v>1</v>
      </c>
    </row>
    <row r="163794" spans="1:6" ht="15" hidden="1" customHeight="1" x14ac:dyDescent="0.25">
      <c r="A163794" s="1">
        <v>43921</v>
      </c>
      <c r="B163794" t="s">
        <v>1712</v>
      </c>
      <c r="C163794" t="s">
        <v>1634</v>
      </c>
      <c r="D163794">
        <v>51840</v>
      </c>
      <c r="E163794">
        <v>3</v>
      </c>
      <c r="F163794">
        <v>0</v>
      </c>
    </row>
    <row r="163795" spans="1:6" ht="15" hidden="1" customHeight="1" x14ac:dyDescent="0.25">
      <c r="A163795" s="1">
        <v>43921</v>
      </c>
      <c r="B163795" t="s">
        <v>1713</v>
      </c>
      <c r="C163795" t="s">
        <v>1634</v>
      </c>
      <c r="D163795">
        <v>51197</v>
      </c>
      <c r="E163795">
        <v>1</v>
      </c>
      <c r="F163795">
        <v>0</v>
      </c>
    </row>
    <row r="163796" spans="1:6" ht="15" hidden="1" customHeight="1" x14ac:dyDescent="0.25">
      <c r="A163796" s="1">
        <v>43921</v>
      </c>
      <c r="B163796" t="s">
        <v>801</v>
      </c>
      <c r="C163796" t="s">
        <v>1634</v>
      </c>
      <c r="D163796">
        <v>51199</v>
      </c>
      <c r="E163796">
        <v>14</v>
      </c>
      <c r="F163796">
        <v>0</v>
      </c>
    </row>
    <row r="163797" spans="1:6" ht="15" hidden="1" customHeight="1" x14ac:dyDescent="0.25">
      <c r="A163797" s="1">
        <v>43921</v>
      </c>
      <c r="B163797" t="s">
        <v>228</v>
      </c>
      <c r="C163797" t="s">
        <v>77</v>
      </c>
      <c r="D163797">
        <v>53001</v>
      </c>
      <c r="E163797">
        <v>7</v>
      </c>
      <c r="F163797">
        <v>0</v>
      </c>
    </row>
    <row r="163798" spans="1:6" ht="15" hidden="1" customHeight="1" x14ac:dyDescent="0.25">
      <c r="A163798" s="1">
        <v>43921</v>
      </c>
      <c r="B163798" t="s">
        <v>118</v>
      </c>
      <c r="C163798" t="s">
        <v>77</v>
      </c>
      <c r="D163798">
        <v>53005</v>
      </c>
      <c r="E163798">
        <v>101</v>
      </c>
      <c r="F163798">
        <v>6</v>
      </c>
    </row>
    <row r="163799" spans="1:6" ht="15" hidden="1" customHeight="1" x14ac:dyDescent="0.25">
      <c r="A163799" s="1">
        <v>43921</v>
      </c>
      <c r="B163799" t="s">
        <v>1715</v>
      </c>
      <c r="C163799" t="s">
        <v>77</v>
      </c>
      <c r="D163799">
        <v>53007</v>
      </c>
      <c r="E163799">
        <v>15</v>
      </c>
      <c r="F163799">
        <v>2</v>
      </c>
    </row>
    <row r="163800" spans="1:6" ht="15" hidden="1" customHeight="1" x14ac:dyDescent="0.25">
      <c r="A163800" s="1">
        <v>43921</v>
      </c>
      <c r="B163800" t="s">
        <v>1716</v>
      </c>
      <c r="C163800" t="s">
        <v>77</v>
      </c>
      <c r="D163800">
        <v>53009</v>
      </c>
      <c r="E163800">
        <v>6</v>
      </c>
      <c r="F163800">
        <v>0</v>
      </c>
    </row>
    <row r="163801" spans="1:6" ht="15" hidden="1" customHeight="1" x14ac:dyDescent="0.25">
      <c r="A163801" s="1">
        <v>43921</v>
      </c>
      <c r="B163801" t="s">
        <v>123</v>
      </c>
      <c r="C163801" t="s">
        <v>77</v>
      </c>
      <c r="D163801">
        <v>53011</v>
      </c>
      <c r="E163801">
        <v>116</v>
      </c>
      <c r="F163801">
        <v>6</v>
      </c>
    </row>
    <row r="163802" spans="1:6" ht="15" hidden="1" customHeight="1" x14ac:dyDescent="0.25">
      <c r="A163802" s="1">
        <v>43921</v>
      </c>
      <c r="B163802" t="s">
        <v>125</v>
      </c>
      <c r="C163802" t="s">
        <v>77</v>
      </c>
      <c r="D163802">
        <v>53013</v>
      </c>
      <c r="E163802">
        <v>1</v>
      </c>
      <c r="F163802">
        <v>0</v>
      </c>
    </row>
    <row r="163803" spans="1:6" ht="15" hidden="1" customHeight="1" x14ac:dyDescent="0.25">
      <c r="A163803" s="1">
        <v>43921</v>
      </c>
      <c r="B163803" t="s">
        <v>1717</v>
      </c>
      <c r="C163803" t="s">
        <v>77</v>
      </c>
      <c r="D163803">
        <v>53015</v>
      </c>
      <c r="E163803">
        <v>13</v>
      </c>
      <c r="F163803">
        <v>0</v>
      </c>
    </row>
    <row r="163804" spans="1:6" ht="15" hidden="1" customHeight="1" x14ac:dyDescent="0.25">
      <c r="A163804" s="1">
        <v>43921</v>
      </c>
      <c r="B163804" t="s">
        <v>246</v>
      </c>
      <c r="C163804" t="s">
        <v>77</v>
      </c>
      <c r="D163804">
        <v>53017</v>
      </c>
      <c r="E163804">
        <v>5</v>
      </c>
      <c r="F163804">
        <v>0</v>
      </c>
    </row>
    <row r="163805" spans="1:6" ht="15" hidden="1" customHeight="1" x14ac:dyDescent="0.25">
      <c r="A163805" s="1">
        <v>43921</v>
      </c>
      <c r="B163805" t="s">
        <v>1718</v>
      </c>
      <c r="C163805" t="s">
        <v>77</v>
      </c>
      <c r="D163805">
        <v>53019</v>
      </c>
      <c r="E163805">
        <v>1</v>
      </c>
      <c r="F163805">
        <v>0</v>
      </c>
    </row>
    <row r="163806" spans="1:6" ht="15" hidden="1" customHeight="1" x14ac:dyDescent="0.25">
      <c r="A163806" s="1">
        <v>43921</v>
      </c>
      <c r="B163806" t="s">
        <v>42</v>
      </c>
      <c r="C163806" t="s">
        <v>77</v>
      </c>
      <c r="D163806">
        <v>53021</v>
      </c>
      <c r="E163806">
        <v>33</v>
      </c>
      <c r="F163806">
        <v>0</v>
      </c>
    </row>
    <row r="163807" spans="1:6" ht="15" hidden="1" customHeight="1" x14ac:dyDescent="0.25">
      <c r="A163807" s="1">
        <v>43921</v>
      </c>
      <c r="B163807" t="s">
        <v>136</v>
      </c>
      <c r="C163807" t="s">
        <v>77</v>
      </c>
      <c r="D163807">
        <v>53025</v>
      </c>
      <c r="E163807">
        <v>62</v>
      </c>
      <c r="F163807">
        <v>0</v>
      </c>
    </row>
    <row r="163808" spans="1:6" ht="15" hidden="1" customHeight="1" x14ac:dyDescent="0.25">
      <c r="A163808" s="1">
        <v>43921</v>
      </c>
      <c r="B163808" t="s">
        <v>1719</v>
      </c>
      <c r="C163808" t="s">
        <v>77</v>
      </c>
      <c r="D163808">
        <v>53027</v>
      </c>
      <c r="E163808">
        <v>1</v>
      </c>
      <c r="F163808">
        <v>0</v>
      </c>
    </row>
    <row r="163809" spans="1:6" ht="15" hidden="1" customHeight="1" x14ac:dyDescent="0.25">
      <c r="A163809" s="1">
        <v>43921</v>
      </c>
      <c r="B163809" t="s">
        <v>1720</v>
      </c>
      <c r="C163809" t="s">
        <v>77</v>
      </c>
      <c r="D163809">
        <v>53029</v>
      </c>
      <c r="E163809">
        <v>106</v>
      </c>
      <c r="F163809">
        <v>3</v>
      </c>
    </row>
    <row r="163810" spans="1:6" ht="15" hidden="1" customHeight="1" x14ac:dyDescent="0.25">
      <c r="A163810" s="1">
        <v>43921</v>
      </c>
      <c r="B163810" t="s">
        <v>49</v>
      </c>
      <c r="C163810" t="s">
        <v>77</v>
      </c>
      <c r="D163810">
        <v>53031</v>
      </c>
      <c r="E163810">
        <v>14</v>
      </c>
      <c r="F163810">
        <v>0</v>
      </c>
    </row>
    <row r="163811" spans="1:6" ht="15" hidden="1" customHeight="1" x14ac:dyDescent="0.25">
      <c r="A163811" s="1">
        <v>43921</v>
      </c>
      <c r="B163811" t="s">
        <v>1721</v>
      </c>
      <c r="C163811" t="s">
        <v>77</v>
      </c>
      <c r="D163811">
        <v>53033</v>
      </c>
      <c r="E163811">
        <v>2332</v>
      </c>
      <c r="F163811">
        <v>152</v>
      </c>
    </row>
    <row r="163812" spans="1:6" ht="15" hidden="1" customHeight="1" x14ac:dyDescent="0.25">
      <c r="A163812" s="1">
        <v>43921</v>
      </c>
      <c r="B163812" t="s">
        <v>1722</v>
      </c>
      <c r="C163812" t="s">
        <v>77</v>
      </c>
      <c r="D163812">
        <v>53035</v>
      </c>
      <c r="E163812">
        <v>63</v>
      </c>
      <c r="F163812">
        <v>1</v>
      </c>
    </row>
    <row r="163813" spans="1:6" ht="15" hidden="1" customHeight="1" x14ac:dyDescent="0.25">
      <c r="A163813" s="1">
        <v>43921</v>
      </c>
      <c r="B163813" t="s">
        <v>1723</v>
      </c>
      <c r="C163813" t="s">
        <v>77</v>
      </c>
      <c r="D163813">
        <v>53037</v>
      </c>
      <c r="E163813">
        <v>8</v>
      </c>
      <c r="F163813">
        <v>0</v>
      </c>
    </row>
    <row r="163814" spans="1:6" ht="15" hidden="1" customHeight="1" x14ac:dyDescent="0.25">
      <c r="A163814" s="1">
        <v>43921</v>
      </c>
      <c r="B163814" t="s">
        <v>1724</v>
      </c>
      <c r="C163814" t="s">
        <v>77</v>
      </c>
      <c r="D163814">
        <v>53039</v>
      </c>
      <c r="E163814">
        <v>7</v>
      </c>
      <c r="F163814">
        <v>1</v>
      </c>
    </row>
    <row r="163815" spans="1:6" ht="15" hidden="1" customHeight="1" x14ac:dyDescent="0.25">
      <c r="A163815" s="1">
        <v>43921</v>
      </c>
      <c r="B163815" t="s">
        <v>723</v>
      </c>
      <c r="C163815" t="s">
        <v>77</v>
      </c>
      <c r="D163815">
        <v>53041</v>
      </c>
      <c r="E163815">
        <v>10</v>
      </c>
      <c r="F163815">
        <v>0</v>
      </c>
    </row>
    <row r="163816" spans="1:6" ht="15" hidden="1" customHeight="1" x14ac:dyDescent="0.25">
      <c r="A163816" s="1">
        <v>43921</v>
      </c>
      <c r="B163816" t="s">
        <v>144</v>
      </c>
      <c r="C163816" t="s">
        <v>77</v>
      </c>
      <c r="D163816">
        <v>53043</v>
      </c>
      <c r="E163816">
        <v>1</v>
      </c>
      <c r="F163816">
        <v>0</v>
      </c>
    </row>
    <row r="163817" spans="1:6" ht="15" hidden="1" customHeight="1" x14ac:dyDescent="0.25">
      <c r="A163817" s="1">
        <v>43921</v>
      </c>
      <c r="B163817" t="s">
        <v>514</v>
      </c>
      <c r="C163817" t="s">
        <v>77</v>
      </c>
      <c r="D163817">
        <v>53045</v>
      </c>
      <c r="E163817">
        <v>2</v>
      </c>
      <c r="F163817">
        <v>0</v>
      </c>
    </row>
    <row r="163818" spans="1:6" ht="15" hidden="1" customHeight="1" x14ac:dyDescent="0.25">
      <c r="A163818" s="1">
        <v>43921</v>
      </c>
      <c r="B163818" t="s">
        <v>1725</v>
      </c>
      <c r="C163818" t="s">
        <v>77</v>
      </c>
      <c r="D163818">
        <v>53047</v>
      </c>
      <c r="E163818">
        <v>3</v>
      </c>
      <c r="F163818">
        <v>0</v>
      </c>
    </row>
    <row r="163819" spans="1:6" ht="15" hidden="1" customHeight="1" x14ac:dyDescent="0.25">
      <c r="A163819" s="1">
        <v>43921</v>
      </c>
      <c r="B163819" t="s">
        <v>421</v>
      </c>
      <c r="C163819" t="s">
        <v>77</v>
      </c>
      <c r="D163819">
        <v>53053</v>
      </c>
      <c r="E163819">
        <v>352</v>
      </c>
      <c r="F163819">
        <v>6</v>
      </c>
    </row>
    <row r="163820" spans="1:6" ht="15" hidden="1" customHeight="1" x14ac:dyDescent="0.25">
      <c r="A163820" s="1">
        <v>43921</v>
      </c>
      <c r="B163820" t="s">
        <v>276</v>
      </c>
      <c r="C163820" t="s">
        <v>77</v>
      </c>
      <c r="D163820">
        <v>53055</v>
      </c>
      <c r="E163820">
        <v>4</v>
      </c>
      <c r="F163820">
        <v>0</v>
      </c>
    </row>
    <row r="163821" spans="1:6" ht="15" hidden="1" customHeight="1" x14ac:dyDescent="0.25">
      <c r="A163821" s="1">
        <v>43921</v>
      </c>
      <c r="B163821" t="s">
        <v>1728</v>
      </c>
      <c r="C163821" t="s">
        <v>77</v>
      </c>
      <c r="D163821">
        <v>53057</v>
      </c>
      <c r="E163821">
        <v>101</v>
      </c>
      <c r="F163821">
        <v>3</v>
      </c>
    </row>
    <row r="163822" spans="1:6" ht="15" hidden="1" customHeight="1" x14ac:dyDescent="0.25">
      <c r="A163822" s="1">
        <v>43921</v>
      </c>
      <c r="B163822" t="s">
        <v>1729</v>
      </c>
      <c r="C163822" t="s">
        <v>77</v>
      </c>
      <c r="D163822">
        <v>53059</v>
      </c>
      <c r="E163822">
        <v>1</v>
      </c>
      <c r="F163822">
        <v>0</v>
      </c>
    </row>
    <row r="163823" spans="1:6" ht="15" hidden="1" customHeight="1" x14ac:dyDescent="0.25">
      <c r="A163823" s="1">
        <v>43921</v>
      </c>
      <c r="B163823" t="s">
        <v>1730</v>
      </c>
      <c r="C163823" t="s">
        <v>77</v>
      </c>
      <c r="D163823">
        <v>53061</v>
      </c>
      <c r="E163823">
        <v>1228</v>
      </c>
      <c r="F163823">
        <v>32</v>
      </c>
    </row>
    <row r="163824" spans="1:6" ht="15" hidden="1" customHeight="1" x14ac:dyDescent="0.25">
      <c r="A163824" s="1">
        <v>43921</v>
      </c>
      <c r="B163824" t="s">
        <v>1731</v>
      </c>
      <c r="C163824" t="s">
        <v>77</v>
      </c>
      <c r="D163824">
        <v>53063</v>
      </c>
      <c r="E163824">
        <v>140</v>
      </c>
      <c r="F163824">
        <v>4</v>
      </c>
    </row>
    <row r="163825" spans="1:6" ht="15" hidden="1" customHeight="1" x14ac:dyDescent="0.25">
      <c r="A163825" s="1">
        <v>43921</v>
      </c>
      <c r="B163825" t="s">
        <v>681</v>
      </c>
      <c r="C163825" t="s">
        <v>77</v>
      </c>
      <c r="D163825">
        <v>53065</v>
      </c>
      <c r="E163825">
        <v>4</v>
      </c>
      <c r="F163825">
        <v>0</v>
      </c>
    </row>
    <row r="163826" spans="1:6" ht="15" hidden="1" customHeight="1" x14ac:dyDescent="0.25">
      <c r="A163826" s="1">
        <v>43921</v>
      </c>
      <c r="B163826" t="s">
        <v>1077</v>
      </c>
      <c r="C163826" t="s">
        <v>77</v>
      </c>
      <c r="D163826">
        <v>53067</v>
      </c>
      <c r="E163826">
        <v>48</v>
      </c>
      <c r="F163826">
        <v>0</v>
      </c>
    </row>
    <row r="163827" spans="1:6" ht="15" hidden="1" customHeight="1" x14ac:dyDescent="0.25">
      <c r="A163827" s="1">
        <v>43921</v>
      </c>
      <c r="B163827" t="s">
        <v>1733</v>
      </c>
      <c r="C163827" t="s">
        <v>77</v>
      </c>
      <c r="D163827">
        <v>53071</v>
      </c>
      <c r="E163827">
        <v>7</v>
      </c>
      <c r="F163827">
        <v>0</v>
      </c>
    </row>
    <row r="163828" spans="1:6" ht="15" hidden="1" customHeight="1" x14ac:dyDescent="0.25">
      <c r="A163828" s="1">
        <v>43921</v>
      </c>
      <c r="B163828" t="s">
        <v>1734</v>
      </c>
      <c r="C163828" t="s">
        <v>77</v>
      </c>
      <c r="D163828">
        <v>53073</v>
      </c>
      <c r="E163828">
        <v>116</v>
      </c>
      <c r="F163828">
        <v>7</v>
      </c>
    </row>
    <row r="163829" spans="1:6" ht="15" hidden="1" customHeight="1" x14ac:dyDescent="0.25">
      <c r="A163829" s="1">
        <v>43921</v>
      </c>
      <c r="B163829" t="s">
        <v>1735</v>
      </c>
      <c r="C163829" t="s">
        <v>77</v>
      </c>
      <c r="D163829">
        <v>53075</v>
      </c>
      <c r="E163829">
        <v>6</v>
      </c>
      <c r="F163829">
        <v>0</v>
      </c>
    </row>
    <row r="163830" spans="1:6" ht="15" hidden="1" customHeight="1" x14ac:dyDescent="0.25">
      <c r="A163830" s="1">
        <v>43921</v>
      </c>
      <c r="B163830" t="s">
        <v>1736</v>
      </c>
      <c r="C163830" t="s">
        <v>77</v>
      </c>
      <c r="D163830">
        <v>53077</v>
      </c>
      <c r="E163830">
        <v>147</v>
      </c>
      <c r="F163830">
        <v>3</v>
      </c>
    </row>
    <row r="163831" spans="1:6" ht="15" hidden="1" customHeight="1" x14ac:dyDescent="0.25">
      <c r="A163831" s="1">
        <v>43921</v>
      </c>
      <c r="B163831" t="s">
        <v>1384</v>
      </c>
      <c r="C163831" t="s">
        <v>1737</v>
      </c>
      <c r="D163831">
        <v>54003</v>
      </c>
      <c r="E163831">
        <v>16</v>
      </c>
      <c r="F163831">
        <v>0</v>
      </c>
    </row>
    <row r="163832" spans="1:6" ht="15" hidden="1" customHeight="1" x14ac:dyDescent="0.25">
      <c r="A163832" s="1">
        <v>43921</v>
      </c>
      <c r="B163832" t="s">
        <v>1740</v>
      </c>
      <c r="C163832" t="s">
        <v>1737</v>
      </c>
      <c r="D163832">
        <v>54011</v>
      </c>
      <c r="E163832">
        <v>1</v>
      </c>
      <c r="F163832">
        <v>0</v>
      </c>
    </row>
    <row r="163833" spans="1:6" ht="15" hidden="1" customHeight="1" x14ac:dyDescent="0.25">
      <c r="A163833" s="1">
        <v>43921</v>
      </c>
      <c r="B163833" t="s">
        <v>1741</v>
      </c>
      <c r="C163833" t="s">
        <v>1737</v>
      </c>
      <c r="D163833">
        <v>54025</v>
      </c>
      <c r="E163833">
        <v>3</v>
      </c>
      <c r="F163833">
        <v>0</v>
      </c>
    </row>
    <row r="163834" spans="1:6" ht="15" hidden="1" customHeight="1" x14ac:dyDescent="0.25">
      <c r="A163834" s="1">
        <v>43921</v>
      </c>
      <c r="B163834" t="s">
        <v>397</v>
      </c>
      <c r="C163834" t="s">
        <v>1737</v>
      </c>
      <c r="D163834">
        <v>54029</v>
      </c>
      <c r="E163834">
        <v>3</v>
      </c>
      <c r="F163834">
        <v>0</v>
      </c>
    </row>
    <row r="163835" spans="1:6" ht="15" hidden="1" customHeight="1" x14ac:dyDescent="0.25">
      <c r="A163835" s="1">
        <v>43921</v>
      </c>
      <c r="B163835" t="s">
        <v>1742</v>
      </c>
      <c r="C163835" t="s">
        <v>1737</v>
      </c>
      <c r="D163835">
        <v>54031</v>
      </c>
      <c r="E163835">
        <v>1</v>
      </c>
      <c r="F163835">
        <v>0</v>
      </c>
    </row>
    <row r="163836" spans="1:6" ht="15" hidden="1" customHeight="1" x14ac:dyDescent="0.25">
      <c r="A163836" s="1">
        <v>43921</v>
      </c>
      <c r="B163836" t="s">
        <v>549</v>
      </c>
      <c r="C163836" t="s">
        <v>1737</v>
      </c>
      <c r="D163836">
        <v>54033</v>
      </c>
      <c r="E163836">
        <v>11</v>
      </c>
      <c r="F163836">
        <v>0</v>
      </c>
    </row>
    <row r="163837" spans="1:6" ht="15" hidden="1" customHeight="1" x14ac:dyDescent="0.25">
      <c r="A163837" s="1">
        <v>43921</v>
      </c>
      <c r="B163837" t="s">
        <v>48</v>
      </c>
      <c r="C163837" t="s">
        <v>1737</v>
      </c>
      <c r="D163837">
        <v>54035</v>
      </c>
      <c r="E163837">
        <v>9</v>
      </c>
      <c r="F163837">
        <v>0</v>
      </c>
    </row>
    <row r="163838" spans="1:6" ht="15" hidden="1" customHeight="1" x14ac:dyDescent="0.25">
      <c r="A163838" s="1">
        <v>43921</v>
      </c>
      <c r="B163838" t="s">
        <v>49</v>
      </c>
      <c r="C163838" t="s">
        <v>1737</v>
      </c>
      <c r="D163838">
        <v>54037</v>
      </c>
      <c r="E163838">
        <v>8</v>
      </c>
      <c r="F163838">
        <v>0</v>
      </c>
    </row>
    <row r="163839" spans="1:6" ht="15" hidden="1" customHeight="1" x14ac:dyDescent="0.25">
      <c r="A163839" s="1">
        <v>43921</v>
      </c>
      <c r="B163839" t="s">
        <v>1743</v>
      </c>
      <c r="C163839" t="s">
        <v>1737</v>
      </c>
      <c r="D163839">
        <v>54039</v>
      </c>
      <c r="E163839">
        <v>31</v>
      </c>
      <c r="F163839">
        <v>0</v>
      </c>
    </row>
    <row r="163840" spans="1:6" ht="15" hidden="1" customHeight="1" x14ac:dyDescent="0.25">
      <c r="A163840" s="1">
        <v>43921</v>
      </c>
      <c r="B163840" t="s">
        <v>146</v>
      </c>
      <c r="C163840" t="s">
        <v>1737</v>
      </c>
      <c r="D163840">
        <v>54045</v>
      </c>
      <c r="E163840">
        <v>2</v>
      </c>
      <c r="F163840">
        <v>0</v>
      </c>
    </row>
    <row r="163841" spans="1:6" ht="15" hidden="1" customHeight="1" x14ac:dyDescent="0.25">
      <c r="A163841" s="1">
        <v>43921</v>
      </c>
      <c r="B163841" t="s">
        <v>59</v>
      </c>
      <c r="C163841" t="s">
        <v>1737</v>
      </c>
      <c r="D163841">
        <v>54049</v>
      </c>
      <c r="E163841">
        <v>5</v>
      </c>
      <c r="F163841">
        <v>1</v>
      </c>
    </row>
    <row r="163842" spans="1:6" ht="15" hidden="1" customHeight="1" x14ac:dyDescent="0.25">
      <c r="A163842" s="1">
        <v>43921</v>
      </c>
      <c r="B163842" t="s">
        <v>60</v>
      </c>
      <c r="C163842" t="s">
        <v>1737</v>
      </c>
      <c r="D163842">
        <v>54051</v>
      </c>
      <c r="E163842">
        <v>4</v>
      </c>
      <c r="F163842">
        <v>0</v>
      </c>
    </row>
    <row r="163843" spans="1:6" ht="15" hidden="1" customHeight="1" x14ac:dyDescent="0.25">
      <c r="A163843" s="1">
        <v>43921</v>
      </c>
      <c r="B163843" t="s">
        <v>514</v>
      </c>
      <c r="C163843" t="s">
        <v>1737</v>
      </c>
      <c r="D163843">
        <v>54053</v>
      </c>
      <c r="E163843">
        <v>3</v>
      </c>
      <c r="F163843">
        <v>0</v>
      </c>
    </row>
    <row r="163844" spans="1:6" ht="15" hidden="1" customHeight="1" x14ac:dyDescent="0.25">
      <c r="A163844" s="1">
        <v>43921</v>
      </c>
      <c r="B163844" t="s">
        <v>520</v>
      </c>
      <c r="C163844" t="s">
        <v>1737</v>
      </c>
      <c r="D163844">
        <v>54055</v>
      </c>
      <c r="E163844">
        <v>2</v>
      </c>
      <c r="F163844">
        <v>0</v>
      </c>
    </row>
    <row r="163845" spans="1:6" ht="15" hidden="1" customHeight="1" x14ac:dyDescent="0.25">
      <c r="A163845" s="1">
        <v>43921</v>
      </c>
      <c r="B163845" t="s">
        <v>1745</v>
      </c>
      <c r="C163845" t="s">
        <v>1737</v>
      </c>
      <c r="D163845">
        <v>54061</v>
      </c>
      <c r="E163845">
        <v>31</v>
      </c>
      <c r="F163845">
        <v>0</v>
      </c>
    </row>
    <row r="163846" spans="1:6" ht="15" hidden="1" customHeight="1" x14ac:dyDescent="0.25">
      <c r="A163846" s="1">
        <v>43921</v>
      </c>
      <c r="B163846" t="s">
        <v>64</v>
      </c>
      <c r="C163846" t="s">
        <v>1737</v>
      </c>
      <c r="D163846">
        <v>54065</v>
      </c>
      <c r="E163846">
        <v>1</v>
      </c>
      <c r="F163846">
        <v>0</v>
      </c>
    </row>
    <row r="163847" spans="1:6" ht="15" hidden="1" customHeight="1" x14ac:dyDescent="0.25">
      <c r="A163847" s="1">
        <v>43921</v>
      </c>
      <c r="B163847" t="s">
        <v>559</v>
      </c>
      <c r="C163847" t="s">
        <v>1737</v>
      </c>
      <c r="D163847">
        <v>54069</v>
      </c>
      <c r="E163847">
        <v>10</v>
      </c>
      <c r="F163847">
        <v>0</v>
      </c>
    </row>
    <row r="163848" spans="1:6" ht="15" hidden="1" customHeight="1" x14ac:dyDescent="0.25">
      <c r="A163848" s="1">
        <v>43921</v>
      </c>
      <c r="B163848" t="s">
        <v>1746</v>
      </c>
      <c r="C163848" t="s">
        <v>1737</v>
      </c>
      <c r="D163848">
        <v>54073</v>
      </c>
      <c r="E163848">
        <v>1</v>
      </c>
      <c r="F163848">
        <v>0</v>
      </c>
    </row>
    <row r="163849" spans="1:6" ht="15" hidden="1" customHeight="1" x14ac:dyDescent="0.25">
      <c r="A163849" s="1">
        <v>43921</v>
      </c>
      <c r="B163849" t="s">
        <v>1747</v>
      </c>
      <c r="C163849" t="s">
        <v>1737</v>
      </c>
      <c r="D163849">
        <v>54077</v>
      </c>
      <c r="E163849">
        <v>3</v>
      </c>
      <c r="F163849">
        <v>0</v>
      </c>
    </row>
    <row r="163850" spans="1:6" ht="15" hidden="1" customHeight="1" x14ac:dyDescent="0.25">
      <c r="A163850" s="1">
        <v>43921</v>
      </c>
      <c r="B163850" t="s">
        <v>334</v>
      </c>
      <c r="C163850" t="s">
        <v>1737</v>
      </c>
      <c r="D163850">
        <v>54079</v>
      </c>
      <c r="E163850">
        <v>4</v>
      </c>
      <c r="F163850">
        <v>0</v>
      </c>
    </row>
    <row r="163851" spans="1:6" ht="15" hidden="1" customHeight="1" x14ac:dyDescent="0.25">
      <c r="A163851" s="1">
        <v>43921</v>
      </c>
      <c r="B163851" t="s">
        <v>1748</v>
      </c>
      <c r="C163851" t="s">
        <v>1737</v>
      </c>
      <c r="D163851">
        <v>54081</v>
      </c>
      <c r="E163851">
        <v>3</v>
      </c>
      <c r="F163851">
        <v>0</v>
      </c>
    </row>
    <row r="163852" spans="1:6" ht="15" hidden="1" customHeight="1" x14ac:dyDescent="0.25">
      <c r="A163852" s="1">
        <v>43921</v>
      </c>
      <c r="B163852" t="s">
        <v>68</v>
      </c>
      <c r="C163852" t="s">
        <v>1737</v>
      </c>
      <c r="D163852">
        <v>54083</v>
      </c>
      <c r="E163852">
        <v>1</v>
      </c>
      <c r="F163852">
        <v>0</v>
      </c>
    </row>
    <row r="163853" spans="1:6" ht="15" hidden="1" customHeight="1" x14ac:dyDescent="0.25">
      <c r="A163853" s="1">
        <v>43921</v>
      </c>
      <c r="B163853" t="s">
        <v>1461</v>
      </c>
      <c r="C163853" t="s">
        <v>1737</v>
      </c>
      <c r="D163853">
        <v>54087</v>
      </c>
      <c r="E163853">
        <v>2</v>
      </c>
      <c r="F163853">
        <v>0</v>
      </c>
    </row>
    <row r="163854" spans="1:6" ht="15" hidden="1" customHeight="1" x14ac:dyDescent="0.25">
      <c r="A163854" s="1">
        <v>43921</v>
      </c>
      <c r="B163854" t="s">
        <v>1751</v>
      </c>
      <c r="C163854" t="s">
        <v>1737</v>
      </c>
      <c r="D163854">
        <v>54093</v>
      </c>
      <c r="E163854">
        <v>2</v>
      </c>
      <c r="F163854">
        <v>0</v>
      </c>
    </row>
    <row r="163855" spans="1:6" ht="15" hidden="1" customHeight="1" x14ac:dyDescent="0.25">
      <c r="A163855" s="1">
        <v>43921</v>
      </c>
      <c r="B163855" t="s">
        <v>1592</v>
      </c>
      <c r="C163855" t="s">
        <v>1737</v>
      </c>
      <c r="D163855">
        <v>54097</v>
      </c>
      <c r="E163855">
        <v>1</v>
      </c>
      <c r="F163855">
        <v>0</v>
      </c>
    </row>
    <row r="163856" spans="1:6" ht="15" hidden="1" customHeight="1" x14ac:dyDescent="0.25">
      <c r="A163856" s="1">
        <v>43921</v>
      </c>
      <c r="B163856" t="s">
        <v>1752</v>
      </c>
      <c r="C163856" t="s">
        <v>1737</v>
      </c>
      <c r="D163856">
        <v>54103</v>
      </c>
      <c r="E163856">
        <v>1</v>
      </c>
      <c r="F163856">
        <v>0</v>
      </c>
    </row>
    <row r="163857" spans="1:6" ht="15" hidden="1" customHeight="1" x14ac:dyDescent="0.25">
      <c r="A163857" s="1">
        <v>43921</v>
      </c>
      <c r="B163857" t="s">
        <v>1753</v>
      </c>
      <c r="C163857" t="s">
        <v>1737</v>
      </c>
      <c r="D163857">
        <v>54105</v>
      </c>
      <c r="E163857">
        <v>1</v>
      </c>
      <c r="F163857">
        <v>0</v>
      </c>
    </row>
    <row r="163858" spans="1:6" ht="15" hidden="1" customHeight="1" x14ac:dyDescent="0.25">
      <c r="A163858" s="1">
        <v>43921</v>
      </c>
      <c r="B163858" t="s">
        <v>1284</v>
      </c>
      <c r="C163858" t="s">
        <v>1737</v>
      </c>
      <c r="D163858">
        <v>54107</v>
      </c>
      <c r="E163858">
        <v>2</v>
      </c>
      <c r="F163858">
        <v>0</v>
      </c>
    </row>
    <row r="163859" spans="1:6" ht="15" hidden="1" customHeight="1" x14ac:dyDescent="0.25">
      <c r="A163859" s="1">
        <v>43921</v>
      </c>
      <c r="B163859" t="s">
        <v>1251</v>
      </c>
      <c r="C163859" t="s">
        <v>1754</v>
      </c>
      <c r="D163859">
        <v>55003</v>
      </c>
      <c r="E163859">
        <v>1</v>
      </c>
      <c r="F163859">
        <v>0</v>
      </c>
    </row>
    <row r="163860" spans="1:6" ht="15" hidden="1" customHeight="1" x14ac:dyDescent="0.25">
      <c r="A163860" s="1">
        <v>43921</v>
      </c>
      <c r="B163860" t="s">
        <v>1756</v>
      </c>
      <c r="C163860" t="s">
        <v>1754</v>
      </c>
      <c r="D163860">
        <v>55007</v>
      </c>
      <c r="E163860">
        <v>2</v>
      </c>
      <c r="F163860">
        <v>0</v>
      </c>
    </row>
    <row r="163861" spans="1:6" ht="15" hidden="1" customHeight="1" x14ac:dyDescent="0.25">
      <c r="A163861" s="1">
        <v>43921</v>
      </c>
      <c r="B163861" t="s">
        <v>488</v>
      </c>
      <c r="C163861" t="s">
        <v>1754</v>
      </c>
      <c r="D163861">
        <v>55009</v>
      </c>
      <c r="E163861">
        <v>9</v>
      </c>
      <c r="F163861">
        <v>0</v>
      </c>
    </row>
    <row r="163862" spans="1:6" ht="15" hidden="1" customHeight="1" x14ac:dyDescent="0.25">
      <c r="A163862" s="1">
        <v>43921</v>
      </c>
      <c r="B163862" t="s">
        <v>1050</v>
      </c>
      <c r="C163862" t="s">
        <v>1754</v>
      </c>
      <c r="D163862">
        <v>55011</v>
      </c>
      <c r="E163862">
        <v>1</v>
      </c>
      <c r="F163862">
        <v>0</v>
      </c>
    </row>
    <row r="163863" spans="1:6" ht="15" hidden="1" customHeight="1" x14ac:dyDescent="0.25">
      <c r="A163863" s="1">
        <v>43921</v>
      </c>
      <c r="B163863" t="s">
        <v>1758</v>
      </c>
      <c r="C163863" t="s">
        <v>1754</v>
      </c>
      <c r="D163863">
        <v>55015</v>
      </c>
      <c r="E163863">
        <v>1</v>
      </c>
      <c r="F163863">
        <v>0</v>
      </c>
    </row>
    <row r="163864" spans="1:6" ht="15" hidden="1" customHeight="1" x14ac:dyDescent="0.25">
      <c r="A163864" s="1">
        <v>43921</v>
      </c>
      <c r="B163864" t="s">
        <v>843</v>
      </c>
      <c r="C163864" t="s">
        <v>1754</v>
      </c>
      <c r="D163864">
        <v>55017</v>
      </c>
      <c r="E163864">
        <v>8</v>
      </c>
      <c r="F163864">
        <v>0</v>
      </c>
    </row>
    <row r="163865" spans="1:6" ht="15" hidden="1" customHeight="1" x14ac:dyDescent="0.25">
      <c r="A163865" s="1">
        <v>43921</v>
      </c>
      <c r="B163865" t="s">
        <v>123</v>
      </c>
      <c r="C163865" t="s">
        <v>1754</v>
      </c>
      <c r="D163865">
        <v>55019</v>
      </c>
      <c r="E163865">
        <v>3</v>
      </c>
      <c r="F163865">
        <v>0</v>
      </c>
    </row>
    <row r="163866" spans="1:6" ht="15" hidden="1" customHeight="1" x14ac:dyDescent="0.25">
      <c r="A163866" s="1">
        <v>43921</v>
      </c>
      <c r="B163866" t="s">
        <v>125</v>
      </c>
      <c r="C163866" t="s">
        <v>1754</v>
      </c>
      <c r="D163866">
        <v>55021</v>
      </c>
      <c r="E163866">
        <v>9</v>
      </c>
      <c r="F163866">
        <v>0</v>
      </c>
    </row>
    <row r="163867" spans="1:6" ht="15" hidden="1" customHeight="1" x14ac:dyDescent="0.25">
      <c r="A163867" s="1">
        <v>43921</v>
      </c>
      <c r="B163867" t="s">
        <v>1759</v>
      </c>
      <c r="C163867" t="s">
        <v>1754</v>
      </c>
      <c r="D163867">
        <v>55025</v>
      </c>
      <c r="E163867">
        <v>194</v>
      </c>
      <c r="F163867">
        <v>2</v>
      </c>
    </row>
    <row r="163868" spans="1:6" ht="15" hidden="1" customHeight="1" x14ac:dyDescent="0.25">
      <c r="A163868" s="1">
        <v>43921</v>
      </c>
      <c r="B163868" t="s">
        <v>378</v>
      </c>
      <c r="C163868" t="s">
        <v>1754</v>
      </c>
      <c r="D163868">
        <v>55027</v>
      </c>
      <c r="E163868">
        <v>10</v>
      </c>
      <c r="F163868">
        <v>0</v>
      </c>
    </row>
    <row r="163869" spans="1:6" ht="15" hidden="1" customHeight="1" x14ac:dyDescent="0.25">
      <c r="A163869" s="1">
        <v>43921</v>
      </c>
      <c r="B163869" t="s">
        <v>1760</v>
      </c>
      <c r="C163869" t="s">
        <v>1754</v>
      </c>
      <c r="D163869">
        <v>55029</v>
      </c>
      <c r="E163869">
        <v>1</v>
      </c>
      <c r="F163869">
        <v>0</v>
      </c>
    </row>
    <row r="163870" spans="1:6" ht="15" hidden="1" customHeight="1" x14ac:dyDescent="0.25">
      <c r="A163870" s="1">
        <v>43921</v>
      </c>
      <c r="B163870" t="s">
        <v>246</v>
      </c>
      <c r="C163870" t="s">
        <v>1754</v>
      </c>
      <c r="D163870">
        <v>55031</v>
      </c>
      <c r="E163870">
        <v>6</v>
      </c>
      <c r="F163870">
        <v>0</v>
      </c>
    </row>
    <row r="163871" spans="1:6" ht="15" hidden="1" customHeight="1" x14ac:dyDescent="0.25">
      <c r="A163871" s="1">
        <v>43921</v>
      </c>
      <c r="B163871" t="s">
        <v>1232</v>
      </c>
      <c r="C163871" t="s">
        <v>1754</v>
      </c>
      <c r="D163871">
        <v>55033</v>
      </c>
      <c r="E163871">
        <v>3</v>
      </c>
      <c r="F163871">
        <v>0</v>
      </c>
    </row>
    <row r="163872" spans="1:6" ht="15" hidden="1" customHeight="1" x14ac:dyDescent="0.25">
      <c r="A163872" s="1">
        <v>43921</v>
      </c>
      <c r="B163872" t="s">
        <v>1761</v>
      </c>
      <c r="C163872" t="s">
        <v>1754</v>
      </c>
      <c r="D163872">
        <v>55035</v>
      </c>
      <c r="E163872">
        <v>11</v>
      </c>
      <c r="F163872">
        <v>0</v>
      </c>
    </row>
    <row r="163873" spans="1:6" ht="15" hidden="1" customHeight="1" x14ac:dyDescent="0.25">
      <c r="A163873" s="1">
        <v>43921</v>
      </c>
      <c r="B163873" t="s">
        <v>1762</v>
      </c>
      <c r="C163873" t="s">
        <v>1754</v>
      </c>
      <c r="D163873">
        <v>55039</v>
      </c>
      <c r="E163873">
        <v>22</v>
      </c>
      <c r="F163873">
        <v>2</v>
      </c>
    </row>
    <row r="163874" spans="1:6" ht="15" hidden="1" customHeight="1" x14ac:dyDescent="0.25">
      <c r="A163874" s="1">
        <v>43921</v>
      </c>
      <c r="B163874" t="s">
        <v>136</v>
      </c>
      <c r="C163874" t="s">
        <v>1754</v>
      </c>
      <c r="D163874">
        <v>55043</v>
      </c>
      <c r="E163874">
        <v>2</v>
      </c>
      <c r="F163874">
        <v>0</v>
      </c>
    </row>
    <row r="163875" spans="1:6" ht="15" hidden="1" customHeight="1" x14ac:dyDescent="0.25">
      <c r="A163875" s="1">
        <v>43921</v>
      </c>
      <c r="B163875" t="s">
        <v>711</v>
      </c>
      <c r="C163875" t="s">
        <v>1754</v>
      </c>
      <c r="D163875">
        <v>55045</v>
      </c>
      <c r="E163875">
        <v>6</v>
      </c>
      <c r="F163875">
        <v>0</v>
      </c>
    </row>
    <row r="163876" spans="1:6" ht="15" hidden="1" customHeight="1" x14ac:dyDescent="0.25">
      <c r="A163876" s="1">
        <v>43921</v>
      </c>
      <c r="B163876" t="s">
        <v>581</v>
      </c>
      <c r="C163876" t="s">
        <v>1754</v>
      </c>
      <c r="D163876">
        <v>55049</v>
      </c>
      <c r="E163876">
        <v>3</v>
      </c>
      <c r="F163876">
        <v>0</v>
      </c>
    </row>
    <row r="163877" spans="1:6" ht="15" hidden="1" customHeight="1" x14ac:dyDescent="0.25">
      <c r="A163877" s="1">
        <v>43921</v>
      </c>
      <c r="B163877" t="s">
        <v>1001</v>
      </c>
      <c r="C163877" t="s">
        <v>1754</v>
      </c>
      <c r="D163877">
        <v>55051</v>
      </c>
      <c r="E163877">
        <v>1</v>
      </c>
      <c r="F163877">
        <v>1</v>
      </c>
    </row>
    <row r="163878" spans="1:6" ht="15" hidden="1" customHeight="1" x14ac:dyDescent="0.25">
      <c r="A163878" s="1">
        <v>43921</v>
      </c>
      <c r="B163878" t="s">
        <v>48</v>
      </c>
      <c r="C163878" t="s">
        <v>1754</v>
      </c>
      <c r="D163878">
        <v>55053</v>
      </c>
      <c r="E163878">
        <v>2</v>
      </c>
      <c r="F163878">
        <v>0</v>
      </c>
    </row>
    <row r="163879" spans="1:6" ht="15" hidden="1" customHeight="1" x14ac:dyDescent="0.25">
      <c r="A163879" s="1">
        <v>43921</v>
      </c>
      <c r="B163879" t="s">
        <v>49</v>
      </c>
      <c r="C163879" t="s">
        <v>1754</v>
      </c>
      <c r="D163879">
        <v>55055</v>
      </c>
      <c r="E163879">
        <v>11</v>
      </c>
      <c r="F163879">
        <v>0</v>
      </c>
    </row>
    <row r="163880" spans="1:6" ht="15" hidden="1" customHeight="1" x14ac:dyDescent="0.25">
      <c r="A163880" s="1">
        <v>43921</v>
      </c>
      <c r="B163880" t="s">
        <v>1764</v>
      </c>
      <c r="C163880" t="s">
        <v>1754</v>
      </c>
      <c r="D163880">
        <v>55057</v>
      </c>
      <c r="E163880">
        <v>3</v>
      </c>
      <c r="F163880">
        <v>0</v>
      </c>
    </row>
    <row r="163881" spans="1:6" ht="15" hidden="1" customHeight="1" x14ac:dyDescent="0.25">
      <c r="A163881" s="1">
        <v>43921</v>
      </c>
      <c r="B163881" t="s">
        <v>1765</v>
      </c>
      <c r="C163881" t="s">
        <v>1754</v>
      </c>
      <c r="D163881">
        <v>55059</v>
      </c>
      <c r="E163881">
        <v>37</v>
      </c>
      <c r="F163881">
        <v>0</v>
      </c>
    </row>
    <row r="163882" spans="1:6" ht="15" hidden="1" customHeight="1" x14ac:dyDescent="0.25">
      <c r="A163882" s="1">
        <v>43921</v>
      </c>
      <c r="B163882" t="s">
        <v>1767</v>
      </c>
      <c r="C163882" t="s">
        <v>1754</v>
      </c>
      <c r="D163882">
        <v>55063</v>
      </c>
      <c r="E163882">
        <v>19</v>
      </c>
      <c r="F163882">
        <v>0</v>
      </c>
    </row>
    <row r="163883" spans="1:6" ht="15" hidden="1" customHeight="1" x14ac:dyDescent="0.25">
      <c r="A163883" s="1">
        <v>43921</v>
      </c>
      <c r="B163883" t="s">
        <v>1770</v>
      </c>
      <c r="C163883" t="s">
        <v>1754</v>
      </c>
      <c r="D163883">
        <v>55073</v>
      </c>
      <c r="E163883">
        <v>3</v>
      </c>
      <c r="F163883">
        <v>0</v>
      </c>
    </row>
    <row r="163884" spans="1:6" ht="15" hidden="1" customHeight="1" x14ac:dyDescent="0.25">
      <c r="A163884" s="1">
        <v>43921</v>
      </c>
      <c r="B163884" t="s">
        <v>1771</v>
      </c>
      <c r="C163884" t="s">
        <v>1754</v>
      </c>
      <c r="D163884">
        <v>55075</v>
      </c>
      <c r="E163884">
        <v>1</v>
      </c>
      <c r="F163884">
        <v>0</v>
      </c>
    </row>
    <row r="163885" spans="1:6" ht="15" hidden="1" customHeight="1" x14ac:dyDescent="0.25">
      <c r="A163885" s="1">
        <v>43921</v>
      </c>
      <c r="B163885" t="s">
        <v>867</v>
      </c>
      <c r="C163885" t="s">
        <v>1754</v>
      </c>
      <c r="D163885">
        <v>55077</v>
      </c>
      <c r="E163885">
        <v>2</v>
      </c>
      <c r="F163885">
        <v>0</v>
      </c>
    </row>
    <row r="163886" spans="1:6" ht="15" hidden="1" customHeight="1" x14ac:dyDescent="0.25">
      <c r="A163886" s="1">
        <v>43921</v>
      </c>
      <c r="B163886" t="s">
        <v>1772</v>
      </c>
      <c r="C163886" t="s">
        <v>1754</v>
      </c>
      <c r="D163886">
        <v>55079</v>
      </c>
      <c r="E163886">
        <v>674</v>
      </c>
      <c r="F163886">
        <v>11</v>
      </c>
    </row>
    <row r="163887" spans="1:6" ht="15" hidden="1" customHeight="1" x14ac:dyDescent="0.25">
      <c r="A163887" s="1">
        <v>43921</v>
      </c>
      <c r="B163887" t="s">
        <v>62</v>
      </c>
      <c r="C163887" t="s">
        <v>1754</v>
      </c>
      <c r="D163887">
        <v>55081</v>
      </c>
      <c r="E163887">
        <v>2</v>
      </c>
      <c r="F163887">
        <v>0</v>
      </c>
    </row>
    <row r="163888" spans="1:6" ht="15" hidden="1" customHeight="1" x14ac:dyDescent="0.25">
      <c r="A163888" s="1">
        <v>43921</v>
      </c>
      <c r="B163888" t="s">
        <v>1773</v>
      </c>
      <c r="C163888" t="s">
        <v>1754</v>
      </c>
      <c r="D163888">
        <v>55083</v>
      </c>
      <c r="E163888">
        <v>1</v>
      </c>
      <c r="F163888">
        <v>0</v>
      </c>
    </row>
    <row r="163889" spans="1:6" ht="15" hidden="1" customHeight="1" x14ac:dyDescent="0.25">
      <c r="A163889" s="1">
        <v>43921</v>
      </c>
      <c r="B163889" t="s">
        <v>1143</v>
      </c>
      <c r="C163889" t="s">
        <v>1754</v>
      </c>
      <c r="D163889">
        <v>55085</v>
      </c>
      <c r="E163889">
        <v>3</v>
      </c>
      <c r="F163889">
        <v>0</v>
      </c>
    </row>
    <row r="163890" spans="1:6" ht="15" hidden="1" customHeight="1" x14ac:dyDescent="0.25">
      <c r="A163890" s="1">
        <v>43921</v>
      </c>
      <c r="B163890" t="s">
        <v>1774</v>
      </c>
      <c r="C163890" t="s">
        <v>1754</v>
      </c>
      <c r="D163890">
        <v>55087</v>
      </c>
      <c r="E163890">
        <v>12</v>
      </c>
      <c r="F163890">
        <v>0</v>
      </c>
    </row>
    <row r="163891" spans="1:6" ht="15" hidden="1" customHeight="1" x14ac:dyDescent="0.25">
      <c r="A163891" s="1">
        <v>43921</v>
      </c>
      <c r="B163891" t="s">
        <v>1775</v>
      </c>
      <c r="C163891" t="s">
        <v>1754</v>
      </c>
      <c r="D163891">
        <v>55089</v>
      </c>
      <c r="E163891">
        <v>43</v>
      </c>
      <c r="F163891">
        <v>5</v>
      </c>
    </row>
    <row r="163892" spans="1:6" ht="15" hidden="1" customHeight="1" x14ac:dyDescent="0.25">
      <c r="A163892" s="1">
        <v>43921</v>
      </c>
      <c r="B163892" t="s">
        <v>421</v>
      </c>
      <c r="C163892" t="s">
        <v>1754</v>
      </c>
      <c r="D163892">
        <v>55093</v>
      </c>
      <c r="E163892">
        <v>7</v>
      </c>
      <c r="F163892">
        <v>0</v>
      </c>
    </row>
    <row r="163893" spans="1:6" ht="15" hidden="1" customHeight="1" x14ac:dyDescent="0.25">
      <c r="A163893" s="1">
        <v>43921</v>
      </c>
      <c r="B163893" t="s">
        <v>1275</v>
      </c>
      <c r="C163893" t="s">
        <v>1754</v>
      </c>
      <c r="D163893">
        <v>55097</v>
      </c>
      <c r="E163893">
        <v>1</v>
      </c>
      <c r="F163893">
        <v>0</v>
      </c>
    </row>
    <row r="163894" spans="1:6" ht="15" hidden="1" customHeight="1" x14ac:dyDescent="0.25">
      <c r="A163894" s="1">
        <v>43921</v>
      </c>
      <c r="B163894" t="s">
        <v>1778</v>
      </c>
      <c r="C163894" t="s">
        <v>1754</v>
      </c>
      <c r="D163894">
        <v>55101</v>
      </c>
      <c r="E163894">
        <v>26</v>
      </c>
      <c r="F163894">
        <v>0</v>
      </c>
    </row>
    <row r="163895" spans="1:6" ht="15" hidden="1" customHeight="1" x14ac:dyDescent="0.25">
      <c r="A163895" s="1">
        <v>43921</v>
      </c>
      <c r="B163895" t="s">
        <v>525</v>
      </c>
      <c r="C163895" t="s">
        <v>1754</v>
      </c>
      <c r="D163895">
        <v>55103</v>
      </c>
      <c r="E163895">
        <v>2</v>
      </c>
      <c r="F163895">
        <v>0</v>
      </c>
    </row>
    <row r="163896" spans="1:6" ht="15" hidden="1" customHeight="1" x14ac:dyDescent="0.25">
      <c r="A163896" s="1">
        <v>43921</v>
      </c>
      <c r="B163896" t="s">
        <v>936</v>
      </c>
      <c r="C163896" t="s">
        <v>1754</v>
      </c>
      <c r="D163896">
        <v>55105</v>
      </c>
      <c r="E163896">
        <v>16</v>
      </c>
      <c r="F163896">
        <v>0</v>
      </c>
    </row>
    <row r="163897" spans="1:6" ht="15" hidden="1" customHeight="1" x14ac:dyDescent="0.25">
      <c r="A163897" s="1">
        <v>43921</v>
      </c>
      <c r="B163897" t="s">
        <v>1779</v>
      </c>
      <c r="C163897" t="s">
        <v>1754</v>
      </c>
      <c r="D163897">
        <v>55111</v>
      </c>
      <c r="E163897">
        <v>13</v>
      </c>
      <c r="F163897">
        <v>1</v>
      </c>
    </row>
    <row r="163898" spans="1:6" ht="15" hidden="1" customHeight="1" x14ac:dyDescent="0.25">
      <c r="A163898" s="1">
        <v>43921</v>
      </c>
      <c r="B163898" t="s">
        <v>1782</v>
      </c>
      <c r="C163898" t="s">
        <v>1754</v>
      </c>
      <c r="D163898">
        <v>55117</v>
      </c>
      <c r="E163898">
        <v>11</v>
      </c>
      <c r="F163898">
        <v>0</v>
      </c>
    </row>
    <row r="163899" spans="1:6" ht="15" hidden="1" customHeight="1" x14ac:dyDescent="0.25">
      <c r="A163899" s="1">
        <v>43921</v>
      </c>
      <c r="B163899" t="s">
        <v>1783</v>
      </c>
      <c r="C163899" t="s">
        <v>1754</v>
      </c>
      <c r="D163899">
        <v>55109</v>
      </c>
      <c r="E163899">
        <v>5</v>
      </c>
      <c r="F163899">
        <v>0</v>
      </c>
    </row>
    <row r="163900" spans="1:6" ht="15" hidden="1" customHeight="1" x14ac:dyDescent="0.25">
      <c r="A163900" s="1">
        <v>43921</v>
      </c>
      <c r="B163900" t="s">
        <v>1785</v>
      </c>
      <c r="C163900" t="s">
        <v>1754</v>
      </c>
      <c r="D163900">
        <v>55125</v>
      </c>
      <c r="E163900">
        <v>3</v>
      </c>
      <c r="F163900">
        <v>0</v>
      </c>
    </row>
    <row r="163901" spans="1:6" ht="15" hidden="1" customHeight="1" x14ac:dyDescent="0.25">
      <c r="A163901" s="1">
        <v>43921</v>
      </c>
      <c r="B163901" t="s">
        <v>1436</v>
      </c>
      <c r="C163901" t="s">
        <v>1754</v>
      </c>
      <c r="D163901">
        <v>55127</v>
      </c>
      <c r="E163901">
        <v>6</v>
      </c>
      <c r="F163901">
        <v>0</v>
      </c>
    </row>
    <row r="163902" spans="1:6" ht="15" hidden="1" customHeight="1" x14ac:dyDescent="0.25">
      <c r="A163902" s="1">
        <v>43921</v>
      </c>
      <c r="B163902" t="s">
        <v>77</v>
      </c>
      <c r="C163902" t="s">
        <v>1754</v>
      </c>
      <c r="D163902">
        <v>55131</v>
      </c>
      <c r="E163902">
        <v>40</v>
      </c>
      <c r="F163902">
        <v>1</v>
      </c>
    </row>
    <row r="163903" spans="1:6" ht="15" hidden="1" customHeight="1" x14ac:dyDescent="0.25">
      <c r="A163903" s="1">
        <v>43921</v>
      </c>
      <c r="B163903" t="s">
        <v>1787</v>
      </c>
      <c r="C163903" t="s">
        <v>1754</v>
      </c>
      <c r="D163903">
        <v>55133</v>
      </c>
      <c r="E163903">
        <v>101</v>
      </c>
      <c r="F163903">
        <v>1</v>
      </c>
    </row>
    <row r="163904" spans="1:6" ht="15" hidden="1" customHeight="1" x14ac:dyDescent="0.25">
      <c r="A163904" s="1">
        <v>43921</v>
      </c>
      <c r="B163904" t="s">
        <v>1788</v>
      </c>
      <c r="C163904" t="s">
        <v>1754</v>
      </c>
      <c r="D163904">
        <v>55135</v>
      </c>
      <c r="E163904">
        <v>1</v>
      </c>
      <c r="F163904">
        <v>1</v>
      </c>
    </row>
    <row r="163905" spans="1:6" ht="15" hidden="1" customHeight="1" x14ac:dyDescent="0.25">
      <c r="A163905" s="1">
        <v>43921</v>
      </c>
      <c r="B163905" t="s">
        <v>537</v>
      </c>
      <c r="C163905" t="s">
        <v>1754</v>
      </c>
      <c r="D163905">
        <v>55139</v>
      </c>
      <c r="E163905">
        <v>11</v>
      </c>
      <c r="F163905">
        <v>0</v>
      </c>
    </row>
    <row r="163906" spans="1:6" ht="15" hidden="1" customHeight="1" x14ac:dyDescent="0.25">
      <c r="A163906" s="1">
        <v>43921</v>
      </c>
      <c r="B163906" t="s">
        <v>1284</v>
      </c>
      <c r="C163906" t="s">
        <v>1754</v>
      </c>
      <c r="D163906">
        <v>55141</v>
      </c>
      <c r="E163906">
        <v>2</v>
      </c>
      <c r="F163906">
        <v>0</v>
      </c>
    </row>
    <row r="163907" spans="1:6" ht="15" hidden="1" customHeight="1" x14ac:dyDescent="0.25">
      <c r="A163907" s="1">
        <v>43921</v>
      </c>
      <c r="B163907" t="s">
        <v>1130</v>
      </c>
      <c r="C163907" t="s">
        <v>1158</v>
      </c>
      <c r="D163907">
        <v>56001</v>
      </c>
      <c r="E163907">
        <v>3</v>
      </c>
      <c r="F163907">
        <v>0</v>
      </c>
    </row>
    <row r="163908" spans="1:6" ht="15" hidden="1" customHeight="1" x14ac:dyDescent="0.25">
      <c r="A163908" s="1">
        <v>43921</v>
      </c>
      <c r="B163908" t="s">
        <v>701</v>
      </c>
      <c r="C163908" t="s">
        <v>1158</v>
      </c>
      <c r="D163908">
        <v>56005</v>
      </c>
      <c r="E163908">
        <v>3</v>
      </c>
      <c r="F163908">
        <v>0</v>
      </c>
    </row>
    <row r="163909" spans="1:6" ht="15" hidden="1" customHeight="1" x14ac:dyDescent="0.25">
      <c r="A163909" s="1">
        <v>43921</v>
      </c>
      <c r="B163909" t="s">
        <v>1028</v>
      </c>
      <c r="C163909" t="s">
        <v>1158</v>
      </c>
      <c r="D163909">
        <v>56007</v>
      </c>
      <c r="E163909">
        <v>3</v>
      </c>
      <c r="F163909">
        <v>0</v>
      </c>
    </row>
    <row r="163910" spans="1:6" ht="15" hidden="1" customHeight="1" x14ac:dyDescent="0.25">
      <c r="A163910" s="1">
        <v>43921</v>
      </c>
      <c r="B163910" t="s">
        <v>1790</v>
      </c>
      <c r="C163910" t="s">
        <v>1158</v>
      </c>
      <c r="D163910">
        <v>56009</v>
      </c>
      <c r="E163910">
        <v>1</v>
      </c>
      <c r="F163910">
        <v>0</v>
      </c>
    </row>
    <row r="163911" spans="1:6" ht="15" hidden="1" customHeight="1" x14ac:dyDescent="0.25">
      <c r="A163911" s="1">
        <v>43921</v>
      </c>
      <c r="B163911" t="s">
        <v>250</v>
      </c>
      <c r="C163911" t="s">
        <v>1158</v>
      </c>
      <c r="D163911">
        <v>56013</v>
      </c>
      <c r="E163911">
        <v>25</v>
      </c>
      <c r="F163911">
        <v>0</v>
      </c>
    </row>
    <row r="163912" spans="1:6" ht="15" hidden="1" customHeight="1" x14ac:dyDescent="0.25">
      <c r="A163912" s="1">
        <v>43921</v>
      </c>
      <c r="B163912" t="s">
        <v>1791</v>
      </c>
      <c r="C163912" t="s">
        <v>1158</v>
      </c>
      <c r="D163912">
        <v>56015</v>
      </c>
      <c r="E163912">
        <v>1</v>
      </c>
      <c r="F163912">
        <v>0</v>
      </c>
    </row>
    <row r="163913" spans="1:6" ht="15" hidden="1" customHeight="1" x14ac:dyDescent="0.25">
      <c r="A163913" s="1">
        <v>43921</v>
      </c>
      <c r="B163913" t="s">
        <v>1792</v>
      </c>
      <c r="C163913" t="s">
        <v>1158</v>
      </c>
      <c r="D163913">
        <v>56017</v>
      </c>
      <c r="E163913">
        <v>1</v>
      </c>
      <c r="F163913">
        <v>0</v>
      </c>
    </row>
    <row r="163914" spans="1:6" ht="15" hidden="1" customHeight="1" x14ac:dyDescent="0.25">
      <c r="A163914" s="1">
        <v>43921</v>
      </c>
      <c r="B163914" t="s">
        <v>142</v>
      </c>
      <c r="C163914" t="s">
        <v>1158</v>
      </c>
      <c r="D163914">
        <v>56019</v>
      </c>
      <c r="E163914">
        <v>7</v>
      </c>
      <c r="F163914">
        <v>0</v>
      </c>
    </row>
    <row r="163915" spans="1:6" ht="15" hidden="1" customHeight="1" x14ac:dyDescent="0.25">
      <c r="A163915" s="1">
        <v>43921</v>
      </c>
      <c r="B163915" t="s">
        <v>1793</v>
      </c>
      <c r="C163915" t="s">
        <v>1158</v>
      </c>
      <c r="D163915">
        <v>56021</v>
      </c>
      <c r="E163915">
        <v>27</v>
      </c>
      <c r="F163915">
        <v>0</v>
      </c>
    </row>
    <row r="163916" spans="1:6" ht="15" hidden="1" customHeight="1" x14ac:dyDescent="0.25">
      <c r="A163916" s="1">
        <v>43921</v>
      </c>
      <c r="B163916" t="s">
        <v>1794</v>
      </c>
      <c r="C163916" t="s">
        <v>1158</v>
      </c>
      <c r="D163916">
        <v>56025</v>
      </c>
      <c r="E163916">
        <v>12</v>
      </c>
      <c r="F163916">
        <v>0</v>
      </c>
    </row>
    <row r="163917" spans="1:6" ht="15" hidden="1" customHeight="1" x14ac:dyDescent="0.25">
      <c r="A163917" s="1">
        <v>43921</v>
      </c>
      <c r="B163917" t="s">
        <v>268</v>
      </c>
      <c r="C163917" t="s">
        <v>1158</v>
      </c>
      <c r="D163917">
        <v>56029</v>
      </c>
      <c r="E163917">
        <v>1</v>
      </c>
      <c r="F163917">
        <v>0</v>
      </c>
    </row>
    <row r="163918" spans="1:6" ht="15" hidden="1" customHeight="1" x14ac:dyDescent="0.25">
      <c r="A163918" s="1">
        <v>43921</v>
      </c>
      <c r="B163918" t="s">
        <v>676</v>
      </c>
      <c r="C163918" t="s">
        <v>1158</v>
      </c>
      <c r="D163918">
        <v>56033</v>
      </c>
      <c r="E163918">
        <v>10</v>
      </c>
      <c r="F163918">
        <v>0</v>
      </c>
    </row>
    <row r="163919" spans="1:6" ht="15" hidden="1" customHeight="1" x14ac:dyDescent="0.25">
      <c r="A163919" s="1">
        <v>43921</v>
      </c>
      <c r="B163919" t="s">
        <v>1796</v>
      </c>
      <c r="C163919" t="s">
        <v>1158</v>
      </c>
      <c r="D163919">
        <v>56035</v>
      </c>
      <c r="E163919">
        <v>1</v>
      </c>
      <c r="F163919">
        <v>0</v>
      </c>
    </row>
    <row r="163920" spans="1:6" ht="15" hidden="1" customHeight="1" x14ac:dyDescent="0.25">
      <c r="A163920" s="1">
        <v>43921</v>
      </c>
      <c r="B163920" t="s">
        <v>1797</v>
      </c>
      <c r="C163920" t="s">
        <v>1158</v>
      </c>
      <c r="D163920">
        <v>56037</v>
      </c>
      <c r="E163920">
        <v>2</v>
      </c>
      <c r="F163920">
        <v>0</v>
      </c>
    </row>
    <row r="163921" spans="1:6" ht="15" hidden="1" customHeight="1" x14ac:dyDescent="0.25">
      <c r="A163921" s="1">
        <v>43921</v>
      </c>
      <c r="B163921" t="s">
        <v>482</v>
      </c>
      <c r="C163921" t="s">
        <v>1158</v>
      </c>
      <c r="D163921">
        <v>56039</v>
      </c>
      <c r="E163921">
        <v>23</v>
      </c>
      <c r="F163921">
        <v>0</v>
      </c>
    </row>
    <row r="163922" spans="1:6" ht="15" hidden="1" customHeight="1" x14ac:dyDescent="0.25">
      <c r="A163922" s="1">
        <v>43921</v>
      </c>
      <c r="B163922" t="s">
        <v>1799</v>
      </c>
      <c r="C163922" t="s">
        <v>1158</v>
      </c>
      <c r="D163922">
        <v>56043</v>
      </c>
      <c r="E163922">
        <v>1</v>
      </c>
      <c r="F163922">
        <v>0</v>
      </c>
    </row>
    <row r="163923" spans="1:6" ht="15" hidden="1" customHeight="1" x14ac:dyDescent="0.25">
      <c r="A163923" s="1">
        <v>43920</v>
      </c>
      <c r="B163923" t="s">
        <v>12</v>
      </c>
      <c r="C163923" t="s">
        <v>13</v>
      </c>
      <c r="D163923">
        <v>1001</v>
      </c>
      <c r="E163923">
        <v>7</v>
      </c>
      <c r="F163923">
        <v>0</v>
      </c>
    </row>
    <row r="163924" spans="1:6" ht="15" hidden="1" customHeight="1" x14ac:dyDescent="0.25">
      <c r="A163924" s="1">
        <v>43920</v>
      </c>
      <c r="B163924" t="s">
        <v>14</v>
      </c>
      <c r="C163924" t="s">
        <v>13</v>
      </c>
      <c r="D163924">
        <v>1003</v>
      </c>
      <c r="E163924">
        <v>18</v>
      </c>
      <c r="F163924">
        <v>0</v>
      </c>
    </row>
    <row r="163925" spans="1:6" ht="15" hidden="1" customHeight="1" x14ac:dyDescent="0.25">
      <c r="A163925" s="1">
        <v>43920</v>
      </c>
      <c r="B163925" t="s">
        <v>16</v>
      </c>
      <c r="C163925" t="s">
        <v>13</v>
      </c>
      <c r="D163925">
        <v>1007</v>
      </c>
      <c r="E163925">
        <v>2</v>
      </c>
      <c r="F163925">
        <v>0</v>
      </c>
    </row>
    <row r="163926" spans="1:6" ht="15" hidden="1" customHeight="1" x14ac:dyDescent="0.25">
      <c r="A163926" s="1">
        <v>43920</v>
      </c>
      <c r="B163926" t="s">
        <v>17</v>
      </c>
      <c r="C163926" t="s">
        <v>13</v>
      </c>
      <c r="D163926">
        <v>1009</v>
      </c>
      <c r="E163926">
        <v>5</v>
      </c>
      <c r="F163926">
        <v>0</v>
      </c>
    </row>
    <row r="163927" spans="1:6" ht="15" hidden="1" customHeight="1" x14ac:dyDescent="0.25">
      <c r="A163927" s="1">
        <v>43920</v>
      </c>
      <c r="B163927" t="s">
        <v>18</v>
      </c>
      <c r="C163927" t="s">
        <v>13</v>
      </c>
      <c r="D163927">
        <v>1011</v>
      </c>
      <c r="E163927">
        <v>3</v>
      </c>
      <c r="F163927">
        <v>0</v>
      </c>
    </row>
    <row r="163928" spans="1:6" ht="15" hidden="1" customHeight="1" x14ac:dyDescent="0.25">
      <c r="A163928" s="1">
        <v>43920</v>
      </c>
      <c r="B163928" t="s">
        <v>19</v>
      </c>
      <c r="C163928" t="s">
        <v>13</v>
      </c>
      <c r="D163928">
        <v>1013</v>
      </c>
      <c r="E163928">
        <v>1</v>
      </c>
      <c r="F163928">
        <v>0</v>
      </c>
    </row>
    <row r="163929" spans="1:6" ht="15" hidden="1" customHeight="1" x14ac:dyDescent="0.25">
      <c r="A163929" s="1">
        <v>43920</v>
      </c>
      <c r="B163929" t="s">
        <v>20</v>
      </c>
      <c r="C163929" t="s">
        <v>13</v>
      </c>
      <c r="D163929">
        <v>1015</v>
      </c>
      <c r="E163929">
        <v>9</v>
      </c>
      <c r="F163929">
        <v>0</v>
      </c>
    </row>
    <row r="163930" spans="1:6" ht="15" hidden="1" customHeight="1" x14ac:dyDescent="0.25">
      <c r="A163930" s="1">
        <v>43920</v>
      </c>
      <c r="B163930" t="s">
        <v>21</v>
      </c>
      <c r="C163930" t="s">
        <v>13</v>
      </c>
      <c r="D163930">
        <v>1017</v>
      </c>
      <c r="E163930">
        <v>36</v>
      </c>
      <c r="F163930">
        <v>4</v>
      </c>
    </row>
    <row r="163931" spans="1:6" ht="15" hidden="1" customHeight="1" x14ac:dyDescent="0.25">
      <c r="A163931" s="1">
        <v>43920</v>
      </c>
      <c r="B163931" t="s">
        <v>22</v>
      </c>
      <c r="C163931" t="s">
        <v>13</v>
      </c>
      <c r="D163931">
        <v>1019</v>
      </c>
      <c r="E163931">
        <v>2</v>
      </c>
      <c r="F163931">
        <v>0</v>
      </c>
    </row>
    <row r="163932" spans="1:6" ht="15" hidden="1" customHeight="1" x14ac:dyDescent="0.25">
      <c r="A163932" s="1">
        <v>43920</v>
      </c>
      <c r="B163932" t="s">
        <v>23</v>
      </c>
      <c r="C163932" t="s">
        <v>13</v>
      </c>
      <c r="D163932">
        <v>1021</v>
      </c>
      <c r="E163932">
        <v>10</v>
      </c>
      <c r="F163932">
        <v>0</v>
      </c>
    </row>
    <row r="163933" spans="1:6" ht="15" hidden="1" customHeight="1" x14ac:dyDescent="0.25">
      <c r="A163933" s="1">
        <v>43920</v>
      </c>
      <c r="B163933" t="s">
        <v>24</v>
      </c>
      <c r="C163933" t="s">
        <v>13</v>
      </c>
      <c r="D163933">
        <v>1023</v>
      </c>
      <c r="E163933">
        <v>2</v>
      </c>
      <c r="F163933">
        <v>0</v>
      </c>
    </row>
    <row r="163934" spans="1:6" ht="15" hidden="1" customHeight="1" x14ac:dyDescent="0.25">
      <c r="A163934" s="1">
        <v>43920</v>
      </c>
      <c r="B163934" t="s">
        <v>26</v>
      </c>
      <c r="C163934" t="s">
        <v>13</v>
      </c>
      <c r="D163934">
        <v>1027</v>
      </c>
      <c r="E163934">
        <v>2</v>
      </c>
      <c r="F163934">
        <v>0</v>
      </c>
    </row>
    <row r="163935" spans="1:6" ht="15" hidden="1" customHeight="1" x14ac:dyDescent="0.25">
      <c r="A163935" s="1">
        <v>43920</v>
      </c>
      <c r="B163935" t="s">
        <v>27</v>
      </c>
      <c r="C163935" t="s">
        <v>13</v>
      </c>
      <c r="D163935">
        <v>1029</v>
      </c>
      <c r="E163935">
        <v>5</v>
      </c>
      <c r="F163935">
        <v>0</v>
      </c>
    </row>
    <row r="163936" spans="1:6" ht="15" hidden="1" customHeight="1" x14ac:dyDescent="0.25">
      <c r="A163936" s="1">
        <v>43920</v>
      </c>
      <c r="B163936" t="s">
        <v>29</v>
      </c>
      <c r="C163936" t="s">
        <v>13</v>
      </c>
      <c r="D163936">
        <v>1033</v>
      </c>
      <c r="E163936">
        <v>4</v>
      </c>
      <c r="F163936">
        <v>0</v>
      </c>
    </row>
    <row r="163937" spans="1:6" ht="15" hidden="1" customHeight="1" x14ac:dyDescent="0.25">
      <c r="A163937" s="1">
        <v>43920</v>
      </c>
      <c r="B163937" t="s">
        <v>31</v>
      </c>
      <c r="C163937" t="s">
        <v>13</v>
      </c>
      <c r="D163937">
        <v>1037</v>
      </c>
      <c r="E163937">
        <v>4</v>
      </c>
      <c r="F163937">
        <v>0</v>
      </c>
    </row>
    <row r="163938" spans="1:6" ht="15" hidden="1" customHeight="1" x14ac:dyDescent="0.25">
      <c r="A163938" s="1">
        <v>43920</v>
      </c>
      <c r="B163938" t="s">
        <v>32</v>
      </c>
      <c r="C163938" t="s">
        <v>13</v>
      </c>
      <c r="D163938">
        <v>1039</v>
      </c>
      <c r="E163938">
        <v>2</v>
      </c>
      <c r="F163938">
        <v>0</v>
      </c>
    </row>
    <row r="163939" spans="1:6" ht="15" hidden="1" customHeight="1" x14ac:dyDescent="0.25">
      <c r="A163939" s="1">
        <v>43920</v>
      </c>
      <c r="B163939" t="s">
        <v>33</v>
      </c>
      <c r="C163939" t="s">
        <v>13</v>
      </c>
      <c r="D163939">
        <v>1041</v>
      </c>
      <c r="E163939">
        <v>1</v>
      </c>
      <c r="F163939">
        <v>0</v>
      </c>
    </row>
    <row r="163940" spans="1:6" ht="15" hidden="1" customHeight="1" x14ac:dyDescent="0.25">
      <c r="A163940" s="1">
        <v>43920</v>
      </c>
      <c r="B163940" t="s">
        <v>34</v>
      </c>
      <c r="C163940" t="s">
        <v>13</v>
      </c>
      <c r="D163940">
        <v>1043</v>
      </c>
      <c r="E163940">
        <v>8</v>
      </c>
      <c r="F163940">
        <v>0</v>
      </c>
    </row>
    <row r="163941" spans="1:6" ht="15" hidden="1" customHeight="1" x14ac:dyDescent="0.25">
      <c r="A163941" s="1">
        <v>43920</v>
      </c>
      <c r="B163941" t="s">
        <v>36</v>
      </c>
      <c r="C163941" t="s">
        <v>13</v>
      </c>
      <c r="D163941">
        <v>1047</v>
      </c>
      <c r="E163941">
        <v>2</v>
      </c>
      <c r="F163941">
        <v>0</v>
      </c>
    </row>
    <row r="163942" spans="1:6" ht="15" hidden="1" customHeight="1" x14ac:dyDescent="0.25">
      <c r="A163942" s="1">
        <v>43920</v>
      </c>
      <c r="B163942" t="s">
        <v>37</v>
      </c>
      <c r="C163942" t="s">
        <v>13</v>
      </c>
      <c r="D163942">
        <v>1049</v>
      </c>
      <c r="E163942">
        <v>4</v>
      </c>
      <c r="F163942">
        <v>0</v>
      </c>
    </row>
    <row r="163943" spans="1:6" ht="15" hidden="1" customHeight="1" x14ac:dyDescent="0.25">
      <c r="A163943" s="1">
        <v>43920</v>
      </c>
      <c r="B163943" t="s">
        <v>38</v>
      </c>
      <c r="C163943" t="s">
        <v>13</v>
      </c>
      <c r="D163943">
        <v>1051</v>
      </c>
      <c r="E163943">
        <v>13</v>
      </c>
      <c r="F163943">
        <v>0</v>
      </c>
    </row>
    <row r="163944" spans="1:6" ht="15" hidden="1" customHeight="1" x14ac:dyDescent="0.25">
      <c r="A163944" s="1">
        <v>43920</v>
      </c>
      <c r="B163944" t="s">
        <v>39</v>
      </c>
      <c r="C163944" t="s">
        <v>13</v>
      </c>
      <c r="D163944">
        <v>1053</v>
      </c>
      <c r="E163944">
        <v>1</v>
      </c>
      <c r="F163944">
        <v>0</v>
      </c>
    </row>
    <row r="163945" spans="1:6" ht="15" hidden="1" customHeight="1" x14ac:dyDescent="0.25">
      <c r="A163945" s="1">
        <v>43920</v>
      </c>
      <c r="B163945" t="s">
        <v>40</v>
      </c>
      <c r="C163945" t="s">
        <v>13</v>
      </c>
      <c r="D163945">
        <v>1055</v>
      </c>
      <c r="E163945">
        <v>6</v>
      </c>
      <c r="F163945">
        <v>0</v>
      </c>
    </row>
    <row r="163946" spans="1:6" ht="15" hidden="1" customHeight="1" x14ac:dyDescent="0.25">
      <c r="A163946" s="1">
        <v>43920</v>
      </c>
      <c r="B163946" t="s">
        <v>41</v>
      </c>
      <c r="C163946" t="s">
        <v>13</v>
      </c>
      <c r="D163946">
        <v>1057</v>
      </c>
      <c r="E163946">
        <v>1</v>
      </c>
      <c r="F163946">
        <v>0</v>
      </c>
    </row>
    <row r="163947" spans="1:6" ht="15" hidden="1" customHeight="1" x14ac:dyDescent="0.25">
      <c r="A163947" s="1">
        <v>43920</v>
      </c>
      <c r="B163947" t="s">
        <v>42</v>
      </c>
      <c r="C163947" t="s">
        <v>13</v>
      </c>
      <c r="D163947">
        <v>1059</v>
      </c>
      <c r="E163947">
        <v>3</v>
      </c>
      <c r="F163947">
        <v>0</v>
      </c>
    </row>
    <row r="163948" spans="1:6" ht="15" hidden="1" customHeight="1" x14ac:dyDescent="0.25">
      <c r="A163948" s="1">
        <v>43920</v>
      </c>
      <c r="B163948" t="s">
        <v>44</v>
      </c>
      <c r="C163948" t="s">
        <v>13</v>
      </c>
      <c r="D163948">
        <v>1063</v>
      </c>
      <c r="E163948">
        <v>3</v>
      </c>
      <c r="F163948">
        <v>0</v>
      </c>
    </row>
    <row r="163949" spans="1:6" ht="15" hidden="1" customHeight="1" x14ac:dyDescent="0.25">
      <c r="A163949" s="1">
        <v>43920</v>
      </c>
      <c r="B163949" t="s">
        <v>45</v>
      </c>
      <c r="C163949" t="s">
        <v>13</v>
      </c>
      <c r="D163949">
        <v>1065</v>
      </c>
      <c r="E163949">
        <v>1</v>
      </c>
      <c r="F163949">
        <v>0</v>
      </c>
    </row>
    <row r="163950" spans="1:6" ht="15" hidden="1" customHeight="1" x14ac:dyDescent="0.25">
      <c r="A163950" s="1">
        <v>43920</v>
      </c>
      <c r="B163950" t="s">
        <v>47</v>
      </c>
      <c r="C163950" t="s">
        <v>13</v>
      </c>
      <c r="D163950">
        <v>1069</v>
      </c>
      <c r="E163950">
        <v>9</v>
      </c>
      <c r="F163950">
        <v>0</v>
      </c>
    </row>
    <row r="163951" spans="1:6" ht="15" hidden="1" customHeight="1" x14ac:dyDescent="0.25">
      <c r="A163951" s="1">
        <v>43920</v>
      </c>
      <c r="B163951" t="s">
        <v>48</v>
      </c>
      <c r="C163951" t="s">
        <v>13</v>
      </c>
      <c r="D163951">
        <v>1071</v>
      </c>
      <c r="E163951">
        <v>7</v>
      </c>
      <c r="F163951">
        <v>1</v>
      </c>
    </row>
    <row r="163952" spans="1:6" ht="15" hidden="1" customHeight="1" x14ac:dyDescent="0.25">
      <c r="A163952" s="1">
        <v>43920</v>
      </c>
      <c r="B163952" t="s">
        <v>49</v>
      </c>
      <c r="C163952" t="s">
        <v>13</v>
      </c>
      <c r="D163952">
        <v>1073</v>
      </c>
      <c r="E163952">
        <v>257</v>
      </c>
      <c r="F163952">
        <v>0</v>
      </c>
    </row>
    <row r="163953" spans="1:6" ht="15" hidden="1" customHeight="1" x14ac:dyDescent="0.25">
      <c r="A163953" s="1">
        <v>43920</v>
      </c>
      <c r="B163953" t="s">
        <v>50</v>
      </c>
      <c r="C163953" t="s">
        <v>13</v>
      </c>
      <c r="D163953">
        <v>1075</v>
      </c>
      <c r="E163953">
        <v>1</v>
      </c>
      <c r="F163953">
        <v>0</v>
      </c>
    </row>
    <row r="163954" spans="1:6" ht="15" hidden="1" customHeight="1" x14ac:dyDescent="0.25">
      <c r="A163954" s="1">
        <v>43920</v>
      </c>
      <c r="B163954" t="s">
        <v>51</v>
      </c>
      <c r="C163954" t="s">
        <v>13</v>
      </c>
      <c r="D163954">
        <v>1077</v>
      </c>
      <c r="E163954">
        <v>12</v>
      </c>
      <c r="F163954">
        <v>1</v>
      </c>
    </row>
    <row r="163955" spans="1:6" ht="15" hidden="1" customHeight="1" x14ac:dyDescent="0.25">
      <c r="A163955" s="1">
        <v>43920</v>
      </c>
      <c r="B163955" t="s">
        <v>52</v>
      </c>
      <c r="C163955" t="s">
        <v>13</v>
      </c>
      <c r="D163955">
        <v>1079</v>
      </c>
      <c r="E163955">
        <v>3</v>
      </c>
      <c r="F163955">
        <v>0</v>
      </c>
    </row>
    <row r="163956" spans="1:6" ht="15" hidden="1" customHeight="1" x14ac:dyDescent="0.25">
      <c r="A163956" s="1">
        <v>43920</v>
      </c>
      <c r="B163956" t="s">
        <v>53</v>
      </c>
      <c r="C163956" t="s">
        <v>13</v>
      </c>
      <c r="D163956">
        <v>1081</v>
      </c>
      <c r="E163956">
        <v>74</v>
      </c>
      <c r="F163956">
        <v>2</v>
      </c>
    </row>
    <row r="163957" spans="1:6" ht="15" hidden="1" customHeight="1" x14ac:dyDescent="0.25">
      <c r="A163957" s="1">
        <v>43920</v>
      </c>
      <c r="B163957" t="s">
        <v>54</v>
      </c>
      <c r="C163957" t="s">
        <v>13</v>
      </c>
      <c r="D163957">
        <v>1083</v>
      </c>
      <c r="E163957">
        <v>20</v>
      </c>
      <c r="F163957">
        <v>0</v>
      </c>
    </row>
    <row r="163958" spans="1:6" ht="15" hidden="1" customHeight="1" x14ac:dyDescent="0.25">
      <c r="A163958" s="1">
        <v>43920</v>
      </c>
      <c r="B163958" t="s">
        <v>55</v>
      </c>
      <c r="C163958" t="s">
        <v>13</v>
      </c>
      <c r="D163958">
        <v>1085</v>
      </c>
      <c r="E163958">
        <v>1</v>
      </c>
      <c r="F163958">
        <v>0</v>
      </c>
    </row>
    <row r="163959" spans="1:6" ht="15" hidden="1" customHeight="1" x14ac:dyDescent="0.25">
      <c r="A163959" s="1">
        <v>43920</v>
      </c>
      <c r="B163959" t="s">
        <v>56</v>
      </c>
      <c r="C163959" t="s">
        <v>13</v>
      </c>
      <c r="D163959">
        <v>1087</v>
      </c>
      <c r="E163959">
        <v>1</v>
      </c>
      <c r="F163959">
        <v>0</v>
      </c>
    </row>
    <row r="163960" spans="1:6" ht="15" hidden="1" customHeight="1" x14ac:dyDescent="0.25">
      <c r="A163960" s="1">
        <v>43920</v>
      </c>
      <c r="B163960" t="s">
        <v>57</v>
      </c>
      <c r="C163960" t="s">
        <v>13</v>
      </c>
      <c r="D163960">
        <v>1089</v>
      </c>
      <c r="E163960">
        <v>96</v>
      </c>
      <c r="F163960">
        <v>1</v>
      </c>
    </row>
    <row r="163961" spans="1:6" ht="15" hidden="1" customHeight="1" x14ac:dyDescent="0.25">
      <c r="A163961" s="1">
        <v>43920</v>
      </c>
      <c r="B163961" t="s">
        <v>58</v>
      </c>
      <c r="C163961" t="s">
        <v>13</v>
      </c>
      <c r="D163961">
        <v>1091</v>
      </c>
      <c r="E163961">
        <v>4</v>
      </c>
      <c r="F163961">
        <v>0</v>
      </c>
    </row>
    <row r="163962" spans="1:6" ht="15" hidden="1" customHeight="1" x14ac:dyDescent="0.25">
      <c r="A163962" s="1">
        <v>43920</v>
      </c>
      <c r="B163962" t="s">
        <v>59</v>
      </c>
      <c r="C163962" t="s">
        <v>13</v>
      </c>
      <c r="D163962">
        <v>1093</v>
      </c>
      <c r="E163962">
        <v>9</v>
      </c>
      <c r="F163962">
        <v>0</v>
      </c>
    </row>
    <row r="163963" spans="1:6" ht="15" hidden="1" customHeight="1" x14ac:dyDescent="0.25">
      <c r="A163963" s="1">
        <v>43920</v>
      </c>
      <c r="B163963" t="s">
        <v>60</v>
      </c>
      <c r="C163963" t="s">
        <v>13</v>
      </c>
      <c r="D163963">
        <v>1095</v>
      </c>
      <c r="E163963">
        <v>7</v>
      </c>
      <c r="F163963">
        <v>0</v>
      </c>
    </row>
    <row r="163964" spans="1:6" ht="15" hidden="1" customHeight="1" x14ac:dyDescent="0.25">
      <c r="A163964" s="1">
        <v>43920</v>
      </c>
      <c r="B163964" t="s">
        <v>61</v>
      </c>
      <c r="C163964" t="s">
        <v>13</v>
      </c>
      <c r="D163964">
        <v>1097</v>
      </c>
      <c r="E163964">
        <v>45</v>
      </c>
      <c r="F163964">
        <v>1</v>
      </c>
    </row>
    <row r="163965" spans="1:6" ht="15" hidden="1" customHeight="1" x14ac:dyDescent="0.25">
      <c r="A163965" s="1">
        <v>43920</v>
      </c>
      <c r="B163965" t="s">
        <v>62</v>
      </c>
      <c r="C163965" t="s">
        <v>13</v>
      </c>
      <c r="D163965">
        <v>1099</v>
      </c>
      <c r="E163965">
        <v>1</v>
      </c>
      <c r="F163965">
        <v>0</v>
      </c>
    </row>
    <row r="163966" spans="1:6" ht="15" hidden="1" customHeight="1" x14ac:dyDescent="0.25">
      <c r="A163966" s="1">
        <v>43920</v>
      </c>
      <c r="B163966" t="s">
        <v>63</v>
      </c>
      <c r="C163966" t="s">
        <v>13</v>
      </c>
      <c r="D163966">
        <v>1101</v>
      </c>
      <c r="E163966">
        <v>29</v>
      </c>
      <c r="F163966">
        <v>0</v>
      </c>
    </row>
    <row r="163967" spans="1:6" ht="15" hidden="1" customHeight="1" x14ac:dyDescent="0.25">
      <c r="A163967" s="1">
        <v>43920</v>
      </c>
      <c r="B163967" t="s">
        <v>64</v>
      </c>
      <c r="C163967" t="s">
        <v>13</v>
      </c>
      <c r="D163967">
        <v>1103</v>
      </c>
      <c r="E163967">
        <v>19</v>
      </c>
      <c r="F163967">
        <v>0</v>
      </c>
    </row>
    <row r="163968" spans="1:6" ht="15" hidden="1" customHeight="1" x14ac:dyDescent="0.25">
      <c r="A163968" s="1">
        <v>43920</v>
      </c>
      <c r="B163968" t="s">
        <v>66</v>
      </c>
      <c r="C163968" t="s">
        <v>13</v>
      </c>
      <c r="D163968">
        <v>1107</v>
      </c>
      <c r="E163968">
        <v>3</v>
      </c>
      <c r="F163968">
        <v>0</v>
      </c>
    </row>
    <row r="163969" spans="1:6" ht="15" hidden="1" customHeight="1" x14ac:dyDescent="0.25">
      <c r="A163969" s="1">
        <v>43920</v>
      </c>
      <c r="B163969" t="s">
        <v>67</v>
      </c>
      <c r="C163969" t="s">
        <v>13</v>
      </c>
      <c r="D163969">
        <v>1109</v>
      </c>
      <c r="E163969">
        <v>4</v>
      </c>
      <c r="F163969">
        <v>0</v>
      </c>
    </row>
    <row r="163970" spans="1:6" ht="15" hidden="1" customHeight="1" x14ac:dyDescent="0.25">
      <c r="A163970" s="1">
        <v>43920</v>
      </c>
      <c r="B163970" t="s">
        <v>68</v>
      </c>
      <c r="C163970" t="s">
        <v>13</v>
      </c>
      <c r="D163970">
        <v>1111</v>
      </c>
      <c r="E163970">
        <v>2</v>
      </c>
      <c r="F163970">
        <v>0</v>
      </c>
    </row>
    <row r="163971" spans="1:6" ht="15" hidden="1" customHeight="1" x14ac:dyDescent="0.25">
      <c r="A163971" s="1">
        <v>43920</v>
      </c>
      <c r="B163971" t="s">
        <v>69</v>
      </c>
      <c r="C163971" t="s">
        <v>13</v>
      </c>
      <c r="D163971">
        <v>1113</v>
      </c>
      <c r="E163971">
        <v>1</v>
      </c>
      <c r="F163971">
        <v>0</v>
      </c>
    </row>
    <row r="163972" spans="1:6" ht="15" hidden="1" customHeight="1" x14ac:dyDescent="0.25">
      <c r="A163972" s="1">
        <v>43920</v>
      </c>
      <c r="B163972" t="s">
        <v>70</v>
      </c>
      <c r="C163972" t="s">
        <v>13</v>
      </c>
      <c r="D163972">
        <v>1117</v>
      </c>
      <c r="E163972">
        <v>88</v>
      </c>
      <c r="F163972">
        <v>0</v>
      </c>
    </row>
    <row r="163973" spans="1:6" ht="15" hidden="1" customHeight="1" x14ac:dyDescent="0.25">
      <c r="A163973" s="1">
        <v>43920</v>
      </c>
      <c r="B163973" t="s">
        <v>71</v>
      </c>
      <c r="C163973" t="s">
        <v>13</v>
      </c>
      <c r="D163973">
        <v>1115</v>
      </c>
      <c r="E163973">
        <v>14</v>
      </c>
      <c r="F163973">
        <v>0</v>
      </c>
    </row>
    <row r="163974" spans="1:6" ht="15" hidden="1" customHeight="1" x14ac:dyDescent="0.25">
      <c r="A163974" s="1">
        <v>43920</v>
      </c>
      <c r="B163974" t="s">
        <v>72</v>
      </c>
      <c r="C163974" t="s">
        <v>13</v>
      </c>
      <c r="D163974">
        <v>1119</v>
      </c>
      <c r="E163974">
        <v>1</v>
      </c>
      <c r="F163974">
        <v>0</v>
      </c>
    </row>
    <row r="163975" spans="1:6" ht="15" hidden="1" customHeight="1" x14ac:dyDescent="0.25">
      <c r="A163975" s="1">
        <v>43920</v>
      </c>
      <c r="B163975" t="s">
        <v>73</v>
      </c>
      <c r="C163975" t="s">
        <v>13</v>
      </c>
      <c r="D163975">
        <v>1121</v>
      </c>
      <c r="E163975">
        <v>6</v>
      </c>
      <c r="F163975">
        <v>0</v>
      </c>
    </row>
    <row r="163976" spans="1:6" ht="15" hidden="1" customHeight="1" x14ac:dyDescent="0.25">
      <c r="A163976" s="1">
        <v>43920</v>
      </c>
      <c r="B163976" t="s">
        <v>74</v>
      </c>
      <c r="C163976" t="s">
        <v>13</v>
      </c>
      <c r="D163976">
        <v>1123</v>
      </c>
      <c r="E163976">
        <v>12</v>
      </c>
      <c r="F163976">
        <v>1</v>
      </c>
    </row>
    <row r="163977" spans="1:6" ht="15" hidden="1" customHeight="1" x14ac:dyDescent="0.25">
      <c r="A163977" s="1">
        <v>43920</v>
      </c>
      <c r="B163977" t="s">
        <v>75</v>
      </c>
      <c r="C163977" t="s">
        <v>13</v>
      </c>
      <c r="D163977">
        <v>1125</v>
      </c>
      <c r="E163977">
        <v>28</v>
      </c>
      <c r="F163977">
        <v>0</v>
      </c>
    </row>
    <row r="163978" spans="1:6" ht="15" hidden="1" customHeight="1" x14ac:dyDescent="0.25">
      <c r="A163978" s="1">
        <v>43920</v>
      </c>
      <c r="B163978" t="s">
        <v>76</v>
      </c>
      <c r="C163978" t="s">
        <v>13</v>
      </c>
      <c r="D163978">
        <v>1127</v>
      </c>
      <c r="E163978">
        <v>31</v>
      </c>
      <c r="F163978">
        <v>0</v>
      </c>
    </row>
    <row r="163979" spans="1:6" ht="15" hidden="1" customHeight="1" x14ac:dyDescent="0.25">
      <c r="A163979" s="1">
        <v>43920</v>
      </c>
      <c r="B163979" t="s">
        <v>77</v>
      </c>
      <c r="C163979" t="s">
        <v>13</v>
      </c>
      <c r="D163979">
        <v>1129</v>
      </c>
      <c r="E163979">
        <v>3</v>
      </c>
      <c r="F163979">
        <v>0</v>
      </c>
    </row>
    <row r="163980" spans="1:6" ht="15" hidden="1" customHeight="1" x14ac:dyDescent="0.25">
      <c r="A163980" s="1">
        <v>43920</v>
      </c>
      <c r="B163980" t="s">
        <v>78</v>
      </c>
      <c r="C163980" t="s">
        <v>13</v>
      </c>
      <c r="D163980">
        <v>1131</v>
      </c>
      <c r="E163980">
        <v>2</v>
      </c>
      <c r="F163980">
        <v>0</v>
      </c>
    </row>
    <row r="163981" spans="1:6" ht="15" hidden="1" customHeight="1" x14ac:dyDescent="0.25">
      <c r="A163981" s="1">
        <v>43920</v>
      </c>
      <c r="B163981" t="s">
        <v>79</v>
      </c>
      <c r="C163981" t="s">
        <v>13</v>
      </c>
      <c r="D163981">
        <v>1133</v>
      </c>
      <c r="E163981">
        <v>2</v>
      </c>
      <c r="F163981">
        <v>0</v>
      </c>
    </row>
    <row r="163982" spans="1:6" ht="15" hidden="1" customHeight="1" x14ac:dyDescent="0.25">
      <c r="A163982" s="1">
        <v>43920</v>
      </c>
      <c r="B163982" t="s">
        <v>80</v>
      </c>
      <c r="C163982" t="s">
        <v>81</v>
      </c>
      <c r="D163982">
        <v>2020</v>
      </c>
      <c r="E163982">
        <v>61</v>
      </c>
      <c r="F163982">
        <v>2</v>
      </c>
    </row>
    <row r="163983" spans="1:6" ht="15" hidden="1" customHeight="1" x14ac:dyDescent="0.25">
      <c r="A163983" s="1">
        <v>43920</v>
      </c>
      <c r="B163983" t="s">
        <v>83</v>
      </c>
      <c r="C163983" t="s">
        <v>81</v>
      </c>
      <c r="D163983">
        <v>2090</v>
      </c>
      <c r="E163983">
        <v>31</v>
      </c>
      <c r="F163983">
        <v>0</v>
      </c>
    </row>
    <row r="163984" spans="1:6" ht="15" hidden="1" customHeight="1" x14ac:dyDescent="0.25">
      <c r="A163984" s="1">
        <v>43920</v>
      </c>
      <c r="B163984" t="s">
        <v>84</v>
      </c>
      <c r="C163984" t="s">
        <v>81</v>
      </c>
      <c r="D163984">
        <v>2110</v>
      </c>
      <c r="E163984">
        <v>5</v>
      </c>
      <c r="F163984">
        <v>0</v>
      </c>
    </row>
    <row r="163985" spans="1:6" ht="15" hidden="1" customHeight="1" x14ac:dyDescent="0.25">
      <c r="A163985" s="1">
        <v>43920</v>
      </c>
      <c r="B163985" t="s">
        <v>85</v>
      </c>
      <c r="C163985" t="s">
        <v>81</v>
      </c>
      <c r="D163985">
        <v>2122</v>
      </c>
      <c r="E163985">
        <v>7</v>
      </c>
      <c r="F163985">
        <v>0</v>
      </c>
    </row>
    <row r="163986" spans="1:6" ht="15" hidden="1" customHeight="1" x14ac:dyDescent="0.25">
      <c r="A163986" s="1">
        <v>43920</v>
      </c>
      <c r="B163986" t="s">
        <v>86</v>
      </c>
      <c r="C163986" t="s">
        <v>81</v>
      </c>
      <c r="D163986">
        <v>2130</v>
      </c>
      <c r="E163986">
        <v>13</v>
      </c>
      <c r="F163986">
        <v>0</v>
      </c>
    </row>
    <row r="163987" spans="1:6" ht="15" hidden="1" customHeight="1" x14ac:dyDescent="0.25">
      <c r="A163987" s="1">
        <v>43920</v>
      </c>
      <c r="B163987" t="s">
        <v>88</v>
      </c>
      <c r="C163987" t="s">
        <v>81</v>
      </c>
      <c r="D163987">
        <v>2170</v>
      </c>
      <c r="E163987">
        <v>3</v>
      </c>
      <c r="F163987">
        <v>0</v>
      </c>
    </row>
    <row r="163988" spans="1:6" ht="15" hidden="1" customHeight="1" x14ac:dyDescent="0.25">
      <c r="A163988" s="1">
        <v>43920</v>
      </c>
      <c r="B163988" t="s">
        <v>99</v>
      </c>
      <c r="C163988" t="s">
        <v>100</v>
      </c>
      <c r="D163988">
        <v>4001</v>
      </c>
      <c r="E163988">
        <v>17</v>
      </c>
      <c r="F163988">
        <v>0</v>
      </c>
    </row>
    <row r="163989" spans="1:6" ht="15" hidden="1" customHeight="1" x14ac:dyDescent="0.25">
      <c r="A163989" s="1">
        <v>43920</v>
      </c>
      <c r="B163989" t="s">
        <v>101</v>
      </c>
      <c r="C163989" t="s">
        <v>100</v>
      </c>
      <c r="D163989">
        <v>4003</v>
      </c>
      <c r="E163989">
        <v>4</v>
      </c>
      <c r="F163989">
        <v>0</v>
      </c>
    </row>
    <row r="163990" spans="1:6" ht="15" hidden="1" customHeight="1" x14ac:dyDescent="0.25">
      <c r="A163990" s="1">
        <v>43920</v>
      </c>
      <c r="B163990" t="s">
        <v>102</v>
      </c>
      <c r="C163990" t="s">
        <v>100</v>
      </c>
      <c r="D163990">
        <v>4005</v>
      </c>
      <c r="E163990">
        <v>73</v>
      </c>
      <c r="F163990">
        <v>3</v>
      </c>
    </row>
    <row r="163991" spans="1:6" ht="15" hidden="1" customHeight="1" x14ac:dyDescent="0.25">
      <c r="A163991" s="1">
        <v>43920</v>
      </c>
      <c r="B163991" t="s">
        <v>103</v>
      </c>
      <c r="C163991" t="s">
        <v>100</v>
      </c>
      <c r="D163991">
        <v>4007</v>
      </c>
      <c r="E163991">
        <v>1</v>
      </c>
      <c r="F163991">
        <v>0</v>
      </c>
    </row>
    <row r="163992" spans="1:6" ht="15" hidden="1" customHeight="1" x14ac:dyDescent="0.25">
      <c r="A163992" s="1">
        <v>43920</v>
      </c>
      <c r="B163992" t="s">
        <v>104</v>
      </c>
      <c r="C163992" t="s">
        <v>100</v>
      </c>
      <c r="D163992">
        <v>4009</v>
      </c>
      <c r="E163992">
        <v>2</v>
      </c>
      <c r="F163992">
        <v>0</v>
      </c>
    </row>
    <row r="163993" spans="1:6" ht="15" hidden="1" customHeight="1" x14ac:dyDescent="0.25">
      <c r="A163993" s="1">
        <v>43920</v>
      </c>
      <c r="B163993" t="s">
        <v>105</v>
      </c>
      <c r="C163993" t="s">
        <v>100</v>
      </c>
      <c r="D163993">
        <v>4011</v>
      </c>
      <c r="E163993">
        <v>1</v>
      </c>
      <c r="F163993">
        <v>0</v>
      </c>
    </row>
    <row r="163994" spans="1:6" ht="15" hidden="1" customHeight="1" x14ac:dyDescent="0.25">
      <c r="A163994" s="1">
        <v>43920</v>
      </c>
      <c r="B163994" t="s">
        <v>106</v>
      </c>
      <c r="C163994" t="s">
        <v>100</v>
      </c>
      <c r="D163994">
        <v>4012</v>
      </c>
      <c r="E163994">
        <v>2</v>
      </c>
      <c r="F163994">
        <v>0</v>
      </c>
    </row>
    <row r="163995" spans="1:6" ht="15" hidden="1" customHeight="1" x14ac:dyDescent="0.25">
      <c r="A163995" s="1">
        <v>43920</v>
      </c>
      <c r="B163995" t="s">
        <v>107</v>
      </c>
      <c r="C163995" t="s">
        <v>100</v>
      </c>
      <c r="D163995">
        <v>4013</v>
      </c>
      <c r="E163995">
        <v>690</v>
      </c>
      <c r="F163995">
        <v>5</v>
      </c>
    </row>
    <row r="163996" spans="1:6" ht="15" hidden="1" customHeight="1" x14ac:dyDescent="0.25">
      <c r="A163996" s="1">
        <v>43920</v>
      </c>
      <c r="B163996" t="s">
        <v>108</v>
      </c>
      <c r="C163996" t="s">
        <v>100</v>
      </c>
      <c r="D163996">
        <v>4015</v>
      </c>
      <c r="E163996">
        <v>7</v>
      </c>
      <c r="F163996">
        <v>0</v>
      </c>
    </row>
    <row r="163997" spans="1:6" ht="15" hidden="1" customHeight="1" x14ac:dyDescent="0.25">
      <c r="A163997" s="1">
        <v>43920</v>
      </c>
      <c r="B163997" t="s">
        <v>109</v>
      </c>
      <c r="C163997" t="s">
        <v>100</v>
      </c>
      <c r="D163997">
        <v>4017</v>
      </c>
      <c r="E163997">
        <v>88</v>
      </c>
      <c r="F163997">
        <v>0</v>
      </c>
    </row>
    <row r="163998" spans="1:6" ht="15" hidden="1" customHeight="1" x14ac:dyDescent="0.25">
      <c r="A163998" s="1">
        <v>43920</v>
      </c>
      <c r="B163998" t="s">
        <v>110</v>
      </c>
      <c r="C163998" t="s">
        <v>100</v>
      </c>
      <c r="D163998">
        <v>4019</v>
      </c>
      <c r="E163998">
        <v>187</v>
      </c>
      <c r="F163998">
        <v>6</v>
      </c>
    </row>
    <row r="163999" spans="1:6" ht="15" hidden="1" customHeight="1" x14ac:dyDescent="0.25">
      <c r="A163999" s="1">
        <v>43920</v>
      </c>
      <c r="B163999" t="s">
        <v>111</v>
      </c>
      <c r="C163999" t="s">
        <v>100</v>
      </c>
      <c r="D163999">
        <v>4021</v>
      </c>
      <c r="E163999">
        <v>64</v>
      </c>
      <c r="F163999">
        <v>0</v>
      </c>
    </row>
    <row r="164000" spans="1:6" ht="15" hidden="1" customHeight="1" x14ac:dyDescent="0.25">
      <c r="A164000" s="1">
        <v>43920</v>
      </c>
      <c r="B164000" t="s">
        <v>112</v>
      </c>
      <c r="C164000" t="s">
        <v>100</v>
      </c>
      <c r="D164000">
        <v>4023</v>
      </c>
      <c r="E164000">
        <v>2</v>
      </c>
      <c r="F164000">
        <v>0</v>
      </c>
    </row>
    <row r="164001" spans="1:6" ht="15" hidden="1" customHeight="1" x14ac:dyDescent="0.25">
      <c r="A164001" s="1">
        <v>43920</v>
      </c>
      <c r="B164001" t="s">
        <v>113</v>
      </c>
      <c r="C164001" t="s">
        <v>100</v>
      </c>
      <c r="D164001">
        <v>4025</v>
      </c>
      <c r="E164001">
        <v>19</v>
      </c>
      <c r="F164001">
        <v>0</v>
      </c>
    </row>
    <row r="164002" spans="1:6" ht="15" hidden="1" customHeight="1" x14ac:dyDescent="0.25">
      <c r="A164002" s="1">
        <v>43920</v>
      </c>
      <c r="B164002" t="s">
        <v>114</v>
      </c>
      <c r="C164002" t="s">
        <v>100</v>
      </c>
      <c r="D164002">
        <v>4027</v>
      </c>
      <c r="E164002">
        <v>12</v>
      </c>
      <c r="F164002">
        <v>0</v>
      </c>
    </row>
    <row r="164003" spans="1:6" ht="15" hidden="1" customHeight="1" x14ac:dyDescent="0.25">
      <c r="A164003" s="1">
        <v>43920</v>
      </c>
      <c r="B164003" t="s">
        <v>115</v>
      </c>
      <c r="C164003" t="s">
        <v>115</v>
      </c>
      <c r="D164003">
        <v>5001</v>
      </c>
      <c r="E164003">
        <v>2</v>
      </c>
      <c r="F164003">
        <v>0</v>
      </c>
    </row>
    <row r="164004" spans="1:6" ht="15" hidden="1" customHeight="1" x14ac:dyDescent="0.25">
      <c r="A164004" s="1">
        <v>43920</v>
      </c>
      <c r="B164004" t="s">
        <v>116</v>
      </c>
      <c r="C164004" t="s">
        <v>115</v>
      </c>
      <c r="D164004">
        <v>5003</v>
      </c>
      <c r="E164004">
        <v>1</v>
      </c>
      <c r="F164004">
        <v>0</v>
      </c>
    </row>
    <row r="164005" spans="1:6" ht="15" hidden="1" customHeight="1" x14ac:dyDescent="0.25">
      <c r="A164005" s="1">
        <v>43920</v>
      </c>
      <c r="B164005" t="s">
        <v>117</v>
      </c>
      <c r="C164005" t="s">
        <v>115</v>
      </c>
      <c r="D164005">
        <v>5005</v>
      </c>
      <c r="E164005">
        <v>2</v>
      </c>
      <c r="F164005">
        <v>0</v>
      </c>
    </row>
    <row r="164006" spans="1:6" ht="15" hidden="1" customHeight="1" x14ac:dyDescent="0.25">
      <c r="A164006" s="1">
        <v>43920</v>
      </c>
      <c r="B164006" t="s">
        <v>118</v>
      </c>
      <c r="C164006" t="s">
        <v>115</v>
      </c>
      <c r="D164006">
        <v>5007</v>
      </c>
      <c r="E164006">
        <v>38</v>
      </c>
      <c r="F164006">
        <v>0</v>
      </c>
    </row>
    <row r="164007" spans="1:6" ht="15" hidden="1" customHeight="1" x14ac:dyDescent="0.25">
      <c r="A164007" s="1">
        <v>43920</v>
      </c>
      <c r="B164007" t="s">
        <v>119</v>
      </c>
      <c r="C164007" t="s">
        <v>115</v>
      </c>
      <c r="D164007">
        <v>5009</v>
      </c>
      <c r="E164007">
        <v>1</v>
      </c>
      <c r="F164007">
        <v>0</v>
      </c>
    </row>
    <row r="164008" spans="1:6" ht="15" hidden="1" customHeight="1" x14ac:dyDescent="0.25">
      <c r="A164008" s="1">
        <v>43920</v>
      </c>
      <c r="B164008" t="s">
        <v>120</v>
      </c>
      <c r="C164008" t="s">
        <v>115</v>
      </c>
      <c r="D164008">
        <v>5011</v>
      </c>
      <c r="E164008">
        <v>4</v>
      </c>
      <c r="F164008">
        <v>0</v>
      </c>
    </row>
    <row r="164009" spans="1:6" ht="15" hidden="1" customHeight="1" x14ac:dyDescent="0.25">
      <c r="A164009" s="1">
        <v>43920</v>
      </c>
      <c r="B164009" t="s">
        <v>122</v>
      </c>
      <c r="C164009" t="s">
        <v>115</v>
      </c>
      <c r="D164009">
        <v>5017</v>
      </c>
      <c r="E164009">
        <v>2</v>
      </c>
      <c r="F164009">
        <v>0</v>
      </c>
    </row>
    <row r="164010" spans="1:6" ht="15" hidden="1" customHeight="1" x14ac:dyDescent="0.25">
      <c r="A164010" s="1">
        <v>43920</v>
      </c>
      <c r="B164010" t="s">
        <v>123</v>
      </c>
      <c r="C164010" t="s">
        <v>115</v>
      </c>
      <c r="D164010">
        <v>5019</v>
      </c>
      <c r="E164010">
        <v>24</v>
      </c>
      <c r="F164010">
        <v>0</v>
      </c>
    </row>
    <row r="164011" spans="1:6" ht="15" hidden="1" customHeight="1" x14ac:dyDescent="0.25">
      <c r="A164011" s="1">
        <v>43920</v>
      </c>
      <c r="B164011" t="s">
        <v>27</v>
      </c>
      <c r="C164011" t="s">
        <v>115</v>
      </c>
      <c r="D164011">
        <v>5023</v>
      </c>
      <c r="E164011">
        <v>58</v>
      </c>
      <c r="F164011">
        <v>2</v>
      </c>
    </row>
    <row r="164012" spans="1:6" ht="15" hidden="1" customHeight="1" x14ac:dyDescent="0.25">
      <c r="A164012" s="1">
        <v>43920</v>
      </c>
      <c r="B164012" t="s">
        <v>124</v>
      </c>
      <c r="C164012" t="s">
        <v>115</v>
      </c>
      <c r="D164012">
        <v>5025</v>
      </c>
      <c r="E164012">
        <v>5</v>
      </c>
      <c r="F164012">
        <v>0</v>
      </c>
    </row>
    <row r="164013" spans="1:6" ht="15" hidden="1" customHeight="1" x14ac:dyDescent="0.25">
      <c r="A164013" s="1">
        <v>43920</v>
      </c>
      <c r="B164013" t="s">
        <v>125</v>
      </c>
      <c r="C164013" t="s">
        <v>115</v>
      </c>
      <c r="D164013">
        <v>5027</v>
      </c>
      <c r="E164013">
        <v>2</v>
      </c>
      <c r="F164013">
        <v>0</v>
      </c>
    </row>
    <row r="164014" spans="1:6" ht="15" hidden="1" customHeight="1" x14ac:dyDescent="0.25">
      <c r="A164014" s="1">
        <v>43920</v>
      </c>
      <c r="B164014" t="s">
        <v>126</v>
      </c>
      <c r="C164014" t="s">
        <v>115</v>
      </c>
      <c r="D164014">
        <v>5029</v>
      </c>
      <c r="E164014">
        <v>2</v>
      </c>
      <c r="F164014">
        <v>1</v>
      </c>
    </row>
    <row r="164015" spans="1:6" ht="15" hidden="1" customHeight="1" x14ac:dyDescent="0.25">
      <c r="A164015" s="1">
        <v>43920</v>
      </c>
      <c r="B164015" t="s">
        <v>127</v>
      </c>
      <c r="C164015" t="s">
        <v>115</v>
      </c>
      <c r="D164015">
        <v>5031</v>
      </c>
      <c r="E164015">
        <v>8</v>
      </c>
      <c r="F164015">
        <v>0</v>
      </c>
    </row>
    <row r="164016" spans="1:6" ht="15" hidden="1" customHeight="1" x14ac:dyDescent="0.25">
      <c r="A164016" s="1">
        <v>43920</v>
      </c>
      <c r="B164016" t="s">
        <v>128</v>
      </c>
      <c r="C164016" t="s">
        <v>115</v>
      </c>
      <c r="D164016">
        <v>5033</v>
      </c>
      <c r="E164016">
        <v>2</v>
      </c>
      <c r="F164016">
        <v>0</v>
      </c>
    </row>
    <row r="164017" spans="1:6" ht="15" hidden="1" customHeight="1" x14ac:dyDescent="0.25">
      <c r="A164017" s="1">
        <v>43920</v>
      </c>
      <c r="B164017" t="s">
        <v>129</v>
      </c>
      <c r="C164017" t="s">
        <v>115</v>
      </c>
      <c r="D164017">
        <v>5035</v>
      </c>
      <c r="E164017">
        <v>17</v>
      </c>
      <c r="F164017">
        <v>0</v>
      </c>
    </row>
    <row r="164018" spans="1:6" ht="15" hidden="1" customHeight="1" x14ac:dyDescent="0.25">
      <c r="A164018" s="1">
        <v>43920</v>
      </c>
      <c r="B164018" t="s">
        <v>130</v>
      </c>
      <c r="C164018" t="s">
        <v>115</v>
      </c>
      <c r="D164018">
        <v>5037</v>
      </c>
      <c r="E164018">
        <v>2</v>
      </c>
      <c r="F164018">
        <v>0</v>
      </c>
    </row>
    <row r="164019" spans="1:6" ht="15" hidden="1" customHeight="1" x14ac:dyDescent="0.25">
      <c r="A164019" s="1">
        <v>43920</v>
      </c>
      <c r="B164019" t="s">
        <v>131</v>
      </c>
      <c r="C164019" t="s">
        <v>115</v>
      </c>
      <c r="D164019">
        <v>5041</v>
      </c>
      <c r="E164019">
        <v>2</v>
      </c>
      <c r="F164019">
        <v>0</v>
      </c>
    </row>
    <row r="164020" spans="1:6" ht="15" hidden="1" customHeight="1" x14ac:dyDescent="0.25">
      <c r="A164020" s="1">
        <v>43920</v>
      </c>
      <c r="B164020" t="s">
        <v>132</v>
      </c>
      <c r="C164020" t="s">
        <v>115</v>
      </c>
      <c r="D164020">
        <v>5043</v>
      </c>
      <c r="E164020">
        <v>2</v>
      </c>
      <c r="F164020">
        <v>0</v>
      </c>
    </row>
    <row r="164021" spans="1:6" ht="15" hidden="1" customHeight="1" x14ac:dyDescent="0.25">
      <c r="A164021" s="1">
        <v>43920</v>
      </c>
      <c r="B164021" t="s">
        <v>133</v>
      </c>
      <c r="C164021" t="s">
        <v>115</v>
      </c>
      <c r="D164021">
        <v>5045</v>
      </c>
      <c r="E164021">
        <v>36</v>
      </c>
      <c r="F164021">
        <v>0</v>
      </c>
    </row>
    <row r="164022" spans="1:6" ht="15" hidden="1" customHeight="1" x14ac:dyDescent="0.25">
      <c r="A164022" s="1">
        <v>43920</v>
      </c>
      <c r="B164022" t="s">
        <v>135</v>
      </c>
      <c r="C164022" t="s">
        <v>115</v>
      </c>
      <c r="D164022">
        <v>5051</v>
      </c>
      <c r="E164022">
        <v>31</v>
      </c>
      <c r="F164022">
        <v>0</v>
      </c>
    </row>
    <row r="164023" spans="1:6" ht="15" hidden="1" customHeight="1" x14ac:dyDescent="0.25">
      <c r="A164023" s="1">
        <v>43920</v>
      </c>
      <c r="B164023" t="s">
        <v>136</v>
      </c>
      <c r="C164023" t="s">
        <v>115</v>
      </c>
      <c r="D164023">
        <v>5053</v>
      </c>
      <c r="E164023">
        <v>3</v>
      </c>
      <c r="F164023">
        <v>0</v>
      </c>
    </row>
    <row r="164024" spans="1:6" ht="15" hidden="1" customHeight="1" x14ac:dyDescent="0.25">
      <c r="A164024" s="1">
        <v>43920</v>
      </c>
      <c r="B164024" t="s">
        <v>44</v>
      </c>
      <c r="C164024" t="s">
        <v>115</v>
      </c>
      <c r="D164024">
        <v>5055</v>
      </c>
      <c r="E164024">
        <v>4</v>
      </c>
      <c r="F164024">
        <v>0</v>
      </c>
    </row>
    <row r="164025" spans="1:6" ht="15" hidden="1" customHeight="1" x14ac:dyDescent="0.25">
      <c r="A164025" s="1">
        <v>43920</v>
      </c>
      <c r="B164025" t="s">
        <v>137</v>
      </c>
      <c r="C164025" t="s">
        <v>115</v>
      </c>
      <c r="D164025">
        <v>5057</v>
      </c>
      <c r="E164025">
        <v>1</v>
      </c>
      <c r="F164025">
        <v>0</v>
      </c>
    </row>
    <row r="164026" spans="1:6" ht="15" hidden="1" customHeight="1" x14ac:dyDescent="0.25">
      <c r="A164026" s="1">
        <v>43920</v>
      </c>
      <c r="B164026" t="s">
        <v>138</v>
      </c>
      <c r="C164026" t="s">
        <v>115</v>
      </c>
      <c r="D164026">
        <v>5059</v>
      </c>
      <c r="E164026">
        <v>4</v>
      </c>
      <c r="F164026">
        <v>0</v>
      </c>
    </row>
    <row r="164027" spans="1:6" ht="15" hidden="1" customHeight="1" x14ac:dyDescent="0.25">
      <c r="A164027" s="1">
        <v>43920</v>
      </c>
      <c r="B164027" t="s">
        <v>139</v>
      </c>
      <c r="C164027" t="s">
        <v>115</v>
      </c>
      <c r="D164027">
        <v>5061</v>
      </c>
      <c r="E164027">
        <v>3</v>
      </c>
      <c r="F164027">
        <v>0</v>
      </c>
    </row>
    <row r="164028" spans="1:6" ht="15" hidden="1" customHeight="1" x14ac:dyDescent="0.25">
      <c r="A164028" s="1">
        <v>43920</v>
      </c>
      <c r="B164028" t="s">
        <v>140</v>
      </c>
      <c r="C164028" t="s">
        <v>115</v>
      </c>
      <c r="D164028">
        <v>5063</v>
      </c>
      <c r="E164028">
        <v>3</v>
      </c>
      <c r="F164028">
        <v>0</v>
      </c>
    </row>
    <row r="164029" spans="1:6" ht="15" hidden="1" customHeight="1" x14ac:dyDescent="0.25">
      <c r="A164029" s="1">
        <v>43920</v>
      </c>
      <c r="B164029" t="s">
        <v>49</v>
      </c>
      <c r="C164029" t="s">
        <v>115</v>
      </c>
      <c r="D164029">
        <v>5069</v>
      </c>
      <c r="E164029">
        <v>33</v>
      </c>
      <c r="F164029">
        <v>0</v>
      </c>
    </row>
    <row r="164030" spans="1:6" ht="15" hidden="1" customHeight="1" x14ac:dyDescent="0.25">
      <c r="A164030" s="1">
        <v>43920</v>
      </c>
      <c r="B164030" t="s">
        <v>142</v>
      </c>
      <c r="C164030" t="s">
        <v>115</v>
      </c>
      <c r="D164030">
        <v>5071</v>
      </c>
      <c r="E164030">
        <v>3</v>
      </c>
      <c r="F164030">
        <v>0</v>
      </c>
    </row>
    <row r="164031" spans="1:6" ht="15" hidden="1" customHeight="1" x14ac:dyDescent="0.25">
      <c r="A164031" s="1">
        <v>43920</v>
      </c>
      <c r="B164031" t="s">
        <v>52</v>
      </c>
      <c r="C164031" t="s">
        <v>115</v>
      </c>
      <c r="D164031">
        <v>5075</v>
      </c>
      <c r="E164031">
        <v>1</v>
      </c>
      <c r="F164031">
        <v>0</v>
      </c>
    </row>
    <row r="164032" spans="1:6" ht="15" hidden="1" customHeight="1" x14ac:dyDescent="0.25">
      <c r="A164032" s="1">
        <v>43920</v>
      </c>
      <c r="B164032" t="s">
        <v>144</v>
      </c>
      <c r="C164032" t="s">
        <v>115</v>
      </c>
      <c r="D164032">
        <v>5079</v>
      </c>
      <c r="E164032">
        <v>6</v>
      </c>
      <c r="F164032">
        <v>0</v>
      </c>
    </row>
    <row r="164033" spans="1:6" ht="15" hidden="1" customHeight="1" x14ac:dyDescent="0.25">
      <c r="A164033" s="1">
        <v>43920</v>
      </c>
      <c r="B164033" t="s">
        <v>147</v>
      </c>
      <c r="C164033" t="s">
        <v>115</v>
      </c>
      <c r="D164033">
        <v>5085</v>
      </c>
      <c r="E164033">
        <v>4</v>
      </c>
      <c r="F164033">
        <v>0</v>
      </c>
    </row>
    <row r="164034" spans="1:6" ht="15" hidden="1" customHeight="1" x14ac:dyDescent="0.25">
      <c r="A164034" s="1">
        <v>43920</v>
      </c>
      <c r="B164034" t="s">
        <v>150</v>
      </c>
      <c r="C164034" t="s">
        <v>115</v>
      </c>
      <c r="D164034">
        <v>5099</v>
      </c>
      <c r="E164034">
        <v>1</v>
      </c>
      <c r="F164034">
        <v>0</v>
      </c>
    </row>
    <row r="164035" spans="1:6" ht="15" hidden="1" customHeight="1" x14ac:dyDescent="0.25">
      <c r="A164035" s="1">
        <v>43920</v>
      </c>
      <c r="B164035" t="s">
        <v>151</v>
      </c>
      <c r="C164035" t="s">
        <v>115</v>
      </c>
      <c r="D164035">
        <v>5101</v>
      </c>
      <c r="E164035">
        <v>1</v>
      </c>
      <c r="F164035">
        <v>0</v>
      </c>
    </row>
    <row r="164036" spans="1:6" ht="15" hidden="1" customHeight="1" x14ac:dyDescent="0.25">
      <c r="A164036" s="1">
        <v>43920</v>
      </c>
      <c r="B164036" t="s">
        <v>65</v>
      </c>
      <c r="C164036" t="s">
        <v>115</v>
      </c>
      <c r="D164036">
        <v>5105</v>
      </c>
      <c r="E164036">
        <v>1</v>
      </c>
      <c r="F164036">
        <v>0</v>
      </c>
    </row>
    <row r="164037" spans="1:6" ht="15" hidden="1" customHeight="1" x14ac:dyDescent="0.25">
      <c r="A164037" s="1">
        <v>43920</v>
      </c>
      <c r="B164037" t="s">
        <v>67</v>
      </c>
      <c r="C164037" t="s">
        <v>115</v>
      </c>
      <c r="D164037">
        <v>5109</v>
      </c>
      <c r="E164037">
        <v>2</v>
      </c>
      <c r="F164037">
        <v>0</v>
      </c>
    </row>
    <row r="164038" spans="1:6" ht="15" hidden="1" customHeight="1" x14ac:dyDescent="0.25">
      <c r="A164038" s="1">
        <v>43920</v>
      </c>
      <c r="B164038" t="s">
        <v>154</v>
      </c>
      <c r="C164038" t="s">
        <v>115</v>
      </c>
      <c r="D164038">
        <v>5111</v>
      </c>
      <c r="E164038">
        <v>5</v>
      </c>
      <c r="F164038">
        <v>0</v>
      </c>
    </row>
    <row r="164039" spans="1:6" ht="15" hidden="1" customHeight="1" x14ac:dyDescent="0.25">
      <c r="A164039" s="1">
        <v>43920</v>
      </c>
      <c r="B164039" t="s">
        <v>155</v>
      </c>
      <c r="C164039" t="s">
        <v>115</v>
      </c>
      <c r="D164039">
        <v>5113</v>
      </c>
      <c r="E164039">
        <v>2</v>
      </c>
      <c r="F164039">
        <v>0</v>
      </c>
    </row>
    <row r="164040" spans="1:6" ht="15" hidden="1" customHeight="1" x14ac:dyDescent="0.25">
      <c r="A164040" s="1">
        <v>43920</v>
      </c>
      <c r="B164040" t="s">
        <v>156</v>
      </c>
      <c r="C164040" t="s">
        <v>115</v>
      </c>
      <c r="D164040">
        <v>5115</v>
      </c>
      <c r="E164040">
        <v>5</v>
      </c>
      <c r="F164040">
        <v>0</v>
      </c>
    </row>
    <row r="164041" spans="1:6" ht="15" hidden="1" customHeight="1" x14ac:dyDescent="0.25">
      <c r="A164041" s="1">
        <v>43920</v>
      </c>
      <c r="B164041" t="s">
        <v>158</v>
      </c>
      <c r="C164041" t="s">
        <v>115</v>
      </c>
      <c r="D164041">
        <v>5119</v>
      </c>
      <c r="E164041">
        <v>99</v>
      </c>
      <c r="F164041">
        <v>3</v>
      </c>
    </row>
    <row r="164042" spans="1:6" ht="15" hidden="1" customHeight="1" x14ac:dyDescent="0.25">
      <c r="A164042" s="1">
        <v>43920</v>
      </c>
      <c r="B164042" t="s">
        <v>68</v>
      </c>
      <c r="C164042" t="s">
        <v>115</v>
      </c>
      <c r="D164042">
        <v>5121</v>
      </c>
      <c r="E164042">
        <v>2</v>
      </c>
      <c r="F164042">
        <v>0</v>
      </c>
    </row>
    <row r="164043" spans="1:6" ht="15" hidden="1" customHeight="1" x14ac:dyDescent="0.25">
      <c r="A164043" s="1">
        <v>43920</v>
      </c>
      <c r="B164043" t="s">
        <v>159</v>
      </c>
      <c r="C164043" t="s">
        <v>115</v>
      </c>
      <c r="D164043">
        <v>5125</v>
      </c>
      <c r="E164043">
        <v>8</v>
      </c>
      <c r="F164043">
        <v>0</v>
      </c>
    </row>
    <row r="164044" spans="1:6" ht="15" hidden="1" customHeight="1" x14ac:dyDescent="0.25">
      <c r="A164044" s="1">
        <v>43920</v>
      </c>
      <c r="B164044" t="s">
        <v>161</v>
      </c>
      <c r="C164044" t="s">
        <v>115</v>
      </c>
      <c r="D164044">
        <v>5129</v>
      </c>
      <c r="E164044">
        <v>4</v>
      </c>
      <c r="F164044">
        <v>0</v>
      </c>
    </row>
    <row r="164045" spans="1:6" ht="15" hidden="1" customHeight="1" x14ac:dyDescent="0.25">
      <c r="A164045" s="1">
        <v>43920</v>
      </c>
      <c r="B164045" t="s">
        <v>162</v>
      </c>
      <c r="C164045" t="s">
        <v>115</v>
      </c>
      <c r="D164045">
        <v>5131</v>
      </c>
      <c r="E164045">
        <v>6</v>
      </c>
      <c r="F164045">
        <v>0</v>
      </c>
    </row>
    <row r="164046" spans="1:6" ht="15" hidden="1" customHeight="1" x14ac:dyDescent="0.25">
      <c r="A164046" s="1">
        <v>43920</v>
      </c>
      <c r="B164046" t="s">
        <v>163</v>
      </c>
      <c r="C164046" t="s">
        <v>115</v>
      </c>
      <c r="D164046">
        <v>5133</v>
      </c>
      <c r="E164046">
        <v>2</v>
      </c>
      <c r="F164046">
        <v>0</v>
      </c>
    </row>
    <row r="164047" spans="1:6" ht="15" hidden="1" customHeight="1" x14ac:dyDescent="0.25">
      <c r="A164047" s="1">
        <v>43920</v>
      </c>
      <c r="B164047" t="s">
        <v>165</v>
      </c>
      <c r="C164047" t="s">
        <v>115</v>
      </c>
      <c r="D164047">
        <v>5123</v>
      </c>
      <c r="E164047">
        <v>1</v>
      </c>
      <c r="F164047">
        <v>0</v>
      </c>
    </row>
    <row r="164048" spans="1:6" ht="15" hidden="1" customHeight="1" x14ac:dyDescent="0.25">
      <c r="A164048" s="1">
        <v>43920</v>
      </c>
      <c r="B164048" t="s">
        <v>166</v>
      </c>
      <c r="C164048" t="s">
        <v>115</v>
      </c>
      <c r="D164048">
        <v>5137</v>
      </c>
      <c r="E164048">
        <v>5</v>
      </c>
      <c r="F164048">
        <v>0</v>
      </c>
    </row>
    <row r="164049" spans="1:6" ht="15" hidden="1" customHeight="1" x14ac:dyDescent="0.25">
      <c r="A164049" s="1">
        <v>43920</v>
      </c>
      <c r="B164049" t="s">
        <v>167</v>
      </c>
      <c r="C164049" t="s">
        <v>115</v>
      </c>
      <c r="D164049">
        <v>5139</v>
      </c>
      <c r="E164049">
        <v>8</v>
      </c>
      <c r="F164049">
        <v>0</v>
      </c>
    </row>
    <row r="164050" spans="1:6" ht="15" hidden="1" customHeight="1" x14ac:dyDescent="0.25">
      <c r="A164050" s="1">
        <v>43920</v>
      </c>
      <c r="B164050" t="s">
        <v>96</v>
      </c>
      <c r="C164050" t="s">
        <v>115</v>
      </c>
      <c r="E164050">
        <v>61</v>
      </c>
      <c r="F164050">
        <v>4</v>
      </c>
    </row>
    <row r="164051" spans="1:6" ht="15" hidden="1" customHeight="1" x14ac:dyDescent="0.25">
      <c r="A164051" s="1">
        <v>43920</v>
      </c>
      <c r="B164051" t="s">
        <v>168</v>
      </c>
      <c r="C164051" t="s">
        <v>115</v>
      </c>
      <c r="D164051">
        <v>5141</v>
      </c>
      <c r="E164051">
        <v>20</v>
      </c>
      <c r="F164051">
        <v>1</v>
      </c>
    </row>
    <row r="164052" spans="1:6" ht="15" hidden="1" customHeight="1" x14ac:dyDescent="0.25">
      <c r="A164052" s="1">
        <v>43920</v>
      </c>
      <c r="B164052" t="s">
        <v>77</v>
      </c>
      <c r="C164052" t="s">
        <v>115</v>
      </c>
      <c r="D164052">
        <v>5143</v>
      </c>
      <c r="E164052">
        <v>18</v>
      </c>
      <c r="F164052">
        <v>0</v>
      </c>
    </row>
    <row r="164053" spans="1:6" ht="15" hidden="1" customHeight="1" x14ac:dyDescent="0.25">
      <c r="A164053" s="1">
        <v>43920</v>
      </c>
      <c r="B164053" t="s">
        <v>169</v>
      </c>
      <c r="C164053" t="s">
        <v>115</v>
      </c>
      <c r="D164053">
        <v>5145</v>
      </c>
      <c r="E164053">
        <v>9</v>
      </c>
      <c r="F164053">
        <v>0</v>
      </c>
    </row>
    <row r="164054" spans="1:6" ht="15" hidden="1" customHeight="1" x14ac:dyDescent="0.25">
      <c r="A164054" s="1">
        <v>43920</v>
      </c>
      <c r="B164054" t="s">
        <v>170</v>
      </c>
      <c r="C164054" t="s">
        <v>115</v>
      </c>
      <c r="D164054">
        <v>5147</v>
      </c>
      <c r="E164054">
        <v>1</v>
      </c>
      <c r="F164054">
        <v>0</v>
      </c>
    </row>
    <row r="164055" spans="1:6" ht="15" hidden="1" customHeight="1" x14ac:dyDescent="0.25">
      <c r="A164055" s="1">
        <v>43920</v>
      </c>
      <c r="B164055" t="s">
        <v>172</v>
      </c>
      <c r="C164055" t="s">
        <v>173</v>
      </c>
      <c r="D164055">
        <v>6001</v>
      </c>
      <c r="E164055">
        <v>304</v>
      </c>
      <c r="F164055">
        <v>7</v>
      </c>
    </row>
    <row r="164056" spans="1:6" ht="15" hidden="1" customHeight="1" x14ac:dyDescent="0.25">
      <c r="A164056" s="1">
        <v>43920</v>
      </c>
      <c r="B164056" t="s">
        <v>174</v>
      </c>
      <c r="C164056" t="s">
        <v>173</v>
      </c>
      <c r="D164056">
        <v>6003</v>
      </c>
      <c r="E164056">
        <v>1</v>
      </c>
      <c r="F164056">
        <v>0</v>
      </c>
    </row>
    <row r="164057" spans="1:6" ht="15" hidden="1" customHeight="1" x14ac:dyDescent="0.25">
      <c r="A164057" s="1">
        <v>43920</v>
      </c>
      <c r="B164057" t="s">
        <v>175</v>
      </c>
      <c r="C164057" t="s">
        <v>173</v>
      </c>
      <c r="D164057">
        <v>6005</v>
      </c>
      <c r="E164057">
        <v>1</v>
      </c>
      <c r="F164057">
        <v>0</v>
      </c>
    </row>
    <row r="164058" spans="1:6" ht="15" hidden="1" customHeight="1" x14ac:dyDescent="0.25">
      <c r="A164058" s="1">
        <v>43920</v>
      </c>
      <c r="B164058" t="s">
        <v>176</v>
      </c>
      <c r="C164058" t="s">
        <v>173</v>
      </c>
      <c r="D164058">
        <v>6007</v>
      </c>
      <c r="E164058">
        <v>8</v>
      </c>
      <c r="F164058">
        <v>0</v>
      </c>
    </row>
    <row r="164059" spans="1:6" ht="15" hidden="1" customHeight="1" x14ac:dyDescent="0.25">
      <c r="A164059" s="1">
        <v>43920</v>
      </c>
      <c r="B164059" t="s">
        <v>177</v>
      </c>
      <c r="C164059" t="s">
        <v>173</v>
      </c>
      <c r="D164059">
        <v>6009</v>
      </c>
      <c r="E164059">
        <v>3</v>
      </c>
      <c r="F164059">
        <v>0</v>
      </c>
    </row>
    <row r="164060" spans="1:6" ht="15" hidden="1" customHeight="1" x14ac:dyDescent="0.25">
      <c r="A164060" s="1">
        <v>43920</v>
      </c>
      <c r="B164060" t="s">
        <v>178</v>
      </c>
      <c r="C164060" t="s">
        <v>173</v>
      </c>
      <c r="D164060">
        <v>6011</v>
      </c>
      <c r="E164060">
        <v>1</v>
      </c>
      <c r="F164060">
        <v>0</v>
      </c>
    </row>
    <row r="164061" spans="1:6" ht="15" hidden="1" customHeight="1" x14ac:dyDescent="0.25">
      <c r="A164061" s="1">
        <v>43920</v>
      </c>
      <c r="B164061" t="s">
        <v>179</v>
      </c>
      <c r="C164061" t="s">
        <v>173</v>
      </c>
      <c r="D164061">
        <v>6013</v>
      </c>
      <c r="E164061">
        <v>187</v>
      </c>
      <c r="F164061">
        <v>3</v>
      </c>
    </row>
    <row r="164062" spans="1:6" ht="15" hidden="1" customHeight="1" x14ac:dyDescent="0.25">
      <c r="A164062" s="1">
        <v>43920</v>
      </c>
      <c r="B164062" t="s">
        <v>181</v>
      </c>
      <c r="C164062" t="s">
        <v>173</v>
      </c>
      <c r="D164062">
        <v>6017</v>
      </c>
      <c r="E164062">
        <v>15</v>
      </c>
      <c r="F164062">
        <v>0</v>
      </c>
    </row>
    <row r="164063" spans="1:6" ht="15" hidden="1" customHeight="1" x14ac:dyDescent="0.25">
      <c r="A164063" s="1">
        <v>43920</v>
      </c>
      <c r="B164063" t="s">
        <v>182</v>
      </c>
      <c r="C164063" t="s">
        <v>173</v>
      </c>
      <c r="D164063">
        <v>6019</v>
      </c>
      <c r="E164063">
        <v>53</v>
      </c>
      <c r="F164063">
        <v>0</v>
      </c>
    </row>
    <row r="164064" spans="1:6" ht="15" hidden="1" customHeight="1" x14ac:dyDescent="0.25">
      <c r="A164064" s="1">
        <v>43920</v>
      </c>
      <c r="B164064" t="s">
        <v>183</v>
      </c>
      <c r="C164064" t="s">
        <v>173</v>
      </c>
      <c r="D164064">
        <v>6021</v>
      </c>
      <c r="E164064">
        <v>2</v>
      </c>
      <c r="F164064">
        <v>0</v>
      </c>
    </row>
    <row r="164065" spans="1:6" ht="15" hidden="1" customHeight="1" x14ac:dyDescent="0.25">
      <c r="A164065" s="1">
        <v>43920</v>
      </c>
      <c r="B164065" t="s">
        <v>184</v>
      </c>
      <c r="C164065" t="s">
        <v>173</v>
      </c>
      <c r="D164065">
        <v>6023</v>
      </c>
      <c r="E164065">
        <v>21</v>
      </c>
      <c r="F164065">
        <v>0</v>
      </c>
    </row>
    <row r="164066" spans="1:6" ht="15" hidden="1" customHeight="1" x14ac:dyDescent="0.25">
      <c r="A164066" s="1">
        <v>43920</v>
      </c>
      <c r="B164066" t="s">
        <v>185</v>
      </c>
      <c r="C164066" t="s">
        <v>173</v>
      </c>
      <c r="D164066">
        <v>6025</v>
      </c>
      <c r="E164066">
        <v>33</v>
      </c>
      <c r="F164066">
        <v>0</v>
      </c>
    </row>
    <row r="164067" spans="1:6" ht="15" hidden="1" customHeight="1" x14ac:dyDescent="0.25">
      <c r="A164067" s="1">
        <v>43920</v>
      </c>
      <c r="B164067" t="s">
        <v>186</v>
      </c>
      <c r="C164067" t="s">
        <v>173</v>
      </c>
      <c r="D164067">
        <v>6027</v>
      </c>
      <c r="E164067">
        <v>8</v>
      </c>
      <c r="F164067">
        <v>0</v>
      </c>
    </row>
    <row r="164068" spans="1:6" ht="15" hidden="1" customHeight="1" x14ac:dyDescent="0.25">
      <c r="A164068" s="1">
        <v>43920</v>
      </c>
      <c r="B164068" t="s">
        <v>187</v>
      </c>
      <c r="C164068" t="s">
        <v>173</v>
      </c>
      <c r="D164068">
        <v>6029</v>
      </c>
      <c r="E164068">
        <v>76</v>
      </c>
      <c r="F164068">
        <v>1</v>
      </c>
    </row>
    <row r="164069" spans="1:6" ht="15" hidden="1" customHeight="1" x14ac:dyDescent="0.25">
      <c r="A164069" s="1">
        <v>43920</v>
      </c>
      <c r="B164069" t="s">
        <v>188</v>
      </c>
      <c r="C164069" t="s">
        <v>173</v>
      </c>
      <c r="D164069">
        <v>6031</v>
      </c>
      <c r="E164069">
        <v>3</v>
      </c>
      <c r="F164069">
        <v>0</v>
      </c>
    </row>
    <row r="164070" spans="1:6" ht="15" hidden="1" customHeight="1" x14ac:dyDescent="0.25">
      <c r="A164070" s="1">
        <v>43920</v>
      </c>
      <c r="B164070" t="s">
        <v>191</v>
      </c>
      <c r="C164070" t="s">
        <v>173</v>
      </c>
      <c r="D164070">
        <v>6037</v>
      </c>
      <c r="E164070">
        <v>2474</v>
      </c>
      <c r="F164070">
        <v>44</v>
      </c>
    </row>
    <row r="164071" spans="1:6" ht="15" hidden="1" customHeight="1" x14ac:dyDescent="0.25">
      <c r="A164071" s="1">
        <v>43920</v>
      </c>
      <c r="B164071" t="s">
        <v>192</v>
      </c>
      <c r="C164071" t="s">
        <v>173</v>
      </c>
      <c r="D164071">
        <v>6039</v>
      </c>
      <c r="E164071">
        <v>21</v>
      </c>
      <c r="F164071">
        <v>1</v>
      </c>
    </row>
    <row r="164072" spans="1:6" ht="15" hidden="1" customHeight="1" x14ac:dyDescent="0.25">
      <c r="A164072" s="1">
        <v>43920</v>
      </c>
      <c r="B164072" t="s">
        <v>193</v>
      </c>
      <c r="C164072" t="s">
        <v>173</v>
      </c>
      <c r="D164072">
        <v>6041</v>
      </c>
      <c r="E164072">
        <v>99</v>
      </c>
      <c r="F164072">
        <v>1</v>
      </c>
    </row>
    <row r="164073" spans="1:6" ht="15" hidden="1" customHeight="1" x14ac:dyDescent="0.25">
      <c r="A164073" s="1">
        <v>43920</v>
      </c>
      <c r="B164073" t="s">
        <v>195</v>
      </c>
      <c r="C164073" t="s">
        <v>173</v>
      </c>
      <c r="D164073">
        <v>6045</v>
      </c>
      <c r="E164073">
        <v>4</v>
      </c>
      <c r="F164073">
        <v>0</v>
      </c>
    </row>
    <row r="164074" spans="1:6" ht="15" hidden="1" customHeight="1" x14ac:dyDescent="0.25">
      <c r="A164074" s="1">
        <v>43920</v>
      </c>
      <c r="B164074" t="s">
        <v>196</v>
      </c>
      <c r="C164074" t="s">
        <v>173</v>
      </c>
      <c r="D164074">
        <v>6047</v>
      </c>
      <c r="E164074">
        <v>9</v>
      </c>
      <c r="F164074">
        <v>0</v>
      </c>
    </row>
    <row r="164075" spans="1:6" ht="15" hidden="1" customHeight="1" x14ac:dyDescent="0.25">
      <c r="A164075" s="1">
        <v>43920</v>
      </c>
      <c r="B164075" t="s">
        <v>197</v>
      </c>
      <c r="C164075" t="s">
        <v>173</v>
      </c>
      <c r="D164075">
        <v>6051</v>
      </c>
      <c r="E164075">
        <v>13</v>
      </c>
      <c r="F164075">
        <v>0</v>
      </c>
    </row>
    <row r="164076" spans="1:6" ht="15" hidden="1" customHeight="1" x14ac:dyDescent="0.25">
      <c r="A164076" s="1">
        <v>43920</v>
      </c>
      <c r="B164076" t="s">
        <v>198</v>
      </c>
      <c r="C164076" t="s">
        <v>173</v>
      </c>
      <c r="D164076">
        <v>6053</v>
      </c>
      <c r="E164076">
        <v>36</v>
      </c>
      <c r="F164076">
        <v>1</v>
      </c>
    </row>
    <row r="164077" spans="1:6" ht="15" hidden="1" customHeight="1" x14ac:dyDescent="0.25">
      <c r="A164077" s="1">
        <v>43920</v>
      </c>
      <c r="B164077" t="s">
        <v>199</v>
      </c>
      <c r="C164077" t="s">
        <v>173</v>
      </c>
      <c r="D164077">
        <v>6055</v>
      </c>
      <c r="E164077">
        <v>15</v>
      </c>
      <c r="F164077">
        <v>0</v>
      </c>
    </row>
    <row r="164078" spans="1:6" ht="15" hidden="1" customHeight="1" x14ac:dyDescent="0.25">
      <c r="A164078" s="1">
        <v>43920</v>
      </c>
      <c r="B164078" t="s">
        <v>150</v>
      </c>
      <c r="C164078" t="s">
        <v>173</v>
      </c>
      <c r="D164078">
        <v>6057</v>
      </c>
      <c r="E164078">
        <v>18</v>
      </c>
      <c r="F164078">
        <v>0</v>
      </c>
    </row>
    <row r="164079" spans="1:6" ht="15" hidden="1" customHeight="1" x14ac:dyDescent="0.25">
      <c r="A164079" s="1">
        <v>43920</v>
      </c>
      <c r="B164079" t="s">
        <v>200</v>
      </c>
      <c r="C164079" t="s">
        <v>173</v>
      </c>
      <c r="D164079">
        <v>6059</v>
      </c>
      <c r="E164079">
        <v>464</v>
      </c>
      <c r="F164079">
        <v>4</v>
      </c>
    </row>
    <row r="164080" spans="1:6" ht="15" hidden="1" customHeight="1" x14ac:dyDescent="0.25">
      <c r="A164080" s="1">
        <v>43920</v>
      </c>
      <c r="B164080" t="s">
        <v>201</v>
      </c>
      <c r="C164080" t="s">
        <v>173</v>
      </c>
      <c r="D164080">
        <v>6061</v>
      </c>
      <c r="E164080">
        <v>57</v>
      </c>
      <c r="F164080">
        <v>2</v>
      </c>
    </row>
    <row r="164081" spans="1:6" ht="15" hidden="1" customHeight="1" x14ac:dyDescent="0.25">
      <c r="A164081" s="1">
        <v>43920</v>
      </c>
      <c r="B164081" t="s">
        <v>203</v>
      </c>
      <c r="C164081" t="s">
        <v>173</v>
      </c>
      <c r="D164081">
        <v>6065</v>
      </c>
      <c r="E164081">
        <v>291</v>
      </c>
      <c r="F164081">
        <v>9</v>
      </c>
    </row>
    <row r="164082" spans="1:6" ht="15" hidden="1" customHeight="1" x14ac:dyDescent="0.25">
      <c r="A164082" s="1">
        <v>43920</v>
      </c>
      <c r="B164082" t="s">
        <v>204</v>
      </c>
      <c r="C164082" t="s">
        <v>173</v>
      </c>
      <c r="D164082">
        <v>6067</v>
      </c>
      <c r="E164082">
        <v>224</v>
      </c>
      <c r="F164082">
        <v>7</v>
      </c>
    </row>
    <row r="164083" spans="1:6" ht="15" hidden="1" customHeight="1" x14ac:dyDescent="0.25">
      <c r="A164083" s="1">
        <v>43920</v>
      </c>
      <c r="B164083" t="s">
        <v>205</v>
      </c>
      <c r="C164083" t="s">
        <v>173</v>
      </c>
      <c r="D164083">
        <v>6069</v>
      </c>
      <c r="E164083">
        <v>17</v>
      </c>
      <c r="F164083">
        <v>1</v>
      </c>
    </row>
    <row r="164084" spans="1:6" ht="15" hidden="1" customHeight="1" x14ac:dyDescent="0.25">
      <c r="A164084" s="1">
        <v>43920</v>
      </c>
      <c r="B164084" t="s">
        <v>206</v>
      </c>
      <c r="C164084" t="s">
        <v>173</v>
      </c>
      <c r="D164084">
        <v>6071</v>
      </c>
      <c r="E164084">
        <v>111</v>
      </c>
      <c r="F164084">
        <v>3</v>
      </c>
    </row>
    <row r="164085" spans="1:6" ht="15" hidden="1" customHeight="1" x14ac:dyDescent="0.25">
      <c r="A164085" s="1">
        <v>43920</v>
      </c>
      <c r="B164085" t="s">
        <v>207</v>
      </c>
      <c r="C164085" t="s">
        <v>173</v>
      </c>
      <c r="D164085">
        <v>6073</v>
      </c>
      <c r="E164085">
        <v>603</v>
      </c>
      <c r="F164085">
        <v>7</v>
      </c>
    </row>
    <row r="164086" spans="1:6" ht="15" hidden="1" customHeight="1" x14ac:dyDescent="0.25">
      <c r="A164086" s="1">
        <v>43920</v>
      </c>
      <c r="B164086" t="s">
        <v>208</v>
      </c>
      <c r="C164086" t="s">
        <v>173</v>
      </c>
      <c r="D164086">
        <v>6075</v>
      </c>
      <c r="E164086">
        <v>374</v>
      </c>
      <c r="F164086">
        <v>6</v>
      </c>
    </row>
    <row r="164087" spans="1:6" ht="15" hidden="1" customHeight="1" x14ac:dyDescent="0.25">
      <c r="A164087" s="1">
        <v>43920</v>
      </c>
      <c r="B164087" t="s">
        <v>209</v>
      </c>
      <c r="C164087" t="s">
        <v>173</v>
      </c>
      <c r="D164087">
        <v>6077</v>
      </c>
      <c r="E164087">
        <v>136</v>
      </c>
      <c r="F164087">
        <v>6</v>
      </c>
    </row>
    <row r="164088" spans="1:6" ht="15" hidden="1" customHeight="1" x14ac:dyDescent="0.25">
      <c r="A164088" s="1">
        <v>43920</v>
      </c>
      <c r="B164088" t="s">
        <v>210</v>
      </c>
      <c r="C164088" t="s">
        <v>173</v>
      </c>
      <c r="D164088">
        <v>6079</v>
      </c>
      <c r="E164088">
        <v>77</v>
      </c>
      <c r="F164088">
        <v>0</v>
      </c>
    </row>
    <row r="164089" spans="1:6" ht="15" hidden="1" customHeight="1" x14ac:dyDescent="0.25">
      <c r="A164089" s="1">
        <v>43920</v>
      </c>
      <c r="B164089" t="s">
        <v>211</v>
      </c>
      <c r="C164089" t="s">
        <v>173</v>
      </c>
      <c r="D164089">
        <v>6081</v>
      </c>
      <c r="E164089">
        <v>309</v>
      </c>
      <c r="F164089">
        <v>6</v>
      </c>
    </row>
    <row r="164090" spans="1:6" ht="15" hidden="1" customHeight="1" x14ac:dyDescent="0.25">
      <c r="A164090" s="1">
        <v>43920</v>
      </c>
      <c r="B164090" t="s">
        <v>212</v>
      </c>
      <c r="C164090" t="s">
        <v>173</v>
      </c>
      <c r="D164090">
        <v>6083</v>
      </c>
      <c r="E164090">
        <v>88</v>
      </c>
      <c r="F164090">
        <v>0</v>
      </c>
    </row>
    <row r="164091" spans="1:6" ht="15" hidden="1" customHeight="1" x14ac:dyDescent="0.25">
      <c r="A164091" s="1">
        <v>43920</v>
      </c>
      <c r="B164091" t="s">
        <v>213</v>
      </c>
      <c r="C164091" t="s">
        <v>173</v>
      </c>
      <c r="D164091">
        <v>6085</v>
      </c>
      <c r="E164091">
        <v>848</v>
      </c>
      <c r="F164091">
        <v>29</v>
      </c>
    </row>
    <row r="164092" spans="1:6" ht="15" hidden="1" customHeight="1" x14ac:dyDescent="0.25">
      <c r="A164092" s="1">
        <v>43920</v>
      </c>
      <c r="B164092" t="s">
        <v>112</v>
      </c>
      <c r="C164092" t="s">
        <v>173</v>
      </c>
      <c r="D164092">
        <v>6087</v>
      </c>
      <c r="E164092">
        <v>45</v>
      </c>
      <c r="F164092">
        <v>1</v>
      </c>
    </row>
    <row r="164093" spans="1:6" ht="15" hidden="1" customHeight="1" x14ac:dyDescent="0.25">
      <c r="A164093" s="1">
        <v>43920</v>
      </c>
      <c r="B164093" t="s">
        <v>214</v>
      </c>
      <c r="C164093" t="s">
        <v>173</v>
      </c>
      <c r="D164093">
        <v>6089</v>
      </c>
      <c r="E164093">
        <v>6</v>
      </c>
      <c r="F164093">
        <v>1</v>
      </c>
    </row>
    <row r="164094" spans="1:6" ht="15" hidden="1" customHeight="1" x14ac:dyDescent="0.25">
      <c r="A164094" s="1">
        <v>43920</v>
      </c>
      <c r="B164094" t="s">
        <v>216</v>
      </c>
      <c r="C164094" t="s">
        <v>173</v>
      </c>
      <c r="D164094">
        <v>6093</v>
      </c>
      <c r="E164094">
        <v>3</v>
      </c>
      <c r="F164094">
        <v>0</v>
      </c>
    </row>
    <row r="164095" spans="1:6" ht="15" hidden="1" customHeight="1" x14ac:dyDescent="0.25">
      <c r="A164095" s="1">
        <v>43920</v>
      </c>
      <c r="B164095" t="s">
        <v>217</v>
      </c>
      <c r="C164095" t="s">
        <v>173</v>
      </c>
      <c r="D164095">
        <v>6095</v>
      </c>
      <c r="E164095">
        <v>48</v>
      </c>
      <c r="F164095">
        <v>0</v>
      </c>
    </row>
    <row r="164096" spans="1:6" ht="15" hidden="1" customHeight="1" x14ac:dyDescent="0.25">
      <c r="A164096" s="1">
        <v>43920</v>
      </c>
      <c r="B164096" t="s">
        <v>218</v>
      </c>
      <c r="C164096" t="s">
        <v>173</v>
      </c>
      <c r="D164096">
        <v>6097</v>
      </c>
      <c r="E164096">
        <v>73</v>
      </c>
      <c r="F164096">
        <v>1</v>
      </c>
    </row>
    <row r="164097" spans="1:6" ht="15" hidden="1" customHeight="1" x14ac:dyDescent="0.25">
      <c r="A164097" s="1">
        <v>43920</v>
      </c>
      <c r="B164097" t="s">
        <v>219</v>
      </c>
      <c r="C164097" t="s">
        <v>173</v>
      </c>
      <c r="D164097">
        <v>6099</v>
      </c>
      <c r="E164097">
        <v>33</v>
      </c>
      <c r="F164097">
        <v>0</v>
      </c>
    </row>
    <row r="164098" spans="1:6" ht="15" hidden="1" customHeight="1" x14ac:dyDescent="0.25">
      <c r="A164098" s="1">
        <v>43920</v>
      </c>
      <c r="B164098" t="s">
        <v>220</v>
      </c>
      <c r="C164098" t="s">
        <v>173</v>
      </c>
      <c r="D164098">
        <v>6101</v>
      </c>
      <c r="E164098">
        <v>9</v>
      </c>
      <c r="F164098">
        <v>0</v>
      </c>
    </row>
    <row r="164099" spans="1:6" ht="15" hidden="1" customHeight="1" x14ac:dyDescent="0.25">
      <c r="A164099" s="1">
        <v>43920</v>
      </c>
      <c r="B164099" t="s">
        <v>223</v>
      </c>
      <c r="C164099" t="s">
        <v>173</v>
      </c>
      <c r="D164099">
        <v>6107</v>
      </c>
      <c r="E164099">
        <v>43</v>
      </c>
      <c r="F164099">
        <v>1</v>
      </c>
    </row>
    <row r="164100" spans="1:6" ht="15" hidden="1" customHeight="1" x14ac:dyDescent="0.25">
      <c r="A164100" s="1">
        <v>43920</v>
      </c>
      <c r="B164100" t="s">
        <v>224</v>
      </c>
      <c r="C164100" t="s">
        <v>173</v>
      </c>
      <c r="D164100">
        <v>6109</v>
      </c>
      <c r="E164100">
        <v>1</v>
      </c>
      <c r="F164100">
        <v>0</v>
      </c>
    </row>
    <row r="164101" spans="1:6" ht="15" hidden="1" customHeight="1" x14ac:dyDescent="0.25">
      <c r="A164101" s="1">
        <v>43920</v>
      </c>
      <c r="B164101" t="s">
        <v>96</v>
      </c>
      <c r="C164101" t="s">
        <v>173</v>
      </c>
      <c r="E164101">
        <v>1</v>
      </c>
      <c r="F164101">
        <v>0</v>
      </c>
    </row>
    <row r="164102" spans="1:6" ht="15" hidden="1" customHeight="1" x14ac:dyDescent="0.25">
      <c r="A164102" s="1">
        <v>43920</v>
      </c>
      <c r="B164102" t="s">
        <v>225</v>
      </c>
      <c r="C164102" t="s">
        <v>173</v>
      </c>
      <c r="D164102">
        <v>6111</v>
      </c>
      <c r="E164102">
        <v>126</v>
      </c>
      <c r="F164102">
        <v>4</v>
      </c>
    </row>
    <row r="164103" spans="1:6" ht="15" hidden="1" customHeight="1" x14ac:dyDescent="0.25">
      <c r="A164103" s="1">
        <v>43920</v>
      </c>
      <c r="B164103" t="s">
        <v>226</v>
      </c>
      <c r="C164103" t="s">
        <v>173</v>
      </c>
      <c r="D164103">
        <v>6113</v>
      </c>
      <c r="E164103">
        <v>24</v>
      </c>
      <c r="F164103">
        <v>1</v>
      </c>
    </row>
    <row r="164104" spans="1:6" ht="15" hidden="1" customHeight="1" x14ac:dyDescent="0.25">
      <c r="A164104" s="1">
        <v>43920</v>
      </c>
      <c r="B164104" t="s">
        <v>227</v>
      </c>
      <c r="C164104" t="s">
        <v>173</v>
      </c>
      <c r="D164104">
        <v>6115</v>
      </c>
      <c r="E164104">
        <v>6</v>
      </c>
      <c r="F164104">
        <v>0</v>
      </c>
    </row>
    <row r="164105" spans="1:6" ht="15" hidden="1" customHeight="1" x14ac:dyDescent="0.25">
      <c r="A164105" s="1">
        <v>43920</v>
      </c>
      <c r="B164105" t="s">
        <v>228</v>
      </c>
      <c r="C164105" t="s">
        <v>229</v>
      </c>
      <c r="D164105">
        <v>8001</v>
      </c>
      <c r="E164105">
        <v>153</v>
      </c>
      <c r="F164105">
        <v>0</v>
      </c>
    </row>
    <row r="164106" spans="1:6" ht="15" hidden="1" customHeight="1" x14ac:dyDescent="0.25">
      <c r="A164106" s="1">
        <v>43920</v>
      </c>
      <c r="B164106" t="s">
        <v>230</v>
      </c>
      <c r="C164106" t="s">
        <v>229</v>
      </c>
      <c r="D164106">
        <v>8003</v>
      </c>
      <c r="E164106">
        <v>1</v>
      </c>
      <c r="F164106">
        <v>0</v>
      </c>
    </row>
    <row r="164107" spans="1:6" ht="15" hidden="1" customHeight="1" x14ac:dyDescent="0.25">
      <c r="A164107" s="1">
        <v>43920</v>
      </c>
      <c r="B164107" t="s">
        <v>231</v>
      </c>
      <c r="C164107" t="s">
        <v>229</v>
      </c>
      <c r="D164107">
        <v>8005</v>
      </c>
      <c r="E164107">
        <v>308</v>
      </c>
      <c r="F164107">
        <v>0</v>
      </c>
    </row>
    <row r="164108" spans="1:6" ht="15" hidden="1" customHeight="1" x14ac:dyDescent="0.25">
      <c r="A164108" s="1">
        <v>43920</v>
      </c>
      <c r="B164108" t="s">
        <v>232</v>
      </c>
      <c r="C164108" t="s">
        <v>229</v>
      </c>
      <c r="D164108">
        <v>8007</v>
      </c>
      <c r="E164108">
        <v>1</v>
      </c>
      <c r="F164108">
        <v>0</v>
      </c>
    </row>
    <row r="164109" spans="1:6" ht="15" hidden="1" customHeight="1" x14ac:dyDescent="0.25">
      <c r="A164109" s="1">
        <v>43920</v>
      </c>
      <c r="B164109" t="s">
        <v>233</v>
      </c>
      <c r="C164109" t="s">
        <v>229</v>
      </c>
      <c r="D164109">
        <v>8009</v>
      </c>
      <c r="E164109">
        <v>1</v>
      </c>
      <c r="F164109">
        <v>0</v>
      </c>
    </row>
    <row r="164110" spans="1:6" ht="15" hidden="1" customHeight="1" x14ac:dyDescent="0.25">
      <c r="A164110" s="1">
        <v>43920</v>
      </c>
      <c r="B164110" t="s">
        <v>235</v>
      </c>
      <c r="C164110" t="s">
        <v>229</v>
      </c>
      <c r="D164110">
        <v>8013</v>
      </c>
      <c r="E164110">
        <v>100</v>
      </c>
      <c r="F164110">
        <v>1</v>
      </c>
    </row>
    <row r="164111" spans="1:6" ht="15" hidden="1" customHeight="1" x14ac:dyDescent="0.25">
      <c r="A164111" s="1">
        <v>43920</v>
      </c>
      <c r="B164111" t="s">
        <v>236</v>
      </c>
      <c r="C164111" t="s">
        <v>229</v>
      </c>
      <c r="D164111">
        <v>8014</v>
      </c>
      <c r="E164111">
        <v>18</v>
      </c>
      <c r="F164111">
        <v>0</v>
      </c>
    </row>
    <row r="164112" spans="1:6" ht="15" hidden="1" customHeight="1" x14ac:dyDescent="0.25">
      <c r="A164112" s="1">
        <v>43920</v>
      </c>
      <c r="B164112" t="s">
        <v>237</v>
      </c>
      <c r="C164112" t="s">
        <v>229</v>
      </c>
      <c r="D164112">
        <v>8015</v>
      </c>
      <c r="E164112">
        <v>15</v>
      </c>
      <c r="F164112">
        <v>1</v>
      </c>
    </row>
    <row r="164113" spans="1:6" ht="15" hidden="1" customHeight="1" x14ac:dyDescent="0.25">
      <c r="A164113" s="1">
        <v>43920</v>
      </c>
      <c r="B164113" t="s">
        <v>239</v>
      </c>
      <c r="C164113" t="s">
        <v>229</v>
      </c>
      <c r="D164113">
        <v>8019</v>
      </c>
      <c r="E164113">
        <v>3</v>
      </c>
      <c r="F164113">
        <v>0</v>
      </c>
    </row>
    <row r="164114" spans="1:6" ht="15" hidden="1" customHeight="1" x14ac:dyDescent="0.25">
      <c r="A164114" s="1">
        <v>43920</v>
      </c>
      <c r="B164114" t="s">
        <v>241</v>
      </c>
      <c r="C164114" t="s">
        <v>229</v>
      </c>
      <c r="D164114">
        <v>8023</v>
      </c>
      <c r="E164114">
        <v>3</v>
      </c>
      <c r="F164114">
        <v>0</v>
      </c>
    </row>
    <row r="164115" spans="1:6" ht="15" hidden="1" customHeight="1" x14ac:dyDescent="0.25">
      <c r="A164115" s="1">
        <v>43920</v>
      </c>
      <c r="B164115" t="s">
        <v>242</v>
      </c>
      <c r="C164115" t="s">
        <v>229</v>
      </c>
      <c r="D164115">
        <v>8025</v>
      </c>
      <c r="E164115">
        <v>1</v>
      </c>
      <c r="F164115">
        <v>1</v>
      </c>
    </row>
    <row r="164116" spans="1:6" ht="15" hidden="1" customHeight="1" x14ac:dyDescent="0.25">
      <c r="A164116" s="1">
        <v>43920</v>
      </c>
      <c r="B164116" t="s">
        <v>244</v>
      </c>
      <c r="C164116" t="s">
        <v>229</v>
      </c>
      <c r="D164116">
        <v>8029</v>
      </c>
      <c r="E164116">
        <v>1</v>
      </c>
      <c r="F164116">
        <v>0</v>
      </c>
    </row>
    <row r="164117" spans="1:6" ht="15" hidden="1" customHeight="1" x14ac:dyDescent="0.25">
      <c r="A164117" s="1">
        <v>43920</v>
      </c>
      <c r="B164117" t="s">
        <v>245</v>
      </c>
      <c r="C164117" t="s">
        <v>229</v>
      </c>
      <c r="D164117">
        <v>8031</v>
      </c>
      <c r="E164117">
        <v>465</v>
      </c>
      <c r="F164117">
        <v>6</v>
      </c>
    </row>
    <row r="164118" spans="1:6" ht="15" hidden="1" customHeight="1" x14ac:dyDescent="0.25">
      <c r="A164118" s="1">
        <v>43920</v>
      </c>
      <c r="B164118" t="s">
        <v>246</v>
      </c>
      <c r="C164118" t="s">
        <v>229</v>
      </c>
      <c r="D164118">
        <v>8035</v>
      </c>
      <c r="E164118">
        <v>121</v>
      </c>
      <c r="F164118">
        <v>0</v>
      </c>
    </row>
    <row r="164119" spans="1:6" ht="15" hidden="1" customHeight="1" x14ac:dyDescent="0.25">
      <c r="A164119" s="1">
        <v>43920</v>
      </c>
      <c r="B164119" t="s">
        <v>247</v>
      </c>
      <c r="C164119" t="s">
        <v>229</v>
      </c>
      <c r="D164119">
        <v>8037</v>
      </c>
      <c r="E164119">
        <v>213</v>
      </c>
      <c r="F164119">
        <v>4</v>
      </c>
    </row>
    <row r="164120" spans="1:6" ht="15" hidden="1" customHeight="1" x14ac:dyDescent="0.25">
      <c r="A164120" s="1">
        <v>43920</v>
      </c>
      <c r="B164120" t="s">
        <v>248</v>
      </c>
      <c r="C164120" t="s">
        <v>229</v>
      </c>
      <c r="D164120">
        <v>8041</v>
      </c>
      <c r="E164120">
        <v>245</v>
      </c>
      <c r="F164120">
        <v>11</v>
      </c>
    </row>
    <row r="164121" spans="1:6" ht="15" hidden="1" customHeight="1" x14ac:dyDescent="0.25">
      <c r="A164121" s="1">
        <v>43920</v>
      </c>
      <c r="B164121" t="s">
        <v>249</v>
      </c>
      <c r="C164121" t="s">
        <v>229</v>
      </c>
      <c r="D164121">
        <v>8039</v>
      </c>
      <c r="E164121">
        <v>4</v>
      </c>
      <c r="F164121">
        <v>0</v>
      </c>
    </row>
    <row r="164122" spans="1:6" ht="15" hidden="1" customHeight="1" x14ac:dyDescent="0.25">
      <c r="A164122" s="1">
        <v>43920</v>
      </c>
      <c r="B164122" t="s">
        <v>250</v>
      </c>
      <c r="C164122" t="s">
        <v>229</v>
      </c>
      <c r="D164122">
        <v>8043</v>
      </c>
      <c r="E164122">
        <v>2</v>
      </c>
      <c r="F164122">
        <v>0</v>
      </c>
    </row>
    <row r="164123" spans="1:6" ht="15" hidden="1" customHeight="1" x14ac:dyDescent="0.25">
      <c r="A164123" s="1">
        <v>43920</v>
      </c>
      <c r="B164123" t="s">
        <v>251</v>
      </c>
      <c r="C164123" t="s">
        <v>229</v>
      </c>
      <c r="D164123">
        <v>8045</v>
      </c>
      <c r="E164123">
        <v>31</v>
      </c>
      <c r="F164123">
        <v>1</v>
      </c>
    </row>
    <row r="164124" spans="1:6" ht="15" hidden="1" customHeight="1" x14ac:dyDescent="0.25">
      <c r="A164124" s="1">
        <v>43920</v>
      </c>
      <c r="B164124" t="s">
        <v>253</v>
      </c>
      <c r="C164124" t="s">
        <v>229</v>
      </c>
      <c r="D164124">
        <v>8049</v>
      </c>
      <c r="E164124">
        <v>4</v>
      </c>
      <c r="F164124">
        <v>0</v>
      </c>
    </row>
    <row r="164125" spans="1:6" ht="15" hidden="1" customHeight="1" x14ac:dyDescent="0.25">
      <c r="A164125" s="1">
        <v>43920</v>
      </c>
      <c r="B164125" t="s">
        <v>254</v>
      </c>
      <c r="C164125" t="s">
        <v>229</v>
      </c>
      <c r="D164125">
        <v>8051</v>
      </c>
      <c r="E164125">
        <v>80</v>
      </c>
      <c r="F164125">
        <v>1</v>
      </c>
    </row>
    <row r="164126" spans="1:6" ht="15" hidden="1" customHeight="1" x14ac:dyDescent="0.25">
      <c r="A164126" s="1">
        <v>43920</v>
      </c>
      <c r="B164126" t="s">
        <v>255</v>
      </c>
      <c r="C164126" t="s">
        <v>229</v>
      </c>
      <c r="D164126">
        <v>8053</v>
      </c>
      <c r="E164126">
        <v>1</v>
      </c>
      <c r="F164126">
        <v>0</v>
      </c>
    </row>
    <row r="164127" spans="1:6" ht="15" hidden="1" customHeight="1" x14ac:dyDescent="0.25">
      <c r="A164127" s="1">
        <v>43920</v>
      </c>
      <c r="B164127" t="s">
        <v>256</v>
      </c>
      <c r="C164127" t="s">
        <v>229</v>
      </c>
      <c r="D164127">
        <v>8055</v>
      </c>
      <c r="E164127">
        <v>1</v>
      </c>
      <c r="F164127">
        <v>0</v>
      </c>
    </row>
    <row r="164128" spans="1:6" ht="15" hidden="1" customHeight="1" x14ac:dyDescent="0.25">
      <c r="A164128" s="1">
        <v>43920</v>
      </c>
      <c r="B164128" t="s">
        <v>49</v>
      </c>
      <c r="C164128" t="s">
        <v>229</v>
      </c>
      <c r="D164128">
        <v>8059</v>
      </c>
      <c r="E164128">
        <v>253</v>
      </c>
      <c r="F164128">
        <v>5</v>
      </c>
    </row>
    <row r="164129" spans="1:6" ht="15" hidden="1" customHeight="1" x14ac:dyDescent="0.25">
      <c r="A164129" s="1">
        <v>43920</v>
      </c>
      <c r="B164129" t="s">
        <v>257</v>
      </c>
      <c r="C164129" t="s">
        <v>229</v>
      </c>
      <c r="D164129">
        <v>8063</v>
      </c>
      <c r="E164129">
        <v>1</v>
      </c>
      <c r="F164129">
        <v>0</v>
      </c>
    </row>
    <row r="164130" spans="1:6" ht="15" hidden="1" customHeight="1" x14ac:dyDescent="0.25">
      <c r="A164130" s="1">
        <v>43920</v>
      </c>
      <c r="B164130" t="s">
        <v>258</v>
      </c>
      <c r="C164130" t="s">
        <v>229</v>
      </c>
      <c r="D164130">
        <v>8067</v>
      </c>
      <c r="E164130">
        <v>21</v>
      </c>
      <c r="F164130">
        <v>0</v>
      </c>
    </row>
    <row r="164131" spans="1:6" ht="15" hidden="1" customHeight="1" x14ac:dyDescent="0.25">
      <c r="A164131" s="1">
        <v>43920</v>
      </c>
      <c r="B164131" t="s">
        <v>259</v>
      </c>
      <c r="C164131" t="s">
        <v>229</v>
      </c>
      <c r="D164131">
        <v>8069</v>
      </c>
      <c r="E164131">
        <v>92</v>
      </c>
      <c r="F164131">
        <v>4</v>
      </c>
    </row>
    <row r="164132" spans="1:6" ht="15" hidden="1" customHeight="1" x14ac:dyDescent="0.25">
      <c r="A164132" s="1">
        <v>43920</v>
      </c>
      <c r="B164132" t="s">
        <v>144</v>
      </c>
      <c r="C164132" t="s">
        <v>229</v>
      </c>
      <c r="D164132">
        <v>8073</v>
      </c>
      <c r="E164132">
        <v>1</v>
      </c>
      <c r="F164132">
        <v>0</v>
      </c>
    </row>
    <row r="164133" spans="1:6" ht="15" hidden="1" customHeight="1" x14ac:dyDescent="0.25">
      <c r="A164133" s="1">
        <v>43920</v>
      </c>
      <c r="B164133" t="s">
        <v>146</v>
      </c>
      <c r="C164133" t="s">
        <v>229</v>
      </c>
      <c r="D164133">
        <v>8075</v>
      </c>
      <c r="E164133">
        <v>5</v>
      </c>
      <c r="F164133">
        <v>0</v>
      </c>
    </row>
    <row r="164134" spans="1:6" ht="15" hidden="1" customHeight="1" x14ac:dyDescent="0.25">
      <c r="A164134" s="1">
        <v>43920</v>
      </c>
      <c r="B164134" t="s">
        <v>261</v>
      </c>
      <c r="C164134" t="s">
        <v>229</v>
      </c>
      <c r="D164134">
        <v>8077</v>
      </c>
      <c r="E164134">
        <v>12</v>
      </c>
      <c r="F164134">
        <v>0</v>
      </c>
    </row>
    <row r="164135" spans="1:6" ht="15" hidden="1" customHeight="1" x14ac:dyDescent="0.25">
      <c r="A164135" s="1">
        <v>43920</v>
      </c>
      <c r="B164135" t="s">
        <v>262</v>
      </c>
      <c r="C164135" t="s">
        <v>229</v>
      </c>
      <c r="D164135">
        <v>8079</v>
      </c>
      <c r="E164135">
        <v>1</v>
      </c>
      <c r="F164135">
        <v>0</v>
      </c>
    </row>
    <row r="164136" spans="1:6" ht="15" hidden="1" customHeight="1" x14ac:dyDescent="0.25">
      <c r="A164136" s="1">
        <v>43920</v>
      </c>
      <c r="B164136" t="s">
        <v>263</v>
      </c>
      <c r="C164136" t="s">
        <v>229</v>
      </c>
      <c r="D164136">
        <v>8081</v>
      </c>
      <c r="E164136">
        <v>4</v>
      </c>
      <c r="F164136">
        <v>0</v>
      </c>
    </row>
    <row r="164137" spans="1:6" ht="15" hidden="1" customHeight="1" x14ac:dyDescent="0.25">
      <c r="A164137" s="1">
        <v>43920</v>
      </c>
      <c r="B164137" t="s">
        <v>264</v>
      </c>
      <c r="C164137" t="s">
        <v>229</v>
      </c>
      <c r="D164137">
        <v>8083</v>
      </c>
      <c r="E164137">
        <v>1</v>
      </c>
      <c r="F164137">
        <v>0</v>
      </c>
    </row>
    <row r="164138" spans="1:6" ht="15" hidden="1" customHeight="1" x14ac:dyDescent="0.25">
      <c r="A164138" s="1">
        <v>43920</v>
      </c>
      <c r="B164138" t="s">
        <v>265</v>
      </c>
      <c r="C164138" t="s">
        <v>229</v>
      </c>
      <c r="D164138">
        <v>8085</v>
      </c>
      <c r="E164138">
        <v>10</v>
      </c>
      <c r="F164138">
        <v>0</v>
      </c>
    </row>
    <row r="164139" spans="1:6" ht="15" hidden="1" customHeight="1" x14ac:dyDescent="0.25">
      <c r="A164139" s="1">
        <v>43920</v>
      </c>
      <c r="B164139" t="s">
        <v>64</v>
      </c>
      <c r="C164139" t="s">
        <v>229</v>
      </c>
      <c r="D164139">
        <v>8087</v>
      </c>
      <c r="E164139">
        <v>4</v>
      </c>
      <c r="F164139">
        <v>0</v>
      </c>
    </row>
    <row r="164140" spans="1:6" ht="15" hidden="1" customHeight="1" x14ac:dyDescent="0.25">
      <c r="A164140" s="1">
        <v>43920</v>
      </c>
      <c r="B164140" t="s">
        <v>266</v>
      </c>
      <c r="C164140" t="s">
        <v>229</v>
      </c>
      <c r="D164140">
        <v>8089</v>
      </c>
      <c r="E164140">
        <v>3</v>
      </c>
      <c r="F164140">
        <v>0</v>
      </c>
    </row>
    <row r="164141" spans="1:6" ht="15" hidden="1" customHeight="1" x14ac:dyDescent="0.25">
      <c r="A164141" s="1">
        <v>43920</v>
      </c>
      <c r="B164141" t="s">
        <v>268</v>
      </c>
      <c r="C164141" t="s">
        <v>229</v>
      </c>
      <c r="D164141">
        <v>8093</v>
      </c>
      <c r="E164141">
        <v>4</v>
      </c>
      <c r="F164141">
        <v>0</v>
      </c>
    </row>
    <row r="164142" spans="1:6" ht="15" hidden="1" customHeight="1" x14ac:dyDescent="0.25">
      <c r="A164142" s="1">
        <v>43920</v>
      </c>
      <c r="B164142" t="s">
        <v>153</v>
      </c>
      <c r="C164142" t="s">
        <v>229</v>
      </c>
      <c r="D164142">
        <v>8095</v>
      </c>
      <c r="E164142">
        <v>1</v>
      </c>
      <c r="F164142">
        <v>0</v>
      </c>
    </row>
    <row r="164143" spans="1:6" ht="15" hidden="1" customHeight="1" x14ac:dyDescent="0.25">
      <c r="A164143" s="1">
        <v>43920</v>
      </c>
      <c r="B164143" t="s">
        <v>269</v>
      </c>
      <c r="C164143" t="s">
        <v>229</v>
      </c>
      <c r="D164143">
        <v>8097</v>
      </c>
      <c r="E164143">
        <v>29</v>
      </c>
      <c r="F164143">
        <v>2</v>
      </c>
    </row>
    <row r="164144" spans="1:6" ht="15" hidden="1" customHeight="1" x14ac:dyDescent="0.25">
      <c r="A164144" s="1">
        <v>43920</v>
      </c>
      <c r="B164144" t="s">
        <v>271</v>
      </c>
      <c r="C164144" t="s">
        <v>229</v>
      </c>
      <c r="D164144">
        <v>8101</v>
      </c>
      <c r="E164144">
        <v>21</v>
      </c>
      <c r="F164144">
        <v>2</v>
      </c>
    </row>
    <row r="164145" spans="1:6" ht="15" hidden="1" customHeight="1" x14ac:dyDescent="0.25">
      <c r="A164145" s="1">
        <v>43920</v>
      </c>
      <c r="B164145" t="s">
        <v>273</v>
      </c>
      <c r="C164145" t="s">
        <v>229</v>
      </c>
      <c r="D164145">
        <v>8105</v>
      </c>
      <c r="E164145">
        <v>4</v>
      </c>
      <c r="F164145">
        <v>0</v>
      </c>
    </row>
    <row r="164146" spans="1:6" ht="15" hidden="1" customHeight="1" x14ac:dyDescent="0.25">
      <c r="A164146" s="1">
        <v>43920</v>
      </c>
      <c r="B164146" t="s">
        <v>274</v>
      </c>
      <c r="C164146" t="s">
        <v>229</v>
      </c>
      <c r="D164146">
        <v>8107</v>
      </c>
      <c r="E164146">
        <v>16</v>
      </c>
      <c r="F164146">
        <v>0</v>
      </c>
    </row>
    <row r="164147" spans="1:6" ht="15" hidden="1" customHeight="1" x14ac:dyDescent="0.25">
      <c r="A164147" s="1">
        <v>43920</v>
      </c>
      <c r="B164147" t="s">
        <v>277</v>
      </c>
      <c r="C164147" t="s">
        <v>229</v>
      </c>
      <c r="D164147">
        <v>8113</v>
      </c>
      <c r="E164147">
        <v>1</v>
      </c>
      <c r="F164147">
        <v>0</v>
      </c>
    </row>
    <row r="164148" spans="1:6" ht="15" hidden="1" customHeight="1" x14ac:dyDescent="0.25">
      <c r="A164148" s="1">
        <v>43920</v>
      </c>
      <c r="B164148" t="s">
        <v>278</v>
      </c>
      <c r="C164148" t="s">
        <v>229</v>
      </c>
      <c r="D164148">
        <v>8117</v>
      </c>
      <c r="E164148">
        <v>14</v>
      </c>
      <c r="F164148">
        <v>0</v>
      </c>
    </row>
    <row r="164149" spans="1:6" ht="15" hidden="1" customHeight="1" x14ac:dyDescent="0.25">
      <c r="A164149" s="1">
        <v>43920</v>
      </c>
      <c r="B164149" t="s">
        <v>279</v>
      </c>
      <c r="C164149" t="s">
        <v>229</v>
      </c>
      <c r="D164149">
        <v>8119</v>
      </c>
      <c r="E164149">
        <v>8</v>
      </c>
      <c r="F164149">
        <v>1</v>
      </c>
    </row>
    <row r="164150" spans="1:6" ht="15" hidden="1" customHeight="1" x14ac:dyDescent="0.25">
      <c r="A164150" s="1">
        <v>43920</v>
      </c>
      <c r="B164150" t="s">
        <v>96</v>
      </c>
      <c r="C164150" t="s">
        <v>229</v>
      </c>
      <c r="E164150">
        <v>160</v>
      </c>
      <c r="F164150">
        <v>0</v>
      </c>
    </row>
    <row r="164151" spans="1:6" ht="15" hidden="1" customHeight="1" x14ac:dyDescent="0.25">
      <c r="A164151" s="1">
        <v>43920</v>
      </c>
      <c r="B164151" t="s">
        <v>77</v>
      </c>
      <c r="C164151" t="s">
        <v>229</v>
      </c>
      <c r="D164151">
        <v>8121</v>
      </c>
      <c r="E164151">
        <v>1</v>
      </c>
      <c r="F164151">
        <v>0</v>
      </c>
    </row>
    <row r="164152" spans="1:6" ht="15" hidden="1" customHeight="1" x14ac:dyDescent="0.25">
      <c r="A164152" s="1">
        <v>43920</v>
      </c>
      <c r="B164152" t="s">
        <v>280</v>
      </c>
      <c r="C164152" t="s">
        <v>229</v>
      </c>
      <c r="D164152">
        <v>8123</v>
      </c>
      <c r="E164152">
        <v>215</v>
      </c>
      <c r="F164152">
        <v>10</v>
      </c>
    </row>
    <row r="164153" spans="1:6" ht="15" hidden="1" customHeight="1" x14ac:dyDescent="0.25">
      <c r="A164153" s="1">
        <v>43920</v>
      </c>
      <c r="B164153" t="s">
        <v>114</v>
      </c>
      <c r="C164153" t="s">
        <v>229</v>
      </c>
      <c r="D164153">
        <v>8125</v>
      </c>
      <c r="E164153">
        <v>2</v>
      </c>
      <c r="F164153">
        <v>0</v>
      </c>
    </row>
    <row r="164154" spans="1:6" ht="15" hidden="1" customHeight="1" x14ac:dyDescent="0.25">
      <c r="A164154" s="1">
        <v>43920</v>
      </c>
      <c r="B164154" t="s">
        <v>281</v>
      </c>
      <c r="C164154" t="s">
        <v>282</v>
      </c>
      <c r="D164154">
        <v>9001</v>
      </c>
      <c r="E164154">
        <v>1445</v>
      </c>
      <c r="F164154">
        <v>21</v>
      </c>
    </row>
    <row r="164155" spans="1:6" ht="15" hidden="1" customHeight="1" x14ac:dyDescent="0.25">
      <c r="A164155" s="1">
        <v>43920</v>
      </c>
      <c r="B164155" t="s">
        <v>283</v>
      </c>
      <c r="C164155" t="s">
        <v>282</v>
      </c>
      <c r="D164155">
        <v>9003</v>
      </c>
      <c r="E164155">
        <v>330</v>
      </c>
      <c r="F164155">
        <v>3</v>
      </c>
    </row>
    <row r="164156" spans="1:6" ht="15" hidden="1" customHeight="1" x14ac:dyDescent="0.25">
      <c r="A164156" s="1">
        <v>43920</v>
      </c>
      <c r="B164156" t="s">
        <v>284</v>
      </c>
      <c r="C164156" t="s">
        <v>282</v>
      </c>
      <c r="D164156">
        <v>9005</v>
      </c>
      <c r="E164156">
        <v>113</v>
      </c>
      <c r="F164156">
        <v>1</v>
      </c>
    </row>
    <row r="164157" spans="1:6" ht="15" hidden="1" customHeight="1" x14ac:dyDescent="0.25">
      <c r="A164157" s="1">
        <v>43920</v>
      </c>
      <c r="B164157" t="s">
        <v>285</v>
      </c>
      <c r="C164157" t="s">
        <v>282</v>
      </c>
      <c r="D164157">
        <v>9007</v>
      </c>
      <c r="E164157">
        <v>50</v>
      </c>
      <c r="F164157">
        <v>1</v>
      </c>
    </row>
    <row r="164158" spans="1:6" ht="15" hidden="1" customHeight="1" x14ac:dyDescent="0.25">
      <c r="A164158" s="1">
        <v>43920</v>
      </c>
      <c r="B164158" t="s">
        <v>286</v>
      </c>
      <c r="C164158" t="s">
        <v>282</v>
      </c>
      <c r="D164158">
        <v>9009</v>
      </c>
      <c r="E164158">
        <v>373</v>
      </c>
      <c r="F164158">
        <v>6</v>
      </c>
    </row>
    <row r="164159" spans="1:6" ht="15" hidden="1" customHeight="1" x14ac:dyDescent="0.25">
      <c r="A164159" s="1">
        <v>43920</v>
      </c>
      <c r="B164159" t="s">
        <v>287</v>
      </c>
      <c r="C164159" t="s">
        <v>282</v>
      </c>
      <c r="D164159">
        <v>9011</v>
      </c>
      <c r="E164159">
        <v>24</v>
      </c>
      <c r="F164159">
        <v>0</v>
      </c>
    </row>
    <row r="164160" spans="1:6" ht="15" hidden="1" customHeight="1" x14ac:dyDescent="0.25">
      <c r="A164160" s="1">
        <v>43920</v>
      </c>
      <c r="B164160" t="s">
        <v>288</v>
      </c>
      <c r="C164160" t="s">
        <v>282</v>
      </c>
      <c r="D164160">
        <v>9013</v>
      </c>
      <c r="E164160">
        <v>50</v>
      </c>
      <c r="F164160">
        <v>4</v>
      </c>
    </row>
    <row r="164161" spans="1:6" ht="15" hidden="1" customHeight="1" x14ac:dyDescent="0.25">
      <c r="A164161" s="1">
        <v>43920</v>
      </c>
      <c r="B164161" t="s">
        <v>96</v>
      </c>
      <c r="C164161" t="s">
        <v>282</v>
      </c>
      <c r="E164161">
        <v>176</v>
      </c>
      <c r="F164161">
        <v>0</v>
      </c>
    </row>
    <row r="164162" spans="1:6" ht="15" hidden="1" customHeight="1" x14ac:dyDescent="0.25">
      <c r="A164162" s="1">
        <v>43920</v>
      </c>
      <c r="B164162" t="s">
        <v>289</v>
      </c>
      <c r="C164162" t="s">
        <v>282</v>
      </c>
      <c r="D164162">
        <v>9015</v>
      </c>
      <c r="E164162">
        <v>10</v>
      </c>
      <c r="F164162">
        <v>0</v>
      </c>
    </row>
    <row r="164163" spans="1:6" ht="15" hidden="1" customHeight="1" x14ac:dyDescent="0.25">
      <c r="A164163" s="1">
        <v>43920</v>
      </c>
      <c r="B164163" t="s">
        <v>290</v>
      </c>
      <c r="C164163" t="s">
        <v>291</v>
      </c>
      <c r="D164163">
        <v>10001</v>
      </c>
      <c r="E164163">
        <v>27</v>
      </c>
      <c r="F164163">
        <v>2</v>
      </c>
    </row>
    <row r="164164" spans="1:6" ht="15" hidden="1" customHeight="1" x14ac:dyDescent="0.25">
      <c r="A164164" s="1">
        <v>43920</v>
      </c>
      <c r="B164164" t="s">
        <v>292</v>
      </c>
      <c r="C164164" t="s">
        <v>291</v>
      </c>
      <c r="D164164">
        <v>10003</v>
      </c>
      <c r="E164164">
        <v>156</v>
      </c>
      <c r="F164164">
        <v>3</v>
      </c>
    </row>
    <row r="164165" spans="1:6" ht="15" hidden="1" customHeight="1" x14ac:dyDescent="0.25">
      <c r="A164165" s="1">
        <v>43920</v>
      </c>
      <c r="B164165" t="s">
        <v>293</v>
      </c>
      <c r="C164165" t="s">
        <v>291</v>
      </c>
      <c r="D164165">
        <v>10005</v>
      </c>
      <c r="E164165">
        <v>81</v>
      </c>
      <c r="F164165">
        <v>2</v>
      </c>
    </row>
    <row r="164166" spans="1:6" ht="15" hidden="1" customHeight="1" x14ac:dyDescent="0.25">
      <c r="A164166" s="1">
        <v>43920</v>
      </c>
      <c r="B164166" t="s">
        <v>294</v>
      </c>
      <c r="C164166" t="s">
        <v>294</v>
      </c>
      <c r="D164166">
        <v>11001</v>
      </c>
      <c r="E164166">
        <v>401</v>
      </c>
      <c r="F164166">
        <v>9</v>
      </c>
    </row>
    <row r="164167" spans="1:6" ht="15" hidden="1" customHeight="1" x14ac:dyDescent="0.25">
      <c r="A164167" s="1">
        <v>43920</v>
      </c>
      <c r="B164167" t="s">
        <v>295</v>
      </c>
      <c r="C164167" t="s">
        <v>296</v>
      </c>
      <c r="D164167">
        <v>12001</v>
      </c>
      <c r="E164167">
        <v>80</v>
      </c>
      <c r="F164167">
        <v>0</v>
      </c>
    </row>
    <row r="164168" spans="1:6" ht="15" hidden="1" customHeight="1" x14ac:dyDescent="0.25">
      <c r="A164168" s="1">
        <v>43920</v>
      </c>
      <c r="B164168" t="s">
        <v>297</v>
      </c>
      <c r="C164168" t="s">
        <v>296</v>
      </c>
      <c r="D164168">
        <v>12003</v>
      </c>
      <c r="E164168">
        <v>8</v>
      </c>
      <c r="F164168">
        <v>0</v>
      </c>
    </row>
    <row r="164169" spans="1:6" ht="15" hidden="1" customHeight="1" x14ac:dyDescent="0.25">
      <c r="A164169" s="1">
        <v>43920</v>
      </c>
      <c r="B164169" t="s">
        <v>298</v>
      </c>
      <c r="C164169" t="s">
        <v>296</v>
      </c>
      <c r="D164169">
        <v>12005</v>
      </c>
      <c r="E164169">
        <v>6</v>
      </c>
      <c r="F164169">
        <v>0</v>
      </c>
    </row>
    <row r="164170" spans="1:6" ht="15" hidden="1" customHeight="1" x14ac:dyDescent="0.25">
      <c r="A164170" s="1">
        <v>43920</v>
      </c>
      <c r="B164170" t="s">
        <v>299</v>
      </c>
      <c r="C164170" t="s">
        <v>296</v>
      </c>
      <c r="D164170">
        <v>12007</v>
      </c>
      <c r="E164170">
        <v>2</v>
      </c>
      <c r="F164170">
        <v>0</v>
      </c>
    </row>
    <row r="164171" spans="1:6" ht="15" hidden="1" customHeight="1" x14ac:dyDescent="0.25">
      <c r="A164171" s="1">
        <v>43920</v>
      </c>
      <c r="B164171" t="s">
        <v>300</v>
      </c>
      <c r="C164171" t="s">
        <v>296</v>
      </c>
      <c r="D164171">
        <v>12009</v>
      </c>
      <c r="E164171">
        <v>32</v>
      </c>
      <c r="F164171">
        <v>0</v>
      </c>
    </row>
    <row r="164172" spans="1:6" ht="15" hidden="1" customHeight="1" x14ac:dyDescent="0.25">
      <c r="A164172" s="1">
        <v>43920</v>
      </c>
      <c r="B164172" t="s">
        <v>301</v>
      </c>
      <c r="C164172" t="s">
        <v>296</v>
      </c>
      <c r="D164172">
        <v>12011</v>
      </c>
      <c r="E164172">
        <v>1137</v>
      </c>
      <c r="F164172">
        <v>12</v>
      </c>
    </row>
    <row r="164173" spans="1:6" ht="15" hidden="1" customHeight="1" x14ac:dyDescent="0.25">
      <c r="A164173" s="1">
        <v>43920</v>
      </c>
      <c r="B164173" t="s">
        <v>302</v>
      </c>
      <c r="C164173" t="s">
        <v>296</v>
      </c>
      <c r="D164173">
        <v>12015</v>
      </c>
      <c r="E164173">
        <v>20</v>
      </c>
      <c r="F164173">
        <v>0</v>
      </c>
    </row>
    <row r="164174" spans="1:6" ht="15" hidden="1" customHeight="1" x14ac:dyDescent="0.25">
      <c r="A164174" s="1">
        <v>43920</v>
      </c>
      <c r="B164174" t="s">
        <v>303</v>
      </c>
      <c r="C164174" t="s">
        <v>296</v>
      </c>
      <c r="D164174">
        <v>12017</v>
      </c>
      <c r="E164174">
        <v>17</v>
      </c>
      <c r="F164174">
        <v>2</v>
      </c>
    </row>
    <row r="164175" spans="1:6" ht="15" hidden="1" customHeight="1" x14ac:dyDescent="0.25">
      <c r="A164175" s="1">
        <v>43920</v>
      </c>
      <c r="B164175" t="s">
        <v>26</v>
      </c>
      <c r="C164175" t="s">
        <v>296</v>
      </c>
      <c r="D164175">
        <v>12019</v>
      </c>
      <c r="E164175">
        <v>34</v>
      </c>
      <c r="F164175">
        <v>5</v>
      </c>
    </row>
    <row r="164176" spans="1:6" ht="15" hidden="1" customHeight="1" x14ac:dyDescent="0.25">
      <c r="A164176" s="1">
        <v>43920</v>
      </c>
      <c r="B164176" t="s">
        <v>304</v>
      </c>
      <c r="C164176" t="s">
        <v>296</v>
      </c>
      <c r="D164176">
        <v>12021</v>
      </c>
      <c r="E164176">
        <v>127</v>
      </c>
      <c r="F164176">
        <v>1</v>
      </c>
    </row>
    <row r="164177" spans="1:6" ht="15" hidden="1" customHeight="1" x14ac:dyDescent="0.25">
      <c r="A164177" s="1">
        <v>43920</v>
      </c>
      <c r="B164177" t="s">
        <v>125</v>
      </c>
      <c r="C164177" t="s">
        <v>296</v>
      </c>
      <c r="D164177">
        <v>12023</v>
      </c>
      <c r="E164177">
        <v>3</v>
      </c>
      <c r="F164177">
        <v>0</v>
      </c>
    </row>
    <row r="164178" spans="1:6" ht="15" hidden="1" customHeight="1" x14ac:dyDescent="0.25">
      <c r="A164178" s="1">
        <v>43920</v>
      </c>
      <c r="B164178" t="s">
        <v>305</v>
      </c>
      <c r="C164178" t="s">
        <v>296</v>
      </c>
      <c r="D164178">
        <v>12027</v>
      </c>
      <c r="E164178">
        <v>7</v>
      </c>
      <c r="F164178">
        <v>2</v>
      </c>
    </row>
    <row r="164179" spans="1:6" ht="15" hidden="1" customHeight="1" x14ac:dyDescent="0.25">
      <c r="A164179" s="1">
        <v>43920</v>
      </c>
      <c r="B164179" t="s">
        <v>307</v>
      </c>
      <c r="C164179" t="s">
        <v>296</v>
      </c>
      <c r="D164179">
        <v>12031</v>
      </c>
      <c r="E164179">
        <v>163</v>
      </c>
      <c r="F164179">
        <v>4</v>
      </c>
    </row>
    <row r="164180" spans="1:6" ht="15" hidden="1" customHeight="1" x14ac:dyDescent="0.25">
      <c r="A164180" s="1">
        <v>43920</v>
      </c>
      <c r="B164180" t="s">
        <v>39</v>
      </c>
      <c r="C164180" t="s">
        <v>296</v>
      </c>
      <c r="D164180">
        <v>12033</v>
      </c>
      <c r="E164180">
        <v>81</v>
      </c>
      <c r="F164180">
        <v>0</v>
      </c>
    </row>
    <row r="164181" spans="1:6" ht="15" hidden="1" customHeight="1" x14ac:dyDescent="0.25">
      <c r="A164181" s="1">
        <v>43920</v>
      </c>
      <c r="B164181" t="s">
        <v>308</v>
      </c>
      <c r="C164181" t="s">
        <v>296</v>
      </c>
      <c r="D164181">
        <v>12035</v>
      </c>
      <c r="E164181">
        <v>15</v>
      </c>
      <c r="F164181">
        <v>0</v>
      </c>
    </row>
    <row r="164182" spans="1:6" ht="15" hidden="1" customHeight="1" x14ac:dyDescent="0.25">
      <c r="A164182" s="1">
        <v>43920</v>
      </c>
      <c r="B164182" t="s">
        <v>309</v>
      </c>
      <c r="C164182" t="s">
        <v>296</v>
      </c>
      <c r="D164182">
        <v>12039</v>
      </c>
      <c r="E164182">
        <v>1</v>
      </c>
      <c r="F164182">
        <v>0</v>
      </c>
    </row>
    <row r="164183" spans="1:6" ht="15" hidden="1" customHeight="1" x14ac:dyDescent="0.25">
      <c r="A164183" s="1">
        <v>43920</v>
      </c>
      <c r="B164183" t="s">
        <v>311</v>
      </c>
      <c r="C164183" t="s">
        <v>296</v>
      </c>
      <c r="D164183">
        <v>12043</v>
      </c>
      <c r="E164183">
        <v>3</v>
      </c>
      <c r="F164183">
        <v>0</v>
      </c>
    </row>
    <row r="164184" spans="1:6" ht="15" hidden="1" customHeight="1" x14ac:dyDescent="0.25">
      <c r="A164184" s="1">
        <v>43920</v>
      </c>
      <c r="B164184" t="s">
        <v>315</v>
      </c>
      <c r="C164184" t="s">
        <v>296</v>
      </c>
      <c r="D164184">
        <v>12051</v>
      </c>
      <c r="E164184">
        <v>3</v>
      </c>
      <c r="F164184">
        <v>0</v>
      </c>
    </row>
    <row r="164185" spans="1:6" ht="15" hidden="1" customHeight="1" x14ac:dyDescent="0.25">
      <c r="A164185" s="1">
        <v>43920</v>
      </c>
      <c r="B164185" t="s">
        <v>316</v>
      </c>
      <c r="C164185" t="s">
        <v>296</v>
      </c>
      <c r="D164185">
        <v>12053</v>
      </c>
      <c r="E164185">
        <v>21</v>
      </c>
      <c r="F164185">
        <v>0</v>
      </c>
    </row>
    <row r="164186" spans="1:6" ht="15" hidden="1" customHeight="1" x14ac:dyDescent="0.25">
      <c r="A164186" s="1">
        <v>43920</v>
      </c>
      <c r="B164186" t="s">
        <v>317</v>
      </c>
      <c r="C164186" t="s">
        <v>296</v>
      </c>
      <c r="D164186">
        <v>12055</v>
      </c>
      <c r="E164186">
        <v>14</v>
      </c>
      <c r="F164186">
        <v>1</v>
      </c>
    </row>
    <row r="164187" spans="1:6" ht="15" hidden="1" customHeight="1" x14ac:dyDescent="0.25">
      <c r="A164187" s="1">
        <v>43920</v>
      </c>
      <c r="B164187" t="s">
        <v>318</v>
      </c>
      <c r="C164187" t="s">
        <v>296</v>
      </c>
      <c r="D164187">
        <v>12057</v>
      </c>
      <c r="E164187">
        <v>272</v>
      </c>
      <c r="F164187">
        <v>2</v>
      </c>
    </row>
    <row r="164188" spans="1:6" ht="15" hidden="1" customHeight="1" x14ac:dyDescent="0.25">
      <c r="A164188" s="1">
        <v>43920</v>
      </c>
      <c r="B164188" t="s">
        <v>319</v>
      </c>
      <c r="C164188" t="s">
        <v>296</v>
      </c>
      <c r="D164188">
        <v>12059</v>
      </c>
      <c r="E164188">
        <v>1</v>
      </c>
      <c r="F164188">
        <v>0</v>
      </c>
    </row>
    <row r="164189" spans="1:6" ht="15" hidden="1" customHeight="1" x14ac:dyDescent="0.25">
      <c r="A164189" s="1">
        <v>43920</v>
      </c>
      <c r="B164189" t="s">
        <v>320</v>
      </c>
      <c r="C164189" t="s">
        <v>296</v>
      </c>
      <c r="D164189">
        <v>12061</v>
      </c>
      <c r="E164189">
        <v>25</v>
      </c>
      <c r="F164189">
        <v>0</v>
      </c>
    </row>
    <row r="164190" spans="1:6" ht="15" hidden="1" customHeight="1" x14ac:dyDescent="0.25">
      <c r="A164190" s="1">
        <v>43920</v>
      </c>
      <c r="B164190" t="s">
        <v>48</v>
      </c>
      <c r="C164190" t="s">
        <v>296</v>
      </c>
      <c r="D164190">
        <v>12063</v>
      </c>
      <c r="E164190">
        <v>2</v>
      </c>
      <c r="F164190">
        <v>0</v>
      </c>
    </row>
    <row r="164191" spans="1:6" ht="15" hidden="1" customHeight="1" x14ac:dyDescent="0.25">
      <c r="A164191" s="1">
        <v>43920</v>
      </c>
      <c r="B164191" t="s">
        <v>189</v>
      </c>
      <c r="C164191" t="s">
        <v>296</v>
      </c>
      <c r="D164191">
        <v>12069</v>
      </c>
      <c r="E164191">
        <v>50</v>
      </c>
      <c r="F164191">
        <v>0</v>
      </c>
    </row>
    <row r="164192" spans="1:6" ht="15" hidden="1" customHeight="1" x14ac:dyDescent="0.25">
      <c r="A164192" s="1">
        <v>43920</v>
      </c>
      <c r="B164192" t="s">
        <v>53</v>
      </c>
      <c r="C164192" t="s">
        <v>296</v>
      </c>
      <c r="D164192">
        <v>12071</v>
      </c>
      <c r="E164192">
        <v>170</v>
      </c>
      <c r="F164192">
        <v>6</v>
      </c>
    </row>
    <row r="164193" spans="1:6" ht="15" hidden="1" customHeight="1" x14ac:dyDescent="0.25">
      <c r="A164193" s="1">
        <v>43920</v>
      </c>
      <c r="B164193" t="s">
        <v>321</v>
      </c>
      <c r="C164193" t="s">
        <v>296</v>
      </c>
      <c r="D164193">
        <v>12073</v>
      </c>
      <c r="E164193">
        <v>21</v>
      </c>
      <c r="F164193">
        <v>0</v>
      </c>
    </row>
    <row r="164194" spans="1:6" ht="15" hidden="1" customHeight="1" x14ac:dyDescent="0.25">
      <c r="A164194" s="1">
        <v>43920</v>
      </c>
      <c r="B164194" t="s">
        <v>322</v>
      </c>
      <c r="C164194" t="s">
        <v>296</v>
      </c>
      <c r="D164194">
        <v>12075</v>
      </c>
      <c r="E164194">
        <v>2</v>
      </c>
      <c r="F164194">
        <v>0</v>
      </c>
    </row>
    <row r="164195" spans="1:6" ht="15" hidden="1" customHeight="1" x14ac:dyDescent="0.25">
      <c r="A164195" s="1">
        <v>43920</v>
      </c>
      <c r="B164195" t="s">
        <v>324</v>
      </c>
      <c r="C164195" t="s">
        <v>296</v>
      </c>
      <c r="D164195">
        <v>12081</v>
      </c>
      <c r="E164195">
        <v>42</v>
      </c>
      <c r="F164195">
        <v>1</v>
      </c>
    </row>
    <row r="164196" spans="1:6" ht="15" hidden="1" customHeight="1" x14ac:dyDescent="0.25">
      <c r="A164196" s="1">
        <v>43920</v>
      </c>
      <c r="B164196" t="s">
        <v>59</v>
      </c>
      <c r="C164196" t="s">
        <v>296</v>
      </c>
      <c r="D164196">
        <v>12083</v>
      </c>
      <c r="E164196">
        <v>23</v>
      </c>
      <c r="F164196">
        <v>0</v>
      </c>
    </row>
    <row r="164197" spans="1:6" ht="15" hidden="1" customHeight="1" x14ac:dyDescent="0.25">
      <c r="A164197" s="1">
        <v>43920</v>
      </c>
      <c r="B164197" t="s">
        <v>325</v>
      </c>
      <c r="C164197" t="s">
        <v>296</v>
      </c>
      <c r="D164197">
        <v>12085</v>
      </c>
      <c r="E164197">
        <v>27</v>
      </c>
      <c r="F164197">
        <v>0</v>
      </c>
    </row>
    <row r="164198" spans="1:6" x14ac:dyDescent="0.25">
      <c r="A164198" s="1">
        <v>43960</v>
      </c>
      <c r="B164198" t="s">
        <v>326</v>
      </c>
      <c r="C164198" t="s">
        <v>296</v>
      </c>
      <c r="D164198">
        <v>12086</v>
      </c>
      <c r="E164198">
        <v>13840</v>
      </c>
      <c r="F164198">
        <v>482</v>
      </c>
    </row>
    <row r="164199" spans="1:6" ht="15" hidden="1" customHeight="1" x14ac:dyDescent="0.25">
      <c r="A164199" s="1">
        <v>43920</v>
      </c>
      <c r="B164199" t="s">
        <v>62</v>
      </c>
      <c r="C164199" t="s">
        <v>296</v>
      </c>
      <c r="D164199">
        <v>12087</v>
      </c>
      <c r="E164199">
        <v>26</v>
      </c>
      <c r="F164199">
        <v>0</v>
      </c>
    </row>
    <row r="164200" spans="1:6" ht="15" hidden="1" customHeight="1" x14ac:dyDescent="0.25">
      <c r="A164200" s="1">
        <v>43920</v>
      </c>
      <c r="B164200" t="s">
        <v>327</v>
      </c>
      <c r="C164200" t="s">
        <v>296</v>
      </c>
      <c r="D164200">
        <v>12089</v>
      </c>
      <c r="E164200">
        <v>7</v>
      </c>
      <c r="F164200">
        <v>0</v>
      </c>
    </row>
    <row r="164201" spans="1:6" ht="15" hidden="1" customHeight="1" x14ac:dyDescent="0.25">
      <c r="A164201" s="1">
        <v>43920</v>
      </c>
      <c r="B164201" t="s">
        <v>328</v>
      </c>
      <c r="C164201" t="s">
        <v>296</v>
      </c>
      <c r="D164201">
        <v>12091</v>
      </c>
      <c r="E164201">
        <v>35</v>
      </c>
      <c r="F164201">
        <v>1</v>
      </c>
    </row>
    <row r="164202" spans="1:6" ht="15" hidden="1" customHeight="1" x14ac:dyDescent="0.25">
      <c r="A164202" s="1">
        <v>43920</v>
      </c>
      <c r="B164202" t="s">
        <v>200</v>
      </c>
      <c r="C164202" t="s">
        <v>296</v>
      </c>
      <c r="D164202">
        <v>12095</v>
      </c>
      <c r="E164202">
        <v>299</v>
      </c>
      <c r="F164202">
        <v>4</v>
      </c>
    </row>
    <row r="164203" spans="1:6" ht="15" hidden="1" customHeight="1" x14ac:dyDescent="0.25">
      <c r="A164203" s="1">
        <v>43920</v>
      </c>
      <c r="B164203" t="s">
        <v>330</v>
      </c>
      <c r="C164203" t="s">
        <v>296</v>
      </c>
      <c r="D164203">
        <v>12097</v>
      </c>
      <c r="E164203">
        <v>94</v>
      </c>
      <c r="F164203">
        <v>1</v>
      </c>
    </row>
    <row r="164204" spans="1:6" ht="15" hidden="1" customHeight="1" x14ac:dyDescent="0.25">
      <c r="A164204" s="1">
        <v>43920</v>
      </c>
      <c r="B164204" t="s">
        <v>331</v>
      </c>
      <c r="C164204" t="s">
        <v>296</v>
      </c>
      <c r="D164204">
        <v>12099</v>
      </c>
      <c r="E164204">
        <v>462</v>
      </c>
      <c r="F164204">
        <v>10</v>
      </c>
    </row>
    <row r="164205" spans="1:6" ht="15" hidden="1" customHeight="1" x14ac:dyDescent="0.25">
      <c r="A164205" s="1">
        <v>43920</v>
      </c>
      <c r="B164205" t="s">
        <v>332</v>
      </c>
      <c r="C164205" t="s">
        <v>296</v>
      </c>
      <c r="D164205">
        <v>12101</v>
      </c>
      <c r="E164205">
        <v>38</v>
      </c>
      <c r="F164205">
        <v>2</v>
      </c>
    </row>
    <row r="164206" spans="1:6" ht="15" hidden="1" customHeight="1" x14ac:dyDescent="0.25">
      <c r="A164206" s="1">
        <v>43920</v>
      </c>
      <c r="B164206" t="s">
        <v>333</v>
      </c>
      <c r="C164206" t="s">
        <v>296</v>
      </c>
      <c r="D164206">
        <v>12103</v>
      </c>
      <c r="E164206">
        <v>129</v>
      </c>
      <c r="F164206">
        <v>5</v>
      </c>
    </row>
    <row r="164207" spans="1:6" ht="15" hidden="1" customHeight="1" x14ac:dyDescent="0.25">
      <c r="A164207" s="1">
        <v>43920</v>
      </c>
      <c r="B164207" t="s">
        <v>155</v>
      </c>
      <c r="C164207" t="s">
        <v>296</v>
      </c>
      <c r="D164207">
        <v>12105</v>
      </c>
      <c r="E164207">
        <v>63</v>
      </c>
      <c r="F164207">
        <v>0</v>
      </c>
    </row>
    <row r="164208" spans="1:6" ht="15" hidden="1" customHeight="1" x14ac:dyDescent="0.25">
      <c r="A164208" s="1">
        <v>43920</v>
      </c>
      <c r="B164208" t="s">
        <v>334</v>
      </c>
      <c r="C164208" t="s">
        <v>296</v>
      </c>
      <c r="D164208">
        <v>12107</v>
      </c>
      <c r="E164208">
        <v>13</v>
      </c>
      <c r="F164208">
        <v>0</v>
      </c>
    </row>
    <row r="164209" spans="1:6" ht="15" hidden="1" customHeight="1" x14ac:dyDescent="0.25">
      <c r="A164209" s="1">
        <v>43920</v>
      </c>
      <c r="B164209" t="s">
        <v>335</v>
      </c>
      <c r="C164209" t="s">
        <v>296</v>
      </c>
      <c r="D164209">
        <v>12113</v>
      </c>
      <c r="E164209">
        <v>36</v>
      </c>
      <c r="F164209">
        <v>2</v>
      </c>
    </row>
    <row r="164210" spans="1:6" ht="15" hidden="1" customHeight="1" x14ac:dyDescent="0.25">
      <c r="A164210" s="1">
        <v>43920</v>
      </c>
      <c r="B164210" t="s">
        <v>336</v>
      </c>
      <c r="C164210" t="s">
        <v>296</v>
      </c>
      <c r="D164210">
        <v>12115</v>
      </c>
      <c r="E164210">
        <v>67</v>
      </c>
      <c r="F164210">
        <v>2</v>
      </c>
    </row>
    <row r="164211" spans="1:6" ht="15" hidden="1" customHeight="1" x14ac:dyDescent="0.25">
      <c r="A164211" s="1">
        <v>43920</v>
      </c>
      <c r="B164211" t="s">
        <v>337</v>
      </c>
      <c r="C164211" t="s">
        <v>296</v>
      </c>
      <c r="D164211">
        <v>12117</v>
      </c>
      <c r="E164211">
        <v>88</v>
      </c>
      <c r="F164211">
        <v>0</v>
      </c>
    </row>
    <row r="164212" spans="1:6" ht="15" hidden="1" customHeight="1" x14ac:dyDescent="0.25">
      <c r="A164212" s="1">
        <v>43920</v>
      </c>
      <c r="B164212" t="s">
        <v>338</v>
      </c>
      <c r="C164212" t="s">
        <v>296</v>
      </c>
      <c r="D164212">
        <v>12109</v>
      </c>
      <c r="E164212">
        <v>61</v>
      </c>
      <c r="F164212">
        <v>2</v>
      </c>
    </row>
    <row r="164213" spans="1:6" ht="15" hidden="1" customHeight="1" x14ac:dyDescent="0.25">
      <c r="A164213" s="1">
        <v>43920</v>
      </c>
      <c r="B164213" t="s">
        <v>339</v>
      </c>
      <c r="C164213" t="s">
        <v>296</v>
      </c>
      <c r="D164213">
        <v>12111</v>
      </c>
      <c r="E164213">
        <v>31</v>
      </c>
      <c r="F164213">
        <v>2</v>
      </c>
    </row>
    <row r="164214" spans="1:6" ht="15" hidden="1" customHeight="1" x14ac:dyDescent="0.25">
      <c r="A164214" s="1">
        <v>43920</v>
      </c>
      <c r="B164214" t="s">
        <v>72</v>
      </c>
      <c r="C164214" t="s">
        <v>296</v>
      </c>
      <c r="D164214">
        <v>12119</v>
      </c>
      <c r="E164214">
        <v>47</v>
      </c>
      <c r="F164214">
        <v>0</v>
      </c>
    </row>
    <row r="164215" spans="1:6" ht="15" hidden="1" customHeight="1" x14ac:dyDescent="0.25">
      <c r="A164215" s="1">
        <v>43920</v>
      </c>
      <c r="B164215" t="s">
        <v>340</v>
      </c>
      <c r="C164215" t="s">
        <v>296</v>
      </c>
      <c r="D164215">
        <v>12121</v>
      </c>
      <c r="E164215">
        <v>3</v>
      </c>
      <c r="F164215">
        <v>0</v>
      </c>
    </row>
    <row r="164216" spans="1:6" ht="15" hidden="1" customHeight="1" x14ac:dyDescent="0.25">
      <c r="A164216" s="1">
        <v>43920</v>
      </c>
      <c r="B164216" t="s">
        <v>96</v>
      </c>
      <c r="C164216" t="s">
        <v>296</v>
      </c>
      <c r="E164216">
        <v>1</v>
      </c>
      <c r="F164216">
        <v>0</v>
      </c>
    </row>
    <row r="164217" spans="1:6" ht="15" hidden="1" customHeight="1" x14ac:dyDescent="0.25">
      <c r="A164217" s="1">
        <v>43920</v>
      </c>
      <c r="B164217" t="s">
        <v>342</v>
      </c>
      <c r="C164217" t="s">
        <v>296</v>
      </c>
      <c r="D164217">
        <v>12127</v>
      </c>
      <c r="E164217">
        <v>69</v>
      </c>
      <c r="F164217">
        <v>1</v>
      </c>
    </row>
    <row r="164218" spans="1:6" ht="15" hidden="1" customHeight="1" x14ac:dyDescent="0.25">
      <c r="A164218" s="1">
        <v>43920</v>
      </c>
      <c r="B164218" t="s">
        <v>343</v>
      </c>
      <c r="C164218" t="s">
        <v>296</v>
      </c>
      <c r="D164218">
        <v>12129</v>
      </c>
      <c r="E164218">
        <v>1</v>
      </c>
      <c r="F164218">
        <v>0</v>
      </c>
    </row>
    <row r="164219" spans="1:6" ht="15" hidden="1" customHeight="1" x14ac:dyDescent="0.25">
      <c r="A164219" s="1">
        <v>43920</v>
      </c>
      <c r="B164219" t="s">
        <v>344</v>
      </c>
      <c r="C164219" t="s">
        <v>296</v>
      </c>
      <c r="D164219">
        <v>12131</v>
      </c>
      <c r="E164219">
        <v>16</v>
      </c>
      <c r="F164219">
        <v>0</v>
      </c>
    </row>
    <row r="164220" spans="1:6" ht="15" hidden="1" customHeight="1" x14ac:dyDescent="0.25">
      <c r="A164220" s="1">
        <v>43920</v>
      </c>
      <c r="B164220" t="s">
        <v>77</v>
      </c>
      <c r="C164220" t="s">
        <v>296</v>
      </c>
      <c r="D164220">
        <v>12133</v>
      </c>
      <c r="E164220">
        <v>1</v>
      </c>
      <c r="F164220">
        <v>0</v>
      </c>
    </row>
    <row r="164221" spans="1:6" ht="15" hidden="1" customHeight="1" x14ac:dyDescent="0.25">
      <c r="A164221" s="1">
        <v>43920</v>
      </c>
      <c r="B164221" t="s">
        <v>345</v>
      </c>
      <c r="C164221" t="s">
        <v>346</v>
      </c>
      <c r="D164221">
        <v>13001</v>
      </c>
      <c r="E164221">
        <v>2</v>
      </c>
      <c r="F164221">
        <v>0</v>
      </c>
    </row>
    <row r="164222" spans="1:6" ht="15" hidden="1" customHeight="1" x14ac:dyDescent="0.25">
      <c r="A164222" s="1">
        <v>43920</v>
      </c>
      <c r="B164222" t="s">
        <v>348</v>
      </c>
      <c r="C164222" t="s">
        <v>346</v>
      </c>
      <c r="D164222">
        <v>13005</v>
      </c>
      <c r="E164222">
        <v>1</v>
      </c>
      <c r="F164222">
        <v>0</v>
      </c>
    </row>
    <row r="164223" spans="1:6" ht="15" hidden="1" customHeight="1" x14ac:dyDescent="0.25">
      <c r="A164223" s="1">
        <v>43920</v>
      </c>
      <c r="B164223" t="s">
        <v>297</v>
      </c>
      <c r="C164223" t="s">
        <v>346</v>
      </c>
      <c r="D164223">
        <v>13007</v>
      </c>
      <c r="E164223">
        <v>1</v>
      </c>
      <c r="F164223">
        <v>1</v>
      </c>
    </row>
    <row r="164224" spans="1:6" ht="15" hidden="1" customHeight="1" x14ac:dyDescent="0.25">
      <c r="A164224" s="1">
        <v>43920</v>
      </c>
      <c r="B164224" t="s">
        <v>14</v>
      </c>
      <c r="C164224" t="s">
        <v>346</v>
      </c>
      <c r="D164224">
        <v>13009</v>
      </c>
      <c r="E164224">
        <v>3</v>
      </c>
      <c r="F164224">
        <v>1</v>
      </c>
    </row>
    <row r="164225" spans="1:6" ht="15" hidden="1" customHeight="1" x14ac:dyDescent="0.25">
      <c r="A164225" s="1">
        <v>43920</v>
      </c>
      <c r="B164225" t="s">
        <v>349</v>
      </c>
      <c r="C164225" t="s">
        <v>346</v>
      </c>
      <c r="D164225">
        <v>13011</v>
      </c>
      <c r="E164225">
        <v>1</v>
      </c>
      <c r="F164225">
        <v>0</v>
      </c>
    </row>
    <row r="164226" spans="1:6" ht="15" hidden="1" customHeight="1" x14ac:dyDescent="0.25">
      <c r="A164226" s="1">
        <v>43920</v>
      </c>
      <c r="B164226" t="s">
        <v>350</v>
      </c>
      <c r="C164226" t="s">
        <v>346</v>
      </c>
      <c r="D164226">
        <v>13013</v>
      </c>
      <c r="E164226">
        <v>9</v>
      </c>
      <c r="F164226">
        <v>2</v>
      </c>
    </row>
    <row r="164227" spans="1:6" ht="15" hidden="1" customHeight="1" x14ac:dyDescent="0.25">
      <c r="A164227" s="1">
        <v>43920</v>
      </c>
      <c r="B164227" t="s">
        <v>351</v>
      </c>
      <c r="C164227" t="s">
        <v>346</v>
      </c>
      <c r="D164227">
        <v>13015</v>
      </c>
      <c r="E164227">
        <v>125</v>
      </c>
      <c r="F164227">
        <v>1</v>
      </c>
    </row>
    <row r="164228" spans="1:6" ht="15" hidden="1" customHeight="1" x14ac:dyDescent="0.25">
      <c r="A164228" s="1">
        <v>43920</v>
      </c>
      <c r="B164228" t="s">
        <v>352</v>
      </c>
      <c r="C164228" t="s">
        <v>346</v>
      </c>
      <c r="D164228">
        <v>13017</v>
      </c>
      <c r="E164228">
        <v>3</v>
      </c>
      <c r="F164228">
        <v>0</v>
      </c>
    </row>
    <row r="164229" spans="1:6" ht="15" hidden="1" customHeight="1" x14ac:dyDescent="0.25">
      <c r="A164229" s="1">
        <v>43920</v>
      </c>
      <c r="B164229" t="s">
        <v>353</v>
      </c>
      <c r="C164229" t="s">
        <v>346</v>
      </c>
      <c r="D164229">
        <v>13019</v>
      </c>
      <c r="E164229">
        <v>1</v>
      </c>
      <c r="F164229">
        <v>0</v>
      </c>
    </row>
    <row r="164230" spans="1:6" ht="15" hidden="1" customHeight="1" x14ac:dyDescent="0.25">
      <c r="A164230" s="1">
        <v>43920</v>
      </c>
      <c r="B164230" t="s">
        <v>16</v>
      </c>
      <c r="C164230" t="s">
        <v>346</v>
      </c>
      <c r="D164230">
        <v>13021</v>
      </c>
      <c r="E164230">
        <v>16</v>
      </c>
      <c r="F164230">
        <v>0</v>
      </c>
    </row>
    <row r="164231" spans="1:6" ht="15" hidden="1" customHeight="1" x14ac:dyDescent="0.25">
      <c r="A164231" s="1">
        <v>43920</v>
      </c>
      <c r="B164231" t="s">
        <v>354</v>
      </c>
      <c r="C164231" t="s">
        <v>346</v>
      </c>
      <c r="D164231">
        <v>13023</v>
      </c>
      <c r="E164231">
        <v>1</v>
      </c>
      <c r="F164231">
        <v>0</v>
      </c>
    </row>
    <row r="164232" spans="1:6" ht="15" hidden="1" customHeight="1" x14ac:dyDescent="0.25">
      <c r="A164232" s="1">
        <v>43920</v>
      </c>
      <c r="B164232" t="s">
        <v>356</v>
      </c>
      <c r="C164232" t="s">
        <v>346</v>
      </c>
      <c r="D164232">
        <v>13027</v>
      </c>
      <c r="E164232">
        <v>1</v>
      </c>
      <c r="F164232">
        <v>0</v>
      </c>
    </row>
    <row r="164233" spans="1:6" ht="15" hidden="1" customHeight="1" x14ac:dyDescent="0.25">
      <c r="A164233" s="1">
        <v>43920</v>
      </c>
      <c r="B164233" t="s">
        <v>357</v>
      </c>
      <c r="C164233" t="s">
        <v>346</v>
      </c>
      <c r="D164233">
        <v>13029</v>
      </c>
      <c r="E164233">
        <v>7</v>
      </c>
      <c r="F164233">
        <v>0</v>
      </c>
    </row>
    <row r="164234" spans="1:6" ht="15" hidden="1" customHeight="1" x14ac:dyDescent="0.25">
      <c r="A164234" s="1">
        <v>43920</v>
      </c>
      <c r="B164234" t="s">
        <v>358</v>
      </c>
      <c r="C164234" t="s">
        <v>346</v>
      </c>
      <c r="D164234">
        <v>13031</v>
      </c>
      <c r="E164234">
        <v>1</v>
      </c>
      <c r="F164234">
        <v>0</v>
      </c>
    </row>
    <row r="164235" spans="1:6" ht="15" hidden="1" customHeight="1" x14ac:dyDescent="0.25">
      <c r="A164235" s="1">
        <v>43920</v>
      </c>
      <c r="B164235" t="s">
        <v>359</v>
      </c>
      <c r="C164235" t="s">
        <v>346</v>
      </c>
      <c r="D164235">
        <v>13033</v>
      </c>
      <c r="E164235">
        <v>4</v>
      </c>
      <c r="F164235">
        <v>0</v>
      </c>
    </row>
    <row r="164236" spans="1:6" ht="15" hidden="1" customHeight="1" x14ac:dyDescent="0.25">
      <c r="A164236" s="1">
        <v>43920</v>
      </c>
      <c r="B164236" t="s">
        <v>360</v>
      </c>
      <c r="C164236" t="s">
        <v>346</v>
      </c>
      <c r="D164236">
        <v>13035</v>
      </c>
      <c r="E164236">
        <v>6</v>
      </c>
      <c r="F164236">
        <v>0</v>
      </c>
    </row>
    <row r="164237" spans="1:6" ht="15" hidden="1" customHeight="1" x14ac:dyDescent="0.25">
      <c r="A164237" s="1">
        <v>43920</v>
      </c>
      <c r="B164237" t="s">
        <v>20</v>
      </c>
      <c r="C164237" t="s">
        <v>346</v>
      </c>
      <c r="D164237">
        <v>13037</v>
      </c>
      <c r="E164237">
        <v>6</v>
      </c>
      <c r="F164237">
        <v>0</v>
      </c>
    </row>
    <row r="164238" spans="1:6" ht="15" hidden="1" customHeight="1" x14ac:dyDescent="0.25">
      <c r="A164238" s="1">
        <v>43920</v>
      </c>
      <c r="B164238" t="s">
        <v>361</v>
      </c>
      <c r="C164238" t="s">
        <v>346</v>
      </c>
      <c r="D164238">
        <v>13039</v>
      </c>
      <c r="E164238">
        <v>4</v>
      </c>
      <c r="F164238">
        <v>0</v>
      </c>
    </row>
    <row r="164239" spans="1:6" ht="15" hidden="1" customHeight="1" x14ac:dyDescent="0.25">
      <c r="A164239" s="1">
        <v>43920</v>
      </c>
      <c r="B164239" t="s">
        <v>362</v>
      </c>
      <c r="C164239" t="s">
        <v>346</v>
      </c>
      <c r="D164239">
        <v>13043</v>
      </c>
      <c r="E164239">
        <v>1</v>
      </c>
      <c r="F164239">
        <v>0</v>
      </c>
    </row>
    <row r="164240" spans="1:6" ht="15" hidden="1" customHeight="1" x14ac:dyDescent="0.25">
      <c r="A164240" s="1">
        <v>43920</v>
      </c>
      <c r="B164240" t="s">
        <v>121</v>
      </c>
      <c r="C164240" t="s">
        <v>346</v>
      </c>
      <c r="D164240">
        <v>13045</v>
      </c>
      <c r="E164240">
        <v>97</v>
      </c>
      <c r="F164240">
        <v>1</v>
      </c>
    </row>
    <row r="164241" spans="1:6" ht="15" hidden="1" customHeight="1" x14ac:dyDescent="0.25">
      <c r="A164241" s="1">
        <v>43920</v>
      </c>
      <c r="B164241" t="s">
        <v>363</v>
      </c>
      <c r="C164241" t="s">
        <v>346</v>
      </c>
      <c r="D164241">
        <v>13047</v>
      </c>
      <c r="E164241">
        <v>3</v>
      </c>
      <c r="F164241">
        <v>0</v>
      </c>
    </row>
    <row r="164242" spans="1:6" ht="15" hidden="1" customHeight="1" x14ac:dyDescent="0.25">
      <c r="A164242" s="1">
        <v>43920</v>
      </c>
      <c r="B164242" t="s">
        <v>364</v>
      </c>
      <c r="C164242" t="s">
        <v>346</v>
      </c>
      <c r="D164242">
        <v>13049</v>
      </c>
      <c r="E164242">
        <v>1</v>
      </c>
      <c r="F164242">
        <v>0</v>
      </c>
    </row>
    <row r="164243" spans="1:6" ht="15" hidden="1" customHeight="1" x14ac:dyDescent="0.25">
      <c r="A164243" s="1">
        <v>43920</v>
      </c>
      <c r="B164243" t="s">
        <v>365</v>
      </c>
      <c r="C164243" t="s">
        <v>346</v>
      </c>
      <c r="D164243">
        <v>13051</v>
      </c>
      <c r="E164243">
        <v>19</v>
      </c>
      <c r="F164243">
        <v>2</v>
      </c>
    </row>
    <row r="164244" spans="1:6" ht="15" hidden="1" customHeight="1" x14ac:dyDescent="0.25">
      <c r="A164244" s="1">
        <v>43920</v>
      </c>
      <c r="B164244" t="s">
        <v>366</v>
      </c>
      <c r="C164244" t="s">
        <v>346</v>
      </c>
      <c r="D164244">
        <v>13053</v>
      </c>
      <c r="E164244">
        <v>1</v>
      </c>
      <c r="F164244">
        <v>0</v>
      </c>
    </row>
    <row r="164245" spans="1:6" ht="15" hidden="1" customHeight="1" x14ac:dyDescent="0.25">
      <c r="A164245" s="1">
        <v>43920</v>
      </c>
      <c r="B164245" t="s">
        <v>367</v>
      </c>
      <c r="C164245" t="s">
        <v>346</v>
      </c>
      <c r="D164245">
        <v>13055</v>
      </c>
      <c r="E164245">
        <v>3</v>
      </c>
      <c r="F164245">
        <v>0</v>
      </c>
    </row>
    <row r="164246" spans="1:6" ht="15" hidden="1" customHeight="1" x14ac:dyDescent="0.25">
      <c r="A164246" s="1">
        <v>43920</v>
      </c>
      <c r="B164246" t="s">
        <v>22</v>
      </c>
      <c r="C164246" t="s">
        <v>346</v>
      </c>
      <c r="D164246">
        <v>13057</v>
      </c>
      <c r="E164246">
        <v>69</v>
      </c>
      <c r="F164246">
        <v>1</v>
      </c>
    </row>
    <row r="164247" spans="1:6" ht="15" hidden="1" customHeight="1" x14ac:dyDescent="0.25">
      <c r="A164247" s="1">
        <v>43920</v>
      </c>
      <c r="B164247" t="s">
        <v>25</v>
      </c>
      <c r="C164247" t="s">
        <v>346</v>
      </c>
      <c r="D164247">
        <v>13059</v>
      </c>
      <c r="E164247">
        <v>47</v>
      </c>
      <c r="F164247">
        <v>5</v>
      </c>
    </row>
    <row r="164248" spans="1:6" ht="15" hidden="1" customHeight="1" x14ac:dyDescent="0.25">
      <c r="A164248" s="1">
        <v>43920</v>
      </c>
      <c r="B164248" t="s">
        <v>26</v>
      </c>
      <c r="C164248" t="s">
        <v>346</v>
      </c>
      <c r="D164248">
        <v>13061</v>
      </c>
      <c r="E164248">
        <v>1</v>
      </c>
      <c r="F164248">
        <v>0</v>
      </c>
    </row>
    <row r="164249" spans="1:6" ht="15" hidden="1" customHeight="1" x14ac:dyDescent="0.25">
      <c r="A164249" s="1">
        <v>43920</v>
      </c>
      <c r="B164249" t="s">
        <v>368</v>
      </c>
      <c r="C164249" t="s">
        <v>346</v>
      </c>
      <c r="D164249">
        <v>13063</v>
      </c>
      <c r="E164249">
        <v>62</v>
      </c>
      <c r="F164249">
        <v>2</v>
      </c>
    </row>
    <row r="164250" spans="1:6" ht="15" hidden="1" customHeight="1" x14ac:dyDescent="0.25">
      <c r="A164250" s="1">
        <v>43920</v>
      </c>
      <c r="B164250" t="s">
        <v>369</v>
      </c>
      <c r="C164250" t="s">
        <v>346</v>
      </c>
      <c r="D164250">
        <v>13065</v>
      </c>
      <c r="E164250">
        <v>1</v>
      </c>
      <c r="F164250">
        <v>0</v>
      </c>
    </row>
    <row r="164251" spans="1:6" ht="15" hidden="1" customHeight="1" x14ac:dyDescent="0.25">
      <c r="A164251" s="1">
        <v>43920</v>
      </c>
      <c r="B164251" t="s">
        <v>370</v>
      </c>
      <c r="C164251" t="s">
        <v>346</v>
      </c>
      <c r="D164251">
        <v>13067</v>
      </c>
      <c r="E164251">
        <v>250</v>
      </c>
      <c r="F164251">
        <v>11</v>
      </c>
    </row>
    <row r="164252" spans="1:6" ht="15" hidden="1" customHeight="1" x14ac:dyDescent="0.25">
      <c r="A164252" s="1">
        <v>43920</v>
      </c>
      <c r="B164252" t="s">
        <v>28</v>
      </c>
      <c r="C164252" t="s">
        <v>346</v>
      </c>
      <c r="D164252">
        <v>13069</v>
      </c>
      <c r="E164252">
        <v>10</v>
      </c>
      <c r="F164252">
        <v>0</v>
      </c>
    </row>
    <row r="164253" spans="1:6" ht="15" hidden="1" customHeight="1" x14ac:dyDescent="0.25">
      <c r="A164253" s="1">
        <v>43920</v>
      </c>
      <c r="B164253" t="s">
        <v>371</v>
      </c>
      <c r="C164253" t="s">
        <v>346</v>
      </c>
      <c r="D164253">
        <v>13071</v>
      </c>
      <c r="E164253">
        <v>7</v>
      </c>
      <c r="F164253">
        <v>0</v>
      </c>
    </row>
    <row r="164254" spans="1:6" ht="15" hidden="1" customHeight="1" x14ac:dyDescent="0.25">
      <c r="A164254" s="1">
        <v>43920</v>
      </c>
      <c r="B164254" t="s">
        <v>125</v>
      </c>
      <c r="C164254" t="s">
        <v>346</v>
      </c>
      <c r="D164254">
        <v>13073</v>
      </c>
      <c r="E164254">
        <v>14</v>
      </c>
      <c r="F164254">
        <v>0</v>
      </c>
    </row>
    <row r="164255" spans="1:6" ht="15" hidden="1" customHeight="1" x14ac:dyDescent="0.25">
      <c r="A164255" s="1">
        <v>43920</v>
      </c>
      <c r="B164255" t="s">
        <v>372</v>
      </c>
      <c r="C164255" t="s">
        <v>346</v>
      </c>
      <c r="D164255">
        <v>13075</v>
      </c>
      <c r="E164255">
        <v>1</v>
      </c>
      <c r="F164255">
        <v>0</v>
      </c>
    </row>
    <row r="164256" spans="1:6" ht="15" hidden="1" customHeight="1" x14ac:dyDescent="0.25">
      <c r="A164256" s="1">
        <v>43920</v>
      </c>
      <c r="B164256" t="s">
        <v>373</v>
      </c>
      <c r="C164256" t="s">
        <v>346</v>
      </c>
      <c r="D164256">
        <v>13077</v>
      </c>
      <c r="E164256">
        <v>37</v>
      </c>
      <c r="F164256">
        <v>2</v>
      </c>
    </row>
    <row r="164257" spans="1:6" ht="15" hidden="1" customHeight="1" x14ac:dyDescent="0.25">
      <c r="A164257" s="1">
        <v>43920</v>
      </c>
      <c r="B164257" t="s">
        <v>374</v>
      </c>
      <c r="C164257" t="s">
        <v>346</v>
      </c>
      <c r="D164257">
        <v>13081</v>
      </c>
      <c r="E164257">
        <v>8</v>
      </c>
      <c r="F164257">
        <v>0</v>
      </c>
    </row>
    <row r="164258" spans="1:6" ht="15" hidden="1" customHeight="1" x14ac:dyDescent="0.25">
      <c r="A164258" s="1">
        <v>43920</v>
      </c>
      <c r="B164258" t="s">
        <v>375</v>
      </c>
      <c r="C164258" t="s">
        <v>346</v>
      </c>
      <c r="D164258">
        <v>13083</v>
      </c>
      <c r="E164258">
        <v>1</v>
      </c>
      <c r="F164258">
        <v>0</v>
      </c>
    </row>
    <row r="164259" spans="1:6" ht="15" hidden="1" customHeight="1" x14ac:dyDescent="0.25">
      <c r="A164259" s="1">
        <v>43920</v>
      </c>
      <c r="B164259" t="s">
        <v>376</v>
      </c>
      <c r="C164259" t="s">
        <v>346</v>
      </c>
      <c r="D164259">
        <v>13085</v>
      </c>
      <c r="E164259">
        <v>7</v>
      </c>
      <c r="F164259">
        <v>0</v>
      </c>
    </row>
    <row r="164260" spans="1:6" ht="15" hidden="1" customHeight="1" x14ac:dyDescent="0.25">
      <c r="A164260" s="1">
        <v>43920</v>
      </c>
      <c r="B164260" t="s">
        <v>37</v>
      </c>
      <c r="C164260" t="s">
        <v>346</v>
      </c>
      <c r="D164260">
        <v>13089</v>
      </c>
      <c r="E164260">
        <v>294</v>
      </c>
      <c r="F164260">
        <v>3</v>
      </c>
    </row>
    <row r="164261" spans="1:6" ht="15" hidden="1" customHeight="1" x14ac:dyDescent="0.25">
      <c r="A164261" s="1">
        <v>43920</v>
      </c>
      <c r="B164261" t="s">
        <v>377</v>
      </c>
      <c r="C164261" t="s">
        <v>346</v>
      </c>
      <c r="D164261">
        <v>13087</v>
      </c>
      <c r="E164261">
        <v>6</v>
      </c>
      <c r="F164261">
        <v>0</v>
      </c>
    </row>
    <row r="164262" spans="1:6" ht="15" hidden="1" customHeight="1" x14ac:dyDescent="0.25">
      <c r="A164262" s="1">
        <v>43920</v>
      </c>
      <c r="B164262" t="s">
        <v>378</v>
      </c>
      <c r="C164262" t="s">
        <v>346</v>
      </c>
      <c r="D164262">
        <v>13091</v>
      </c>
      <c r="E164262">
        <v>2</v>
      </c>
      <c r="F164262">
        <v>0</v>
      </c>
    </row>
    <row r="164263" spans="1:6" ht="15" hidden="1" customHeight="1" x14ac:dyDescent="0.25">
      <c r="A164263" s="1">
        <v>43920</v>
      </c>
      <c r="B164263" t="s">
        <v>379</v>
      </c>
      <c r="C164263" t="s">
        <v>346</v>
      </c>
      <c r="D164263">
        <v>13093</v>
      </c>
      <c r="E164263">
        <v>3</v>
      </c>
      <c r="F164263">
        <v>0</v>
      </c>
    </row>
    <row r="164264" spans="1:6" ht="15" hidden="1" customHeight="1" x14ac:dyDescent="0.25">
      <c r="A164264" s="1">
        <v>43920</v>
      </c>
      <c r="B164264" t="s">
        <v>380</v>
      </c>
      <c r="C164264" t="s">
        <v>346</v>
      </c>
      <c r="D164264">
        <v>13095</v>
      </c>
      <c r="E164264">
        <v>278</v>
      </c>
      <c r="F164264">
        <v>18</v>
      </c>
    </row>
    <row r="164265" spans="1:6" ht="15" hidden="1" customHeight="1" x14ac:dyDescent="0.25">
      <c r="A164265" s="1">
        <v>43920</v>
      </c>
      <c r="B164265" t="s">
        <v>246</v>
      </c>
      <c r="C164265" t="s">
        <v>346</v>
      </c>
      <c r="D164265">
        <v>13097</v>
      </c>
      <c r="E164265">
        <v>43</v>
      </c>
      <c r="F164265">
        <v>1</v>
      </c>
    </row>
    <row r="164266" spans="1:6" ht="15" hidden="1" customHeight="1" x14ac:dyDescent="0.25">
      <c r="A164266" s="1">
        <v>43920</v>
      </c>
      <c r="B164266" t="s">
        <v>381</v>
      </c>
      <c r="C164266" t="s">
        <v>346</v>
      </c>
      <c r="D164266">
        <v>13099</v>
      </c>
      <c r="E164266">
        <v>20</v>
      </c>
      <c r="F164266">
        <v>2</v>
      </c>
    </row>
    <row r="164267" spans="1:6" ht="15" hidden="1" customHeight="1" x14ac:dyDescent="0.25">
      <c r="A164267" s="1">
        <v>43920</v>
      </c>
      <c r="B164267" t="s">
        <v>383</v>
      </c>
      <c r="C164267" t="s">
        <v>346</v>
      </c>
      <c r="D164267">
        <v>13103</v>
      </c>
      <c r="E164267">
        <v>4</v>
      </c>
      <c r="F164267">
        <v>0</v>
      </c>
    </row>
    <row r="164268" spans="1:6" ht="15" hidden="1" customHeight="1" x14ac:dyDescent="0.25">
      <c r="A164268" s="1">
        <v>43920</v>
      </c>
      <c r="B164268" t="s">
        <v>386</v>
      </c>
      <c r="C164268" t="s">
        <v>346</v>
      </c>
      <c r="D164268">
        <v>13111</v>
      </c>
      <c r="E164268">
        <v>3</v>
      </c>
      <c r="F164268">
        <v>0</v>
      </c>
    </row>
    <row r="164269" spans="1:6" ht="15" hidden="1" customHeight="1" x14ac:dyDescent="0.25">
      <c r="A164269" s="1">
        <v>43920</v>
      </c>
      <c r="B164269" t="s">
        <v>41</v>
      </c>
      <c r="C164269" t="s">
        <v>346</v>
      </c>
      <c r="D164269">
        <v>13113</v>
      </c>
      <c r="E164269">
        <v>42</v>
      </c>
      <c r="F164269">
        <v>3</v>
      </c>
    </row>
    <row r="164270" spans="1:6" ht="15" hidden="1" customHeight="1" x14ac:dyDescent="0.25">
      <c r="A164270" s="1">
        <v>43920</v>
      </c>
      <c r="B164270" t="s">
        <v>387</v>
      </c>
      <c r="C164270" t="s">
        <v>346</v>
      </c>
      <c r="D164270">
        <v>13115</v>
      </c>
      <c r="E164270">
        <v>31</v>
      </c>
      <c r="F164270">
        <v>2</v>
      </c>
    </row>
    <row r="164271" spans="1:6" ht="15" hidden="1" customHeight="1" x14ac:dyDescent="0.25">
      <c r="A164271" s="1">
        <v>43920</v>
      </c>
      <c r="B164271" t="s">
        <v>388</v>
      </c>
      <c r="C164271" t="s">
        <v>346</v>
      </c>
      <c r="D164271">
        <v>13117</v>
      </c>
      <c r="E164271">
        <v>36</v>
      </c>
      <c r="F164271">
        <v>1</v>
      </c>
    </row>
    <row r="164272" spans="1:6" ht="15" hidden="1" customHeight="1" x14ac:dyDescent="0.25">
      <c r="A164272" s="1">
        <v>43920</v>
      </c>
      <c r="B164272" t="s">
        <v>42</v>
      </c>
      <c r="C164272" t="s">
        <v>346</v>
      </c>
      <c r="D164272">
        <v>13119</v>
      </c>
      <c r="E164272">
        <v>4</v>
      </c>
      <c r="F164272">
        <v>0</v>
      </c>
    </row>
    <row r="164273" spans="1:6" ht="15" hidden="1" customHeight="1" x14ac:dyDescent="0.25">
      <c r="A164273" s="1">
        <v>43920</v>
      </c>
      <c r="B164273" t="s">
        <v>134</v>
      </c>
      <c r="C164273" t="s">
        <v>346</v>
      </c>
      <c r="D164273">
        <v>13121</v>
      </c>
      <c r="E164273">
        <v>503</v>
      </c>
      <c r="F164273">
        <v>16</v>
      </c>
    </row>
    <row r="164274" spans="1:6" ht="15" hidden="1" customHeight="1" x14ac:dyDescent="0.25">
      <c r="A164274" s="1">
        <v>43920</v>
      </c>
      <c r="B164274" t="s">
        <v>389</v>
      </c>
      <c r="C164274" t="s">
        <v>346</v>
      </c>
      <c r="D164274">
        <v>13123</v>
      </c>
      <c r="E164274">
        <v>1</v>
      </c>
      <c r="F164274">
        <v>0</v>
      </c>
    </row>
    <row r="164275" spans="1:6" ht="15" hidden="1" customHeight="1" x14ac:dyDescent="0.25">
      <c r="A164275" s="1">
        <v>43920</v>
      </c>
      <c r="B164275" t="s">
        <v>391</v>
      </c>
      <c r="C164275" t="s">
        <v>346</v>
      </c>
      <c r="D164275">
        <v>13127</v>
      </c>
      <c r="E164275">
        <v>17</v>
      </c>
      <c r="F164275">
        <v>0</v>
      </c>
    </row>
    <row r="164276" spans="1:6" ht="15" hidden="1" customHeight="1" x14ac:dyDescent="0.25">
      <c r="A164276" s="1">
        <v>43920</v>
      </c>
      <c r="B164276" t="s">
        <v>392</v>
      </c>
      <c r="C164276" t="s">
        <v>346</v>
      </c>
      <c r="D164276">
        <v>13129</v>
      </c>
      <c r="E164276">
        <v>15</v>
      </c>
      <c r="F164276">
        <v>1</v>
      </c>
    </row>
    <row r="164277" spans="1:6" ht="15" hidden="1" customHeight="1" x14ac:dyDescent="0.25">
      <c r="A164277" s="1">
        <v>43920</v>
      </c>
      <c r="B164277" t="s">
        <v>44</v>
      </c>
      <c r="C164277" t="s">
        <v>346</v>
      </c>
      <c r="D164277">
        <v>13133</v>
      </c>
      <c r="E164277">
        <v>3</v>
      </c>
      <c r="F164277">
        <v>0</v>
      </c>
    </row>
    <row r="164278" spans="1:6" ht="15" hidden="1" customHeight="1" x14ac:dyDescent="0.25">
      <c r="A164278" s="1">
        <v>43920</v>
      </c>
      <c r="B164278" t="s">
        <v>394</v>
      </c>
      <c r="C164278" t="s">
        <v>346</v>
      </c>
      <c r="D164278">
        <v>13135</v>
      </c>
      <c r="E164278">
        <v>178</v>
      </c>
      <c r="F164278">
        <v>2</v>
      </c>
    </row>
    <row r="164279" spans="1:6" ht="15" hidden="1" customHeight="1" x14ac:dyDescent="0.25">
      <c r="A164279" s="1">
        <v>43920</v>
      </c>
      <c r="B164279" t="s">
        <v>395</v>
      </c>
      <c r="C164279" t="s">
        <v>346</v>
      </c>
      <c r="D164279">
        <v>13137</v>
      </c>
      <c r="E164279">
        <v>1</v>
      </c>
      <c r="F164279">
        <v>0</v>
      </c>
    </row>
    <row r="164280" spans="1:6" ht="15" hidden="1" customHeight="1" x14ac:dyDescent="0.25">
      <c r="A164280" s="1">
        <v>43920</v>
      </c>
      <c r="B164280" t="s">
        <v>396</v>
      </c>
      <c r="C164280" t="s">
        <v>346</v>
      </c>
      <c r="D164280">
        <v>13139</v>
      </c>
      <c r="E164280">
        <v>34</v>
      </c>
      <c r="F164280">
        <v>0</v>
      </c>
    </row>
    <row r="164281" spans="1:6" ht="15" hidden="1" customHeight="1" x14ac:dyDescent="0.25">
      <c r="A164281" s="1">
        <v>43920</v>
      </c>
      <c r="B164281" t="s">
        <v>398</v>
      </c>
      <c r="C164281" t="s">
        <v>346</v>
      </c>
      <c r="D164281">
        <v>13143</v>
      </c>
      <c r="E164281">
        <v>4</v>
      </c>
      <c r="F164281">
        <v>0</v>
      </c>
    </row>
    <row r="164282" spans="1:6" ht="15" hidden="1" customHeight="1" x14ac:dyDescent="0.25">
      <c r="A164282" s="1">
        <v>43920</v>
      </c>
      <c r="B164282" t="s">
        <v>399</v>
      </c>
      <c r="C164282" t="s">
        <v>346</v>
      </c>
      <c r="D164282">
        <v>13145</v>
      </c>
      <c r="E164282">
        <v>4</v>
      </c>
      <c r="F164282">
        <v>0</v>
      </c>
    </row>
    <row r="164283" spans="1:6" ht="15" hidden="1" customHeight="1" x14ac:dyDescent="0.25">
      <c r="A164283" s="1">
        <v>43920</v>
      </c>
      <c r="B164283" t="s">
        <v>400</v>
      </c>
      <c r="C164283" t="s">
        <v>346</v>
      </c>
      <c r="D164283">
        <v>13147</v>
      </c>
      <c r="E164283">
        <v>2</v>
      </c>
      <c r="F164283">
        <v>0</v>
      </c>
    </row>
    <row r="164284" spans="1:6" ht="15" hidden="1" customHeight="1" x14ac:dyDescent="0.25">
      <c r="A164284" s="1">
        <v>43920</v>
      </c>
      <c r="B164284" t="s">
        <v>401</v>
      </c>
      <c r="C164284" t="s">
        <v>346</v>
      </c>
      <c r="D164284">
        <v>13149</v>
      </c>
      <c r="E164284">
        <v>1</v>
      </c>
      <c r="F164284">
        <v>1</v>
      </c>
    </row>
    <row r="164285" spans="1:6" ht="15" hidden="1" customHeight="1" x14ac:dyDescent="0.25">
      <c r="A164285" s="1">
        <v>43920</v>
      </c>
      <c r="B164285" t="s">
        <v>46</v>
      </c>
      <c r="C164285" t="s">
        <v>346</v>
      </c>
      <c r="D164285">
        <v>13151</v>
      </c>
      <c r="E164285">
        <v>68</v>
      </c>
      <c r="F164285">
        <v>2</v>
      </c>
    </row>
    <row r="164286" spans="1:6" ht="15" hidden="1" customHeight="1" x14ac:dyDescent="0.25">
      <c r="A164286" s="1">
        <v>43920</v>
      </c>
      <c r="B164286" t="s">
        <v>47</v>
      </c>
      <c r="C164286" t="s">
        <v>346</v>
      </c>
      <c r="D164286">
        <v>13153</v>
      </c>
      <c r="E164286">
        <v>26</v>
      </c>
      <c r="F164286">
        <v>2</v>
      </c>
    </row>
    <row r="164287" spans="1:6" ht="15" hidden="1" customHeight="1" x14ac:dyDescent="0.25">
      <c r="A164287" s="1">
        <v>43920</v>
      </c>
      <c r="B164287" t="s">
        <v>402</v>
      </c>
      <c r="C164287" t="s">
        <v>346</v>
      </c>
      <c r="D164287">
        <v>13155</v>
      </c>
      <c r="E164287">
        <v>3</v>
      </c>
      <c r="F164287">
        <v>0</v>
      </c>
    </row>
    <row r="164288" spans="1:6" ht="15" hidden="1" customHeight="1" x14ac:dyDescent="0.25">
      <c r="A164288" s="1">
        <v>43920</v>
      </c>
      <c r="B164288" t="s">
        <v>48</v>
      </c>
      <c r="C164288" t="s">
        <v>346</v>
      </c>
      <c r="D164288">
        <v>13157</v>
      </c>
      <c r="E164288">
        <v>2</v>
      </c>
      <c r="F164288">
        <v>0</v>
      </c>
    </row>
    <row r="164289" spans="1:6" ht="15" hidden="1" customHeight="1" x14ac:dyDescent="0.25">
      <c r="A164289" s="1">
        <v>43920</v>
      </c>
      <c r="B164289" t="s">
        <v>403</v>
      </c>
      <c r="C164289" t="s">
        <v>346</v>
      </c>
      <c r="D164289">
        <v>13159</v>
      </c>
      <c r="E164289">
        <v>2</v>
      </c>
      <c r="F164289">
        <v>0</v>
      </c>
    </row>
    <row r="164290" spans="1:6" ht="15" hidden="1" customHeight="1" x14ac:dyDescent="0.25">
      <c r="A164290" s="1">
        <v>43920</v>
      </c>
      <c r="B164290" t="s">
        <v>49</v>
      </c>
      <c r="C164290" t="s">
        <v>346</v>
      </c>
      <c r="D164290">
        <v>13163</v>
      </c>
      <c r="E164290">
        <v>1</v>
      </c>
      <c r="F164290">
        <v>0</v>
      </c>
    </row>
    <row r="164291" spans="1:6" ht="15" hidden="1" customHeight="1" x14ac:dyDescent="0.25">
      <c r="A164291" s="1">
        <v>43920</v>
      </c>
      <c r="B164291" t="s">
        <v>405</v>
      </c>
      <c r="C164291" t="s">
        <v>346</v>
      </c>
      <c r="D164291">
        <v>13165</v>
      </c>
      <c r="E164291">
        <v>1</v>
      </c>
      <c r="F164291">
        <v>0</v>
      </c>
    </row>
    <row r="164292" spans="1:6" ht="15" hidden="1" customHeight="1" x14ac:dyDescent="0.25">
      <c r="A164292" s="1">
        <v>43920</v>
      </c>
      <c r="B164292" t="s">
        <v>142</v>
      </c>
      <c r="C164292" t="s">
        <v>346</v>
      </c>
      <c r="D164292">
        <v>13167</v>
      </c>
      <c r="E164292">
        <v>1</v>
      </c>
      <c r="F164292">
        <v>0</v>
      </c>
    </row>
    <row r="164293" spans="1:6" ht="15" hidden="1" customHeight="1" x14ac:dyDescent="0.25">
      <c r="A164293" s="1">
        <v>43920</v>
      </c>
      <c r="B164293" t="s">
        <v>406</v>
      </c>
      <c r="C164293" t="s">
        <v>346</v>
      </c>
      <c r="D164293">
        <v>13169</v>
      </c>
      <c r="E164293">
        <v>2</v>
      </c>
      <c r="F164293">
        <v>0</v>
      </c>
    </row>
    <row r="164294" spans="1:6" ht="15" hidden="1" customHeight="1" x14ac:dyDescent="0.25">
      <c r="A164294" s="1">
        <v>43920</v>
      </c>
      <c r="B164294" t="s">
        <v>50</v>
      </c>
      <c r="C164294" t="s">
        <v>346</v>
      </c>
      <c r="D164294">
        <v>13171</v>
      </c>
      <c r="E164294">
        <v>3</v>
      </c>
      <c r="F164294">
        <v>0</v>
      </c>
    </row>
    <row r="164295" spans="1:6" ht="15" hidden="1" customHeight="1" x14ac:dyDescent="0.25">
      <c r="A164295" s="1">
        <v>43920</v>
      </c>
      <c r="B164295" t="s">
        <v>408</v>
      </c>
      <c r="C164295" t="s">
        <v>346</v>
      </c>
      <c r="D164295">
        <v>13175</v>
      </c>
      <c r="E164295">
        <v>13</v>
      </c>
      <c r="F164295">
        <v>0</v>
      </c>
    </row>
    <row r="164296" spans="1:6" ht="15" hidden="1" customHeight="1" x14ac:dyDescent="0.25">
      <c r="A164296" s="1">
        <v>43920</v>
      </c>
      <c r="B164296" t="s">
        <v>53</v>
      </c>
      <c r="C164296" t="s">
        <v>346</v>
      </c>
      <c r="D164296">
        <v>13177</v>
      </c>
      <c r="E164296">
        <v>44</v>
      </c>
      <c r="F164296">
        <v>6</v>
      </c>
    </row>
    <row r="164297" spans="1:6" ht="15" hidden="1" customHeight="1" x14ac:dyDescent="0.25">
      <c r="A164297" s="1">
        <v>43920</v>
      </c>
      <c r="B164297" t="s">
        <v>323</v>
      </c>
      <c r="C164297" t="s">
        <v>346</v>
      </c>
      <c r="D164297">
        <v>13179</v>
      </c>
      <c r="E164297">
        <v>4</v>
      </c>
      <c r="F164297">
        <v>0</v>
      </c>
    </row>
    <row r="164298" spans="1:6" ht="15" hidden="1" customHeight="1" x14ac:dyDescent="0.25">
      <c r="A164298" s="1">
        <v>43920</v>
      </c>
      <c r="B164298" t="s">
        <v>144</v>
      </c>
      <c r="C164298" t="s">
        <v>346</v>
      </c>
      <c r="D164298">
        <v>13181</v>
      </c>
      <c r="E164298">
        <v>4</v>
      </c>
      <c r="F164298">
        <v>0</v>
      </c>
    </row>
    <row r="164299" spans="1:6" ht="15" hidden="1" customHeight="1" x14ac:dyDescent="0.25">
      <c r="A164299" s="1">
        <v>43920</v>
      </c>
      <c r="B164299" t="s">
        <v>409</v>
      </c>
      <c r="C164299" t="s">
        <v>346</v>
      </c>
      <c r="D164299">
        <v>13183</v>
      </c>
      <c r="E164299">
        <v>1</v>
      </c>
      <c r="F164299">
        <v>0</v>
      </c>
    </row>
    <row r="164300" spans="1:6" ht="15" hidden="1" customHeight="1" x14ac:dyDescent="0.25">
      <c r="A164300" s="1">
        <v>43920</v>
      </c>
      <c r="B164300" t="s">
        <v>55</v>
      </c>
      <c r="C164300" t="s">
        <v>346</v>
      </c>
      <c r="D164300">
        <v>13185</v>
      </c>
      <c r="E164300">
        <v>21</v>
      </c>
      <c r="F164300">
        <v>1</v>
      </c>
    </row>
    <row r="164301" spans="1:6" ht="15" hidden="1" customHeight="1" x14ac:dyDescent="0.25">
      <c r="A164301" s="1">
        <v>43920</v>
      </c>
      <c r="B164301" t="s">
        <v>410</v>
      </c>
      <c r="C164301" t="s">
        <v>346</v>
      </c>
      <c r="D164301">
        <v>13187</v>
      </c>
      <c r="E164301">
        <v>4</v>
      </c>
      <c r="F164301">
        <v>0</v>
      </c>
    </row>
    <row r="164302" spans="1:6" ht="15" hidden="1" customHeight="1" x14ac:dyDescent="0.25">
      <c r="A164302" s="1">
        <v>43920</v>
      </c>
      <c r="B164302" t="s">
        <v>56</v>
      </c>
      <c r="C164302" t="s">
        <v>346</v>
      </c>
      <c r="D164302">
        <v>13193</v>
      </c>
      <c r="E164302">
        <v>1</v>
      </c>
      <c r="F164302">
        <v>0</v>
      </c>
    </row>
    <row r="164303" spans="1:6" ht="15" hidden="1" customHeight="1" x14ac:dyDescent="0.25">
      <c r="A164303" s="1">
        <v>43920</v>
      </c>
      <c r="B164303" t="s">
        <v>57</v>
      </c>
      <c r="C164303" t="s">
        <v>346</v>
      </c>
      <c r="D164303">
        <v>13195</v>
      </c>
      <c r="E164303">
        <v>3</v>
      </c>
      <c r="F164303">
        <v>1</v>
      </c>
    </row>
    <row r="164304" spans="1:6" ht="15" hidden="1" customHeight="1" x14ac:dyDescent="0.25">
      <c r="A164304" s="1">
        <v>43920</v>
      </c>
      <c r="B164304" t="s">
        <v>411</v>
      </c>
      <c r="C164304" t="s">
        <v>346</v>
      </c>
      <c r="D164304">
        <v>13189</v>
      </c>
      <c r="E164304">
        <v>2</v>
      </c>
      <c r="F164304">
        <v>0</v>
      </c>
    </row>
    <row r="164305" spans="1:6" ht="15" hidden="1" customHeight="1" x14ac:dyDescent="0.25">
      <c r="A164305" s="1">
        <v>43920</v>
      </c>
      <c r="B164305" t="s">
        <v>412</v>
      </c>
      <c r="C164305" t="s">
        <v>346</v>
      </c>
      <c r="D164305">
        <v>13191</v>
      </c>
      <c r="E164305">
        <v>1</v>
      </c>
      <c r="F164305">
        <v>0</v>
      </c>
    </row>
    <row r="164306" spans="1:6" ht="15" hidden="1" customHeight="1" x14ac:dyDescent="0.25">
      <c r="A164306" s="1">
        <v>43920</v>
      </c>
      <c r="B164306" t="s">
        <v>413</v>
      </c>
      <c r="C164306" t="s">
        <v>346</v>
      </c>
      <c r="D164306">
        <v>13199</v>
      </c>
      <c r="E164306">
        <v>6</v>
      </c>
      <c r="F164306">
        <v>0</v>
      </c>
    </row>
    <row r="164307" spans="1:6" ht="15" hidden="1" customHeight="1" x14ac:dyDescent="0.25">
      <c r="A164307" s="1">
        <v>43920</v>
      </c>
      <c r="B164307" t="s">
        <v>148</v>
      </c>
      <c r="C164307" t="s">
        <v>346</v>
      </c>
      <c r="D164307">
        <v>13201</v>
      </c>
      <c r="E164307">
        <v>5</v>
      </c>
      <c r="F164307">
        <v>0</v>
      </c>
    </row>
    <row r="164308" spans="1:6" ht="15" hidden="1" customHeight="1" x14ac:dyDescent="0.25">
      <c r="A164308" s="1">
        <v>43920</v>
      </c>
      <c r="B164308" t="s">
        <v>414</v>
      </c>
      <c r="C164308" t="s">
        <v>346</v>
      </c>
      <c r="D164308">
        <v>13205</v>
      </c>
      <c r="E164308">
        <v>16</v>
      </c>
      <c r="F164308">
        <v>1</v>
      </c>
    </row>
    <row r="164309" spans="1:6" ht="15" hidden="1" customHeight="1" x14ac:dyDescent="0.25">
      <c r="A164309" s="1">
        <v>43920</v>
      </c>
      <c r="B164309" t="s">
        <v>62</v>
      </c>
      <c r="C164309" t="s">
        <v>346</v>
      </c>
      <c r="D164309">
        <v>13207</v>
      </c>
      <c r="E164309">
        <v>3</v>
      </c>
      <c r="F164309">
        <v>0</v>
      </c>
    </row>
    <row r="164310" spans="1:6" ht="15" hidden="1" customHeight="1" x14ac:dyDescent="0.25">
      <c r="A164310" s="1">
        <v>43920</v>
      </c>
      <c r="B164310" t="s">
        <v>64</v>
      </c>
      <c r="C164310" t="s">
        <v>346</v>
      </c>
      <c r="D164310">
        <v>13211</v>
      </c>
      <c r="E164310">
        <v>1</v>
      </c>
      <c r="F164310">
        <v>0</v>
      </c>
    </row>
    <row r="164311" spans="1:6" ht="15" hidden="1" customHeight="1" x14ac:dyDescent="0.25">
      <c r="A164311" s="1">
        <v>43920</v>
      </c>
      <c r="B164311" t="s">
        <v>415</v>
      </c>
      <c r="C164311" t="s">
        <v>346</v>
      </c>
      <c r="D164311">
        <v>13213</v>
      </c>
      <c r="E164311">
        <v>4</v>
      </c>
      <c r="F164311">
        <v>0</v>
      </c>
    </row>
    <row r="164312" spans="1:6" ht="15" hidden="1" customHeight="1" x14ac:dyDescent="0.25">
      <c r="A164312" s="1">
        <v>43920</v>
      </c>
      <c r="B164312" t="s">
        <v>416</v>
      </c>
      <c r="C164312" t="s">
        <v>346</v>
      </c>
      <c r="D164312">
        <v>13215</v>
      </c>
      <c r="E164312">
        <v>14</v>
      </c>
      <c r="F164312">
        <v>0</v>
      </c>
    </row>
    <row r="164313" spans="1:6" ht="15" hidden="1" customHeight="1" x14ac:dyDescent="0.25">
      <c r="A164313" s="1">
        <v>43920</v>
      </c>
      <c r="B164313" t="s">
        <v>151</v>
      </c>
      <c r="C164313" t="s">
        <v>346</v>
      </c>
      <c r="D164313">
        <v>13217</v>
      </c>
      <c r="E164313">
        <v>22</v>
      </c>
      <c r="F164313">
        <v>0</v>
      </c>
    </row>
    <row r="164314" spans="1:6" ht="15" hidden="1" customHeight="1" x14ac:dyDescent="0.25">
      <c r="A164314" s="1">
        <v>43920</v>
      </c>
      <c r="B164314" t="s">
        <v>417</v>
      </c>
      <c r="C164314" t="s">
        <v>346</v>
      </c>
      <c r="D164314">
        <v>13219</v>
      </c>
      <c r="E164314">
        <v>12</v>
      </c>
      <c r="F164314">
        <v>0</v>
      </c>
    </row>
    <row r="164315" spans="1:6" ht="15" hidden="1" customHeight="1" x14ac:dyDescent="0.25">
      <c r="A164315" s="1">
        <v>43920</v>
      </c>
      <c r="B164315" t="s">
        <v>419</v>
      </c>
      <c r="C164315" t="s">
        <v>346</v>
      </c>
      <c r="D164315">
        <v>13223</v>
      </c>
      <c r="E164315">
        <v>26</v>
      </c>
      <c r="F164315">
        <v>0</v>
      </c>
    </row>
    <row r="164316" spans="1:6" ht="15" hidden="1" customHeight="1" x14ac:dyDescent="0.25">
      <c r="A164316" s="1">
        <v>43920</v>
      </c>
      <c r="B164316" t="s">
        <v>420</v>
      </c>
      <c r="C164316" t="s">
        <v>346</v>
      </c>
      <c r="D164316">
        <v>13225</v>
      </c>
      <c r="E164316">
        <v>7</v>
      </c>
      <c r="F164316">
        <v>1</v>
      </c>
    </row>
    <row r="164317" spans="1:6" ht="15" hidden="1" customHeight="1" x14ac:dyDescent="0.25">
      <c r="A164317" s="1">
        <v>43920</v>
      </c>
      <c r="B164317" t="s">
        <v>66</v>
      </c>
      <c r="C164317" t="s">
        <v>346</v>
      </c>
      <c r="D164317">
        <v>13227</v>
      </c>
      <c r="E164317">
        <v>6</v>
      </c>
      <c r="F164317">
        <v>1</v>
      </c>
    </row>
    <row r="164318" spans="1:6" ht="15" hidden="1" customHeight="1" x14ac:dyDescent="0.25">
      <c r="A164318" s="1">
        <v>43920</v>
      </c>
      <c r="B164318" t="s">
        <v>421</v>
      </c>
      <c r="C164318" t="s">
        <v>346</v>
      </c>
      <c r="D164318">
        <v>13229</v>
      </c>
      <c r="E164318">
        <v>2</v>
      </c>
      <c r="F164318">
        <v>0</v>
      </c>
    </row>
    <row r="164319" spans="1:6" ht="15" hidden="1" customHeight="1" x14ac:dyDescent="0.25">
      <c r="A164319" s="1">
        <v>43920</v>
      </c>
      <c r="B164319" t="s">
        <v>67</v>
      </c>
      <c r="C164319" t="s">
        <v>346</v>
      </c>
      <c r="D164319">
        <v>13231</v>
      </c>
      <c r="E164319">
        <v>2</v>
      </c>
      <c r="F164319">
        <v>0</v>
      </c>
    </row>
    <row r="164320" spans="1:6" ht="15" hidden="1" customHeight="1" x14ac:dyDescent="0.25">
      <c r="A164320" s="1">
        <v>43920</v>
      </c>
      <c r="B164320" t="s">
        <v>155</v>
      </c>
      <c r="C164320" t="s">
        <v>346</v>
      </c>
      <c r="D164320">
        <v>13233</v>
      </c>
      <c r="E164320">
        <v>14</v>
      </c>
      <c r="F164320">
        <v>0</v>
      </c>
    </row>
    <row r="164321" spans="1:6" ht="15" hidden="1" customHeight="1" x14ac:dyDescent="0.25">
      <c r="A164321" s="1">
        <v>43920</v>
      </c>
      <c r="B164321" t="s">
        <v>158</v>
      </c>
      <c r="C164321" t="s">
        <v>346</v>
      </c>
      <c r="D164321">
        <v>13235</v>
      </c>
      <c r="E164321">
        <v>3</v>
      </c>
      <c r="F164321">
        <v>0</v>
      </c>
    </row>
    <row r="164322" spans="1:6" ht="15" hidden="1" customHeight="1" x14ac:dyDescent="0.25">
      <c r="A164322" s="1">
        <v>43920</v>
      </c>
      <c r="B164322" t="s">
        <v>68</v>
      </c>
      <c r="C164322" t="s">
        <v>346</v>
      </c>
      <c r="D164322">
        <v>13243</v>
      </c>
      <c r="E164322">
        <v>3</v>
      </c>
      <c r="F164322">
        <v>0</v>
      </c>
    </row>
    <row r="164323" spans="1:6" ht="15" hidden="1" customHeight="1" x14ac:dyDescent="0.25">
      <c r="A164323" s="1">
        <v>43920</v>
      </c>
      <c r="B164323" t="s">
        <v>424</v>
      </c>
      <c r="C164323" t="s">
        <v>346</v>
      </c>
      <c r="D164323">
        <v>13245</v>
      </c>
      <c r="E164323">
        <v>17</v>
      </c>
      <c r="F164323">
        <v>0</v>
      </c>
    </row>
    <row r="164324" spans="1:6" ht="15" hidden="1" customHeight="1" x14ac:dyDescent="0.25">
      <c r="A164324" s="1">
        <v>43920</v>
      </c>
      <c r="B164324" t="s">
        <v>425</v>
      </c>
      <c r="C164324" t="s">
        <v>346</v>
      </c>
      <c r="D164324">
        <v>13247</v>
      </c>
      <c r="E164324">
        <v>29</v>
      </c>
      <c r="F164324">
        <v>2</v>
      </c>
    </row>
    <row r="164325" spans="1:6" ht="15" hidden="1" customHeight="1" x14ac:dyDescent="0.25">
      <c r="A164325" s="1">
        <v>43920</v>
      </c>
      <c r="B164325" t="s">
        <v>426</v>
      </c>
      <c r="C164325" t="s">
        <v>346</v>
      </c>
      <c r="D164325">
        <v>13249</v>
      </c>
      <c r="E164325">
        <v>1</v>
      </c>
      <c r="F164325">
        <v>0</v>
      </c>
    </row>
    <row r="164326" spans="1:6" ht="15" hidden="1" customHeight="1" x14ac:dyDescent="0.25">
      <c r="A164326" s="1">
        <v>43920</v>
      </c>
      <c r="B164326" t="s">
        <v>337</v>
      </c>
      <c r="C164326" t="s">
        <v>346</v>
      </c>
      <c r="D164326">
        <v>13253</v>
      </c>
      <c r="E164326">
        <v>7</v>
      </c>
      <c r="F164326">
        <v>0</v>
      </c>
    </row>
    <row r="164327" spans="1:6" ht="15" hidden="1" customHeight="1" x14ac:dyDescent="0.25">
      <c r="A164327" s="1">
        <v>43920</v>
      </c>
      <c r="B164327" t="s">
        <v>428</v>
      </c>
      <c r="C164327" t="s">
        <v>346</v>
      </c>
      <c r="D164327">
        <v>13255</v>
      </c>
      <c r="E164327">
        <v>14</v>
      </c>
      <c r="F164327">
        <v>0</v>
      </c>
    </row>
    <row r="164328" spans="1:6" ht="15" hidden="1" customHeight="1" x14ac:dyDescent="0.25">
      <c r="A164328" s="1">
        <v>43920</v>
      </c>
      <c r="B164328" t="s">
        <v>429</v>
      </c>
      <c r="C164328" t="s">
        <v>346</v>
      </c>
      <c r="D164328">
        <v>13257</v>
      </c>
      <c r="E164328">
        <v>3</v>
      </c>
      <c r="F164328">
        <v>0</v>
      </c>
    </row>
    <row r="164329" spans="1:6" ht="15" hidden="1" customHeight="1" x14ac:dyDescent="0.25">
      <c r="A164329" s="1">
        <v>43920</v>
      </c>
      <c r="B164329" t="s">
        <v>72</v>
      </c>
      <c r="C164329" t="s">
        <v>346</v>
      </c>
      <c r="D164329">
        <v>13261</v>
      </c>
      <c r="E164329">
        <v>17</v>
      </c>
      <c r="F164329">
        <v>2</v>
      </c>
    </row>
    <row r="164330" spans="1:6" ht="15" hidden="1" customHeight="1" x14ac:dyDescent="0.25">
      <c r="A164330" s="1">
        <v>43920</v>
      </c>
      <c r="B164330" t="s">
        <v>431</v>
      </c>
      <c r="C164330" t="s">
        <v>346</v>
      </c>
      <c r="D164330">
        <v>13263</v>
      </c>
      <c r="E164330">
        <v>1</v>
      </c>
      <c r="F164330">
        <v>0</v>
      </c>
    </row>
    <row r="164331" spans="1:6" ht="15" hidden="1" customHeight="1" x14ac:dyDescent="0.25">
      <c r="A164331" s="1">
        <v>43920</v>
      </c>
      <c r="B164331" t="s">
        <v>433</v>
      </c>
      <c r="C164331" t="s">
        <v>346</v>
      </c>
      <c r="D164331">
        <v>13267</v>
      </c>
      <c r="E164331">
        <v>2</v>
      </c>
      <c r="F164331">
        <v>0</v>
      </c>
    </row>
    <row r="164332" spans="1:6" ht="15" hidden="1" customHeight="1" x14ac:dyDescent="0.25">
      <c r="A164332" s="1">
        <v>43920</v>
      </c>
      <c r="B164332" t="s">
        <v>341</v>
      </c>
      <c r="C164332" t="s">
        <v>346</v>
      </c>
      <c r="D164332">
        <v>13269</v>
      </c>
      <c r="E164332">
        <v>2</v>
      </c>
      <c r="F164332">
        <v>0</v>
      </c>
    </row>
    <row r="164333" spans="1:6" ht="15" hidden="1" customHeight="1" x14ac:dyDescent="0.25">
      <c r="A164333" s="1">
        <v>43920</v>
      </c>
      <c r="B164333" t="s">
        <v>435</v>
      </c>
      <c r="C164333" t="s">
        <v>346</v>
      </c>
      <c r="D164333">
        <v>13273</v>
      </c>
      <c r="E164333">
        <v>20</v>
      </c>
      <c r="F164333">
        <v>2</v>
      </c>
    </row>
    <row r="164334" spans="1:6" ht="15" hidden="1" customHeight="1" x14ac:dyDescent="0.25">
      <c r="A164334" s="1">
        <v>43920</v>
      </c>
      <c r="B164334" t="s">
        <v>436</v>
      </c>
      <c r="C164334" t="s">
        <v>346</v>
      </c>
      <c r="D164334">
        <v>13275</v>
      </c>
      <c r="E164334">
        <v>7</v>
      </c>
      <c r="F164334">
        <v>0</v>
      </c>
    </row>
    <row r="164335" spans="1:6" ht="15" hidden="1" customHeight="1" x14ac:dyDescent="0.25">
      <c r="A164335" s="1">
        <v>43920</v>
      </c>
      <c r="B164335" t="s">
        <v>437</v>
      </c>
      <c r="C164335" t="s">
        <v>346</v>
      </c>
      <c r="D164335">
        <v>13277</v>
      </c>
      <c r="E164335">
        <v>19</v>
      </c>
      <c r="F164335">
        <v>0</v>
      </c>
    </row>
    <row r="164336" spans="1:6" ht="15" hidden="1" customHeight="1" x14ac:dyDescent="0.25">
      <c r="A164336" s="1">
        <v>43920</v>
      </c>
      <c r="B164336" t="s">
        <v>438</v>
      </c>
      <c r="C164336" t="s">
        <v>346</v>
      </c>
      <c r="D164336">
        <v>13279</v>
      </c>
      <c r="E164336">
        <v>2</v>
      </c>
      <c r="F164336">
        <v>0</v>
      </c>
    </row>
    <row r="164337" spans="1:6" ht="15" hidden="1" customHeight="1" x14ac:dyDescent="0.25">
      <c r="A164337" s="1">
        <v>43920</v>
      </c>
      <c r="B164337" t="s">
        <v>441</v>
      </c>
      <c r="C164337" t="s">
        <v>346</v>
      </c>
      <c r="D164337">
        <v>13285</v>
      </c>
      <c r="E164337">
        <v>15</v>
      </c>
      <c r="F164337">
        <v>1</v>
      </c>
    </row>
    <row r="164338" spans="1:6" ht="15" hidden="1" customHeight="1" x14ac:dyDescent="0.25">
      <c r="A164338" s="1">
        <v>43920</v>
      </c>
      <c r="B164338" t="s">
        <v>442</v>
      </c>
      <c r="C164338" t="s">
        <v>346</v>
      </c>
      <c r="D164338">
        <v>13287</v>
      </c>
      <c r="E164338">
        <v>3</v>
      </c>
      <c r="F164338">
        <v>0</v>
      </c>
    </row>
    <row r="164339" spans="1:6" ht="15" hidden="1" customHeight="1" x14ac:dyDescent="0.25">
      <c r="A164339" s="1">
        <v>43920</v>
      </c>
      <c r="B164339" t="s">
        <v>443</v>
      </c>
      <c r="C164339" t="s">
        <v>346</v>
      </c>
      <c r="D164339">
        <v>13289</v>
      </c>
      <c r="E164339">
        <v>2</v>
      </c>
      <c r="F164339">
        <v>0</v>
      </c>
    </row>
    <row r="164340" spans="1:6" ht="15" hidden="1" customHeight="1" x14ac:dyDescent="0.25">
      <c r="A164340" s="1">
        <v>43920</v>
      </c>
      <c r="B164340" t="s">
        <v>96</v>
      </c>
      <c r="C164340" t="s">
        <v>346</v>
      </c>
      <c r="E164340">
        <v>114</v>
      </c>
      <c r="F164340">
        <v>2</v>
      </c>
    </row>
    <row r="164341" spans="1:6" ht="15" hidden="1" customHeight="1" x14ac:dyDescent="0.25">
      <c r="A164341" s="1">
        <v>43920</v>
      </c>
      <c r="B164341" t="s">
        <v>444</v>
      </c>
      <c r="C164341" t="s">
        <v>346</v>
      </c>
      <c r="D164341">
        <v>13293</v>
      </c>
      <c r="E164341">
        <v>5</v>
      </c>
      <c r="F164341">
        <v>0</v>
      </c>
    </row>
    <row r="164342" spans="1:6" ht="15" hidden="1" customHeight="1" x14ac:dyDescent="0.25">
      <c r="A164342" s="1">
        <v>43920</v>
      </c>
      <c r="B164342" t="s">
        <v>344</v>
      </c>
      <c r="C164342" t="s">
        <v>346</v>
      </c>
      <c r="D164342">
        <v>13297</v>
      </c>
      <c r="E164342">
        <v>5</v>
      </c>
      <c r="F164342">
        <v>0</v>
      </c>
    </row>
    <row r="164343" spans="1:6" ht="15" hidden="1" customHeight="1" x14ac:dyDescent="0.25">
      <c r="A164343" s="1">
        <v>43920</v>
      </c>
      <c r="B164343" t="s">
        <v>445</v>
      </c>
      <c r="C164343" t="s">
        <v>346</v>
      </c>
      <c r="D164343">
        <v>13299</v>
      </c>
      <c r="E164343">
        <v>5</v>
      </c>
      <c r="F164343">
        <v>0</v>
      </c>
    </row>
    <row r="164344" spans="1:6" ht="15" hidden="1" customHeight="1" x14ac:dyDescent="0.25">
      <c r="A164344" s="1">
        <v>43920</v>
      </c>
      <c r="B164344" t="s">
        <v>446</v>
      </c>
      <c r="C164344" t="s">
        <v>346</v>
      </c>
      <c r="D164344">
        <v>13301</v>
      </c>
      <c r="E164344">
        <v>2</v>
      </c>
      <c r="F164344">
        <v>0</v>
      </c>
    </row>
    <row r="164345" spans="1:6" ht="15" hidden="1" customHeight="1" x14ac:dyDescent="0.25">
      <c r="A164345" s="1">
        <v>43920</v>
      </c>
      <c r="B164345" t="s">
        <v>77</v>
      </c>
      <c r="C164345" t="s">
        <v>346</v>
      </c>
      <c r="D164345">
        <v>13303</v>
      </c>
      <c r="E164345">
        <v>2</v>
      </c>
      <c r="F164345">
        <v>0</v>
      </c>
    </row>
    <row r="164346" spans="1:6" ht="15" hidden="1" customHeight="1" x14ac:dyDescent="0.25">
      <c r="A164346" s="1">
        <v>43920</v>
      </c>
      <c r="B164346" t="s">
        <v>449</v>
      </c>
      <c r="C164346" t="s">
        <v>346</v>
      </c>
      <c r="D164346">
        <v>13309</v>
      </c>
      <c r="E164346">
        <v>1</v>
      </c>
      <c r="F164346">
        <v>0</v>
      </c>
    </row>
    <row r="164347" spans="1:6" ht="15" hidden="1" customHeight="1" x14ac:dyDescent="0.25">
      <c r="A164347" s="1">
        <v>43920</v>
      </c>
      <c r="B164347" t="s">
        <v>169</v>
      </c>
      <c r="C164347" t="s">
        <v>346</v>
      </c>
      <c r="D164347">
        <v>13311</v>
      </c>
      <c r="E164347">
        <v>1</v>
      </c>
      <c r="F164347">
        <v>0</v>
      </c>
    </row>
    <row r="164348" spans="1:6" ht="15" hidden="1" customHeight="1" x14ac:dyDescent="0.25">
      <c r="A164348" s="1">
        <v>43920</v>
      </c>
      <c r="B164348" t="s">
        <v>450</v>
      </c>
      <c r="C164348" t="s">
        <v>346</v>
      </c>
      <c r="D164348">
        <v>13313</v>
      </c>
      <c r="E164348">
        <v>8</v>
      </c>
      <c r="F164348">
        <v>1</v>
      </c>
    </row>
    <row r="164349" spans="1:6" ht="15" hidden="1" customHeight="1" x14ac:dyDescent="0.25">
      <c r="A164349" s="1">
        <v>43920</v>
      </c>
      <c r="B164349" t="s">
        <v>451</v>
      </c>
      <c r="C164349" t="s">
        <v>346</v>
      </c>
      <c r="D164349">
        <v>13317</v>
      </c>
      <c r="E164349">
        <v>2</v>
      </c>
      <c r="F164349">
        <v>0</v>
      </c>
    </row>
    <row r="164350" spans="1:6" ht="15" hidden="1" customHeight="1" x14ac:dyDescent="0.25">
      <c r="A164350" s="1">
        <v>43920</v>
      </c>
      <c r="B164350" t="s">
        <v>453</v>
      </c>
      <c r="C164350" t="s">
        <v>346</v>
      </c>
      <c r="D164350">
        <v>13321</v>
      </c>
      <c r="E164350">
        <v>12</v>
      </c>
      <c r="F164350">
        <v>1</v>
      </c>
    </row>
    <row r="164351" spans="1:6" ht="15" hidden="1" customHeight="1" x14ac:dyDescent="0.25">
      <c r="A164351" s="1">
        <v>43920</v>
      </c>
      <c r="B164351" t="s">
        <v>96</v>
      </c>
      <c r="C164351" t="s">
        <v>454</v>
      </c>
      <c r="E164351">
        <v>60</v>
      </c>
      <c r="F164351">
        <v>1</v>
      </c>
    </row>
    <row r="164352" spans="1:6" ht="15" hidden="1" customHeight="1" x14ac:dyDescent="0.25">
      <c r="A164352" s="1">
        <v>43920</v>
      </c>
      <c r="B164352" t="s">
        <v>455</v>
      </c>
      <c r="C164352" t="s">
        <v>455</v>
      </c>
      <c r="D164352">
        <v>15001</v>
      </c>
      <c r="E164352">
        <v>15</v>
      </c>
      <c r="F164352">
        <v>0</v>
      </c>
    </row>
    <row r="164353" spans="1:6" ht="15" hidden="1" customHeight="1" x14ac:dyDescent="0.25">
      <c r="A164353" s="1">
        <v>43920</v>
      </c>
      <c r="B164353" t="s">
        <v>456</v>
      </c>
      <c r="C164353" t="s">
        <v>455</v>
      </c>
      <c r="D164353">
        <v>15003</v>
      </c>
      <c r="E164353">
        <v>139</v>
      </c>
      <c r="F164353">
        <v>0</v>
      </c>
    </row>
    <row r="164354" spans="1:6" ht="15" hidden="1" customHeight="1" x14ac:dyDescent="0.25">
      <c r="A164354" s="1">
        <v>43920</v>
      </c>
      <c r="B164354" t="s">
        <v>457</v>
      </c>
      <c r="C164354" t="s">
        <v>455</v>
      </c>
      <c r="D164354">
        <v>15007</v>
      </c>
      <c r="E164354">
        <v>12</v>
      </c>
      <c r="F164354">
        <v>0</v>
      </c>
    </row>
    <row r="164355" spans="1:6" ht="15" hidden="1" customHeight="1" x14ac:dyDescent="0.25">
      <c r="A164355" s="1">
        <v>43920</v>
      </c>
      <c r="B164355" t="s">
        <v>458</v>
      </c>
      <c r="C164355" t="s">
        <v>455</v>
      </c>
      <c r="D164355">
        <v>15009</v>
      </c>
      <c r="E164355">
        <v>25</v>
      </c>
      <c r="F164355">
        <v>0</v>
      </c>
    </row>
    <row r="164356" spans="1:6" ht="15" hidden="1" customHeight="1" x14ac:dyDescent="0.25">
      <c r="A164356" s="1">
        <v>43920</v>
      </c>
      <c r="B164356" t="s">
        <v>96</v>
      </c>
      <c r="C164356" t="s">
        <v>455</v>
      </c>
      <c r="E164356">
        <v>8</v>
      </c>
      <c r="F164356">
        <v>0</v>
      </c>
    </row>
    <row r="164357" spans="1:6" ht="15" hidden="1" customHeight="1" x14ac:dyDescent="0.25">
      <c r="A164357" s="1">
        <v>43920</v>
      </c>
      <c r="B164357" t="s">
        <v>459</v>
      </c>
      <c r="C164357" t="s">
        <v>460</v>
      </c>
      <c r="D164357">
        <v>16001</v>
      </c>
      <c r="E164357">
        <v>151</v>
      </c>
      <c r="F164357">
        <v>3</v>
      </c>
    </row>
    <row r="164358" spans="1:6" ht="15" hidden="1" customHeight="1" x14ac:dyDescent="0.25">
      <c r="A164358" s="1">
        <v>43920</v>
      </c>
      <c r="B164358" t="s">
        <v>461</v>
      </c>
      <c r="C164358" t="s">
        <v>460</v>
      </c>
      <c r="D164358">
        <v>16005</v>
      </c>
      <c r="E164358">
        <v>3</v>
      </c>
      <c r="F164358">
        <v>0</v>
      </c>
    </row>
    <row r="164359" spans="1:6" ht="15" hidden="1" customHeight="1" x14ac:dyDescent="0.25">
      <c r="A164359" s="1">
        <v>43920</v>
      </c>
      <c r="B164359" t="s">
        <v>463</v>
      </c>
      <c r="C164359" t="s">
        <v>460</v>
      </c>
      <c r="D164359">
        <v>16011</v>
      </c>
      <c r="E164359">
        <v>1</v>
      </c>
      <c r="F164359">
        <v>0</v>
      </c>
    </row>
    <row r="164360" spans="1:6" ht="15" hidden="1" customHeight="1" x14ac:dyDescent="0.25">
      <c r="A164360" s="1">
        <v>43920</v>
      </c>
      <c r="B164360" t="s">
        <v>464</v>
      </c>
      <c r="C164360" t="s">
        <v>460</v>
      </c>
      <c r="D164360">
        <v>16013</v>
      </c>
      <c r="E164360">
        <v>148</v>
      </c>
      <c r="F164360">
        <v>2</v>
      </c>
    </row>
    <row r="164361" spans="1:6" ht="15" hidden="1" customHeight="1" x14ac:dyDescent="0.25">
      <c r="A164361" s="1">
        <v>43920</v>
      </c>
      <c r="B164361" t="s">
        <v>465</v>
      </c>
      <c r="C164361" t="s">
        <v>460</v>
      </c>
      <c r="D164361">
        <v>16017</v>
      </c>
      <c r="E164361">
        <v>1</v>
      </c>
      <c r="F164361">
        <v>0</v>
      </c>
    </row>
    <row r="164362" spans="1:6" ht="15" hidden="1" customHeight="1" x14ac:dyDescent="0.25">
      <c r="A164362" s="1">
        <v>43920</v>
      </c>
      <c r="B164362" t="s">
        <v>466</v>
      </c>
      <c r="C164362" t="s">
        <v>460</v>
      </c>
      <c r="D164362">
        <v>16019</v>
      </c>
      <c r="E164362">
        <v>2</v>
      </c>
      <c r="F164362">
        <v>0</v>
      </c>
    </row>
    <row r="164363" spans="1:6" ht="15" hidden="1" customHeight="1" x14ac:dyDescent="0.25">
      <c r="A164363" s="1">
        <v>43920</v>
      </c>
      <c r="B164363" t="s">
        <v>468</v>
      </c>
      <c r="C164363" t="s">
        <v>460</v>
      </c>
      <c r="D164363">
        <v>16027</v>
      </c>
      <c r="E164363">
        <v>48</v>
      </c>
      <c r="F164363">
        <v>1</v>
      </c>
    </row>
    <row r="164364" spans="1:6" ht="15" hidden="1" customHeight="1" x14ac:dyDescent="0.25">
      <c r="A164364" s="1">
        <v>43920</v>
      </c>
      <c r="B164364" t="s">
        <v>470</v>
      </c>
      <c r="C164364" t="s">
        <v>460</v>
      </c>
      <c r="D164364">
        <v>16031</v>
      </c>
      <c r="E164364">
        <v>1</v>
      </c>
      <c r="F164364">
        <v>0</v>
      </c>
    </row>
    <row r="164365" spans="1:6" ht="15" hidden="1" customHeight="1" x14ac:dyDescent="0.25">
      <c r="A164365" s="1">
        <v>43920</v>
      </c>
      <c r="B164365" t="s">
        <v>243</v>
      </c>
      <c r="C164365" t="s">
        <v>460</v>
      </c>
      <c r="D164365">
        <v>16037</v>
      </c>
      <c r="E164365">
        <v>1</v>
      </c>
      <c r="F164365">
        <v>0</v>
      </c>
    </row>
    <row r="164366" spans="1:6" ht="15" hidden="1" customHeight="1" x14ac:dyDescent="0.25">
      <c r="A164366" s="1">
        <v>43920</v>
      </c>
      <c r="B164366" t="s">
        <v>38</v>
      </c>
      <c r="C164366" t="s">
        <v>460</v>
      </c>
      <c r="D164366">
        <v>16039</v>
      </c>
      <c r="E164366">
        <v>1</v>
      </c>
      <c r="F164366">
        <v>0</v>
      </c>
    </row>
    <row r="164367" spans="1:6" ht="15" hidden="1" customHeight="1" x14ac:dyDescent="0.25">
      <c r="A164367" s="1">
        <v>43920</v>
      </c>
      <c r="B164367" t="s">
        <v>250</v>
      </c>
      <c r="C164367" t="s">
        <v>460</v>
      </c>
      <c r="D164367">
        <v>16043</v>
      </c>
      <c r="E164367">
        <v>1</v>
      </c>
      <c r="F164367">
        <v>0</v>
      </c>
    </row>
    <row r="164368" spans="1:6" ht="15" hidden="1" customHeight="1" x14ac:dyDescent="0.25">
      <c r="A164368" s="1">
        <v>43920</v>
      </c>
      <c r="B164368" t="s">
        <v>471</v>
      </c>
      <c r="C164368" t="s">
        <v>460</v>
      </c>
      <c r="D164368">
        <v>16045</v>
      </c>
      <c r="E164368">
        <v>3</v>
      </c>
      <c r="F164368">
        <v>0</v>
      </c>
    </row>
    <row r="164369" spans="1:6" ht="15" hidden="1" customHeight="1" x14ac:dyDescent="0.25">
      <c r="A164369" s="1">
        <v>43920</v>
      </c>
      <c r="B164369" t="s">
        <v>460</v>
      </c>
      <c r="C164369" t="s">
        <v>460</v>
      </c>
      <c r="D164369">
        <v>16049</v>
      </c>
      <c r="E164369">
        <v>1</v>
      </c>
      <c r="F164369">
        <v>0</v>
      </c>
    </row>
    <row r="164370" spans="1:6" ht="15" hidden="1" customHeight="1" x14ac:dyDescent="0.25">
      <c r="A164370" s="1">
        <v>43920</v>
      </c>
      <c r="B164370" t="s">
        <v>49</v>
      </c>
      <c r="C164370" t="s">
        <v>460</v>
      </c>
      <c r="D164370">
        <v>16051</v>
      </c>
      <c r="E164370">
        <v>2</v>
      </c>
      <c r="F164370">
        <v>0</v>
      </c>
    </row>
    <row r="164371" spans="1:6" ht="15" hidden="1" customHeight="1" x14ac:dyDescent="0.25">
      <c r="A164371" s="1">
        <v>43920</v>
      </c>
      <c r="B164371" t="s">
        <v>473</v>
      </c>
      <c r="C164371" t="s">
        <v>460</v>
      </c>
      <c r="D164371">
        <v>16053</v>
      </c>
      <c r="E164371">
        <v>1</v>
      </c>
      <c r="F164371">
        <v>0</v>
      </c>
    </row>
    <row r="164372" spans="1:6" ht="15" hidden="1" customHeight="1" x14ac:dyDescent="0.25">
      <c r="A164372" s="1">
        <v>43920</v>
      </c>
      <c r="B164372" t="s">
        <v>474</v>
      </c>
      <c r="C164372" t="s">
        <v>460</v>
      </c>
      <c r="D164372">
        <v>16055</v>
      </c>
      <c r="E164372">
        <v>28</v>
      </c>
      <c r="F164372">
        <v>0</v>
      </c>
    </row>
    <row r="164373" spans="1:6" ht="15" hidden="1" customHeight="1" x14ac:dyDescent="0.25">
      <c r="A164373" s="1">
        <v>43920</v>
      </c>
      <c r="B164373" t="s">
        <v>144</v>
      </c>
      <c r="C164373" t="s">
        <v>460</v>
      </c>
      <c r="D164373">
        <v>16063</v>
      </c>
      <c r="E164373">
        <v>1</v>
      </c>
      <c r="F164373">
        <v>0</v>
      </c>
    </row>
    <row r="164374" spans="1:6" ht="15" hidden="1" customHeight="1" x14ac:dyDescent="0.25">
      <c r="A164374" s="1">
        <v>43920</v>
      </c>
      <c r="B164374" t="s">
        <v>57</v>
      </c>
      <c r="C164374" t="s">
        <v>460</v>
      </c>
      <c r="D164374">
        <v>16065</v>
      </c>
      <c r="E164374">
        <v>2</v>
      </c>
      <c r="F164374">
        <v>0</v>
      </c>
    </row>
    <row r="164375" spans="1:6" ht="15" hidden="1" customHeight="1" x14ac:dyDescent="0.25">
      <c r="A164375" s="1">
        <v>43920</v>
      </c>
      <c r="B164375" t="s">
        <v>477</v>
      </c>
      <c r="C164375" t="s">
        <v>460</v>
      </c>
      <c r="D164375">
        <v>16067</v>
      </c>
      <c r="E164375">
        <v>1</v>
      </c>
      <c r="F164375">
        <v>0</v>
      </c>
    </row>
    <row r="164376" spans="1:6" ht="15" hidden="1" customHeight="1" x14ac:dyDescent="0.25">
      <c r="A164376" s="1">
        <v>43920</v>
      </c>
      <c r="B164376" t="s">
        <v>478</v>
      </c>
      <c r="C164376" t="s">
        <v>460</v>
      </c>
      <c r="D164376">
        <v>16069</v>
      </c>
      <c r="E164376">
        <v>7</v>
      </c>
      <c r="F164376">
        <v>1</v>
      </c>
    </row>
    <row r="164377" spans="1:6" ht="15" hidden="1" customHeight="1" x14ac:dyDescent="0.25">
      <c r="A164377" s="1">
        <v>43920</v>
      </c>
      <c r="B164377" t="s">
        <v>479</v>
      </c>
      <c r="C164377" t="s">
        <v>460</v>
      </c>
      <c r="D164377">
        <v>16073</v>
      </c>
      <c r="E164377">
        <v>1</v>
      </c>
      <c r="F164377">
        <v>0</v>
      </c>
    </row>
    <row r="164378" spans="1:6" ht="15" hidden="1" customHeight="1" x14ac:dyDescent="0.25">
      <c r="A164378" s="1">
        <v>43920</v>
      </c>
      <c r="B164378" t="s">
        <v>480</v>
      </c>
      <c r="C164378" t="s">
        <v>460</v>
      </c>
      <c r="D164378">
        <v>16075</v>
      </c>
      <c r="E164378">
        <v>1</v>
      </c>
      <c r="F164378">
        <v>0</v>
      </c>
    </row>
    <row r="164379" spans="1:6" ht="15" hidden="1" customHeight="1" x14ac:dyDescent="0.25">
      <c r="A164379" s="1">
        <v>43920</v>
      </c>
      <c r="B164379" t="s">
        <v>482</v>
      </c>
      <c r="C164379" t="s">
        <v>460</v>
      </c>
      <c r="D164379">
        <v>16081</v>
      </c>
      <c r="E164379">
        <v>2</v>
      </c>
      <c r="F164379">
        <v>0</v>
      </c>
    </row>
    <row r="164380" spans="1:6" ht="15" hidden="1" customHeight="1" x14ac:dyDescent="0.25">
      <c r="A164380" s="1">
        <v>43920</v>
      </c>
      <c r="B164380" t="s">
        <v>483</v>
      </c>
      <c r="C164380" t="s">
        <v>460</v>
      </c>
      <c r="D164380">
        <v>16083</v>
      </c>
      <c r="E164380">
        <v>5</v>
      </c>
      <c r="F164380">
        <v>0</v>
      </c>
    </row>
    <row r="164381" spans="1:6" ht="15" hidden="1" customHeight="1" x14ac:dyDescent="0.25">
      <c r="A164381" s="1">
        <v>43920</v>
      </c>
      <c r="B164381" t="s">
        <v>484</v>
      </c>
      <c r="C164381" t="s">
        <v>460</v>
      </c>
      <c r="D164381">
        <v>16085</v>
      </c>
      <c r="E164381">
        <v>2</v>
      </c>
      <c r="F164381">
        <v>0</v>
      </c>
    </row>
    <row r="164382" spans="1:6" ht="15" hidden="1" customHeight="1" x14ac:dyDescent="0.25">
      <c r="A164382" s="1">
        <v>43920</v>
      </c>
      <c r="B164382" t="s">
        <v>228</v>
      </c>
      <c r="C164382" t="s">
        <v>485</v>
      </c>
      <c r="D164382">
        <v>17001</v>
      </c>
      <c r="E164382">
        <v>2</v>
      </c>
      <c r="F164382">
        <v>0</v>
      </c>
    </row>
    <row r="164383" spans="1:6" ht="15" hidden="1" customHeight="1" x14ac:dyDescent="0.25">
      <c r="A164383" s="1">
        <v>43920</v>
      </c>
      <c r="B164383" t="s">
        <v>487</v>
      </c>
      <c r="C164383" t="s">
        <v>485</v>
      </c>
      <c r="D164383">
        <v>17005</v>
      </c>
      <c r="E164383">
        <v>2</v>
      </c>
      <c r="F164383">
        <v>0</v>
      </c>
    </row>
    <row r="164384" spans="1:6" ht="15" hidden="1" customHeight="1" x14ac:dyDescent="0.25">
      <c r="A164384" s="1">
        <v>43920</v>
      </c>
      <c r="B164384" t="s">
        <v>489</v>
      </c>
      <c r="C164384" t="s">
        <v>485</v>
      </c>
      <c r="D164384">
        <v>17011</v>
      </c>
      <c r="E164384">
        <v>1</v>
      </c>
      <c r="F164384">
        <v>0</v>
      </c>
    </row>
    <row r="164385" spans="1:6" ht="15" hidden="1" customHeight="1" x14ac:dyDescent="0.25">
      <c r="A164385" s="1">
        <v>43920</v>
      </c>
      <c r="B164385" t="s">
        <v>121</v>
      </c>
      <c r="C164385" t="s">
        <v>485</v>
      </c>
      <c r="D164385">
        <v>17015</v>
      </c>
      <c r="E164385">
        <v>1</v>
      </c>
      <c r="F164385">
        <v>1</v>
      </c>
    </row>
    <row r="164386" spans="1:6" ht="15" hidden="1" customHeight="1" x14ac:dyDescent="0.25">
      <c r="A164386" s="1">
        <v>43920</v>
      </c>
      <c r="B164386" t="s">
        <v>491</v>
      </c>
      <c r="C164386" t="s">
        <v>485</v>
      </c>
      <c r="D164386">
        <v>17019</v>
      </c>
      <c r="E164386">
        <v>23</v>
      </c>
      <c r="F164386">
        <v>0</v>
      </c>
    </row>
    <row r="164387" spans="1:6" ht="15" hidden="1" customHeight="1" x14ac:dyDescent="0.25">
      <c r="A164387" s="1">
        <v>43920</v>
      </c>
      <c r="B164387" t="s">
        <v>492</v>
      </c>
      <c r="C164387" t="s">
        <v>485</v>
      </c>
      <c r="D164387">
        <v>17021</v>
      </c>
      <c r="E164387">
        <v>19</v>
      </c>
      <c r="F164387">
        <v>0</v>
      </c>
    </row>
    <row r="164388" spans="1:6" ht="15" hidden="1" customHeight="1" x14ac:dyDescent="0.25">
      <c r="A164388" s="1">
        <v>43920</v>
      </c>
      <c r="B164388" t="s">
        <v>123</v>
      </c>
      <c r="C164388" t="s">
        <v>485</v>
      </c>
      <c r="D164388">
        <v>17023</v>
      </c>
      <c r="E164388">
        <v>1</v>
      </c>
      <c r="F164388">
        <v>0</v>
      </c>
    </row>
    <row r="164389" spans="1:6" ht="15" hidden="1" customHeight="1" x14ac:dyDescent="0.25">
      <c r="A164389" s="1">
        <v>43920</v>
      </c>
      <c r="B164389" t="s">
        <v>493</v>
      </c>
      <c r="C164389" t="s">
        <v>485</v>
      </c>
      <c r="D164389">
        <v>17027</v>
      </c>
      <c r="E164389">
        <v>6</v>
      </c>
      <c r="F164389">
        <v>0</v>
      </c>
    </row>
    <row r="164390" spans="1:6" ht="15" hidden="1" customHeight="1" x14ac:dyDescent="0.25">
      <c r="A164390" s="1">
        <v>43920</v>
      </c>
      <c r="B164390" t="s">
        <v>372</v>
      </c>
      <c r="C164390" t="s">
        <v>485</v>
      </c>
      <c r="D164390">
        <v>17031</v>
      </c>
      <c r="E164390">
        <v>3727</v>
      </c>
      <c r="F164390">
        <v>44</v>
      </c>
    </row>
    <row r="164391" spans="1:6" ht="15" hidden="1" customHeight="1" x14ac:dyDescent="0.25">
      <c r="A164391" s="1">
        <v>43920</v>
      </c>
      <c r="B164391" t="s">
        <v>128</v>
      </c>
      <c r="C164391" t="s">
        <v>485</v>
      </c>
      <c r="D164391">
        <v>17033</v>
      </c>
      <c r="E164391">
        <v>1</v>
      </c>
      <c r="F164391">
        <v>0</v>
      </c>
    </row>
    <row r="164392" spans="1:6" ht="15" hidden="1" customHeight="1" x14ac:dyDescent="0.25">
      <c r="A164392" s="1">
        <v>43920</v>
      </c>
      <c r="B164392" t="s">
        <v>495</v>
      </c>
      <c r="C164392" t="s">
        <v>485</v>
      </c>
      <c r="D164392">
        <v>17035</v>
      </c>
      <c r="E164392">
        <v>1</v>
      </c>
      <c r="F164392">
        <v>0</v>
      </c>
    </row>
    <row r="164393" spans="1:6" ht="15" hidden="1" customHeight="1" x14ac:dyDescent="0.25">
      <c r="A164393" s="1">
        <v>43920</v>
      </c>
      <c r="B164393" t="s">
        <v>37</v>
      </c>
      <c r="C164393" t="s">
        <v>485</v>
      </c>
      <c r="D164393">
        <v>17037</v>
      </c>
      <c r="E164393">
        <v>8</v>
      </c>
      <c r="F164393">
        <v>0</v>
      </c>
    </row>
    <row r="164394" spans="1:6" ht="15" hidden="1" customHeight="1" x14ac:dyDescent="0.25">
      <c r="A164394" s="1">
        <v>43920</v>
      </c>
      <c r="B164394" t="s">
        <v>246</v>
      </c>
      <c r="C164394" t="s">
        <v>485</v>
      </c>
      <c r="D164394">
        <v>17041</v>
      </c>
      <c r="E164394">
        <v>1</v>
      </c>
      <c r="F164394">
        <v>0</v>
      </c>
    </row>
    <row r="164395" spans="1:6" ht="15" hidden="1" customHeight="1" x14ac:dyDescent="0.25">
      <c r="A164395" s="1">
        <v>43920</v>
      </c>
      <c r="B164395" t="s">
        <v>497</v>
      </c>
      <c r="C164395" t="s">
        <v>485</v>
      </c>
      <c r="D164395">
        <v>17043</v>
      </c>
      <c r="E164395">
        <v>320</v>
      </c>
      <c r="F164395">
        <v>8</v>
      </c>
    </row>
    <row r="164396" spans="1:6" ht="15" hidden="1" customHeight="1" x14ac:dyDescent="0.25">
      <c r="A164396" s="1">
        <v>43920</v>
      </c>
      <c r="B164396" t="s">
        <v>41</v>
      </c>
      <c r="C164396" t="s">
        <v>485</v>
      </c>
      <c r="D164396">
        <v>17051</v>
      </c>
      <c r="E164396">
        <v>1</v>
      </c>
      <c r="F164396">
        <v>0</v>
      </c>
    </row>
    <row r="164397" spans="1:6" ht="15" hidden="1" customHeight="1" x14ac:dyDescent="0.25">
      <c r="A164397" s="1">
        <v>43920</v>
      </c>
      <c r="B164397" t="s">
        <v>42</v>
      </c>
      <c r="C164397" t="s">
        <v>485</v>
      </c>
      <c r="D164397">
        <v>17055</v>
      </c>
      <c r="E164397">
        <v>1</v>
      </c>
      <c r="F164397">
        <v>0</v>
      </c>
    </row>
    <row r="164398" spans="1:6" ht="15" hidden="1" customHeight="1" x14ac:dyDescent="0.25">
      <c r="A164398" s="1">
        <v>43920</v>
      </c>
      <c r="B164398" t="s">
        <v>501</v>
      </c>
      <c r="C164398" t="s">
        <v>485</v>
      </c>
      <c r="D164398">
        <v>17063</v>
      </c>
      <c r="E164398">
        <v>3</v>
      </c>
      <c r="F164398">
        <v>0</v>
      </c>
    </row>
    <row r="164399" spans="1:6" ht="15" hidden="1" customHeight="1" x14ac:dyDescent="0.25">
      <c r="A164399" s="1">
        <v>43920</v>
      </c>
      <c r="B164399" t="s">
        <v>46</v>
      </c>
      <c r="C164399" t="s">
        <v>485</v>
      </c>
      <c r="D164399">
        <v>17073</v>
      </c>
      <c r="E164399">
        <v>2</v>
      </c>
      <c r="F164399">
        <v>0</v>
      </c>
    </row>
    <row r="164400" spans="1:6" ht="15" hidden="1" customHeight="1" x14ac:dyDescent="0.25">
      <c r="A164400" s="1">
        <v>43920</v>
      </c>
      <c r="B164400" t="s">
        <v>504</v>
      </c>
      <c r="C164400" t="s">
        <v>485</v>
      </c>
      <c r="D164400">
        <v>17075</v>
      </c>
      <c r="E164400">
        <v>2</v>
      </c>
      <c r="F164400">
        <v>0</v>
      </c>
    </row>
    <row r="164401" spans="1:6" ht="15" hidden="1" customHeight="1" x14ac:dyDescent="0.25">
      <c r="A164401" s="1">
        <v>43920</v>
      </c>
      <c r="B164401" t="s">
        <v>48</v>
      </c>
      <c r="C164401" t="s">
        <v>485</v>
      </c>
      <c r="D164401">
        <v>17077</v>
      </c>
      <c r="E164401">
        <v>4</v>
      </c>
      <c r="F164401">
        <v>0</v>
      </c>
    </row>
    <row r="164402" spans="1:6" ht="15" hidden="1" customHeight="1" x14ac:dyDescent="0.25">
      <c r="A164402" s="1">
        <v>43920</v>
      </c>
      <c r="B164402" t="s">
        <v>506</v>
      </c>
      <c r="C164402" t="s">
        <v>485</v>
      </c>
      <c r="D164402">
        <v>17085</v>
      </c>
      <c r="E164402">
        <v>1</v>
      </c>
      <c r="F164402">
        <v>0</v>
      </c>
    </row>
    <row r="164403" spans="1:6" ht="15" hidden="1" customHeight="1" x14ac:dyDescent="0.25">
      <c r="A164403" s="1">
        <v>43920</v>
      </c>
      <c r="B164403" t="s">
        <v>507</v>
      </c>
      <c r="C164403" t="s">
        <v>485</v>
      </c>
      <c r="D164403">
        <v>17089</v>
      </c>
      <c r="E164403">
        <v>113</v>
      </c>
      <c r="F164403">
        <v>7</v>
      </c>
    </row>
    <row r="164404" spans="1:6" ht="15" hidden="1" customHeight="1" x14ac:dyDescent="0.25">
      <c r="A164404" s="1">
        <v>43920</v>
      </c>
      <c r="B164404" t="s">
        <v>508</v>
      </c>
      <c r="C164404" t="s">
        <v>485</v>
      </c>
      <c r="D164404">
        <v>17091</v>
      </c>
      <c r="E164404">
        <v>38</v>
      </c>
      <c r="F164404">
        <v>0</v>
      </c>
    </row>
    <row r="164405" spans="1:6" ht="15" hidden="1" customHeight="1" x14ac:dyDescent="0.25">
      <c r="A164405" s="1">
        <v>43920</v>
      </c>
      <c r="B164405" t="s">
        <v>509</v>
      </c>
      <c r="C164405" t="s">
        <v>485</v>
      </c>
      <c r="D164405">
        <v>17093</v>
      </c>
      <c r="E164405">
        <v>18</v>
      </c>
      <c r="F164405">
        <v>2</v>
      </c>
    </row>
    <row r="164406" spans="1:6" ht="15" hidden="1" customHeight="1" x14ac:dyDescent="0.25">
      <c r="A164406" s="1">
        <v>43920</v>
      </c>
      <c r="B164406" t="s">
        <v>510</v>
      </c>
      <c r="C164406" t="s">
        <v>485</v>
      </c>
      <c r="D164406">
        <v>17095</v>
      </c>
      <c r="E164406">
        <v>1</v>
      </c>
      <c r="F164406">
        <v>0</v>
      </c>
    </row>
    <row r="164407" spans="1:6" ht="15" hidden="1" customHeight="1" x14ac:dyDescent="0.25">
      <c r="A164407" s="1">
        <v>43920</v>
      </c>
      <c r="B164407" t="s">
        <v>511</v>
      </c>
      <c r="C164407" t="s">
        <v>485</v>
      </c>
      <c r="D164407">
        <v>17099</v>
      </c>
      <c r="E164407">
        <v>5</v>
      </c>
      <c r="F164407">
        <v>2</v>
      </c>
    </row>
    <row r="164408" spans="1:6" ht="15" hidden="1" customHeight="1" x14ac:dyDescent="0.25">
      <c r="A164408" s="1">
        <v>43920</v>
      </c>
      <c r="B164408" t="s">
        <v>189</v>
      </c>
      <c r="C164408" t="s">
        <v>485</v>
      </c>
      <c r="D164408">
        <v>17097</v>
      </c>
      <c r="E164408">
        <v>343</v>
      </c>
      <c r="F164408">
        <v>5</v>
      </c>
    </row>
    <row r="164409" spans="1:6" ht="15" hidden="1" customHeight="1" x14ac:dyDescent="0.25">
      <c r="A164409" s="1">
        <v>43920</v>
      </c>
      <c r="B164409" t="s">
        <v>512</v>
      </c>
      <c r="C164409" t="s">
        <v>485</v>
      </c>
      <c r="D164409">
        <v>17105</v>
      </c>
      <c r="E164409">
        <v>2</v>
      </c>
      <c r="F164409">
        <v>0</v>
      </c>
    </row>
    <row r="164410" spans="1:6" ht="15" hidden="1" customHeight="1" x14ac:dyDescent="0.25">
      <c r="A164410" s="1">
        <v>43920</v>
      </c>
      <c r="B164410" t="s">
        <v>56</v>
      </c>
      <c r="C164410" t="s">
        <v>485</v>
      </c>
      <c r="D164410">
        <v>17115</v>
      </c>
      <c r="E164410">
        <v>2</v>
      </c>
      <c r="F164410">
        <v>0</v>
      </c>
    </row>
    <row r="164411" spans="1:6" ht="15" hidden="1" customHeight="1" x14ac:dyDescent="0.25">
      <c r="A164411" s="1">
        <v>43920</v>
      </c>
      <c r="B164411" t="s">
        <v>57</v>
      </c>
      <c r="C164411" t="s">
        <v>485</v>
      </c>
      <c r="D164411">
        <v>17119</v>
      </c>
      <c r="E164411">
        <v>13</v>
      </c>
      <c r="F164411">
        <v>0</v>
      </c>
    </row>
    <row r="164412" spans="1:6" ht="15" hidden="1" customHeight="1" x14ac:dyDescent="0.25">
      <c r="A164412" s="1">
        <v>43920</v>
      </c>
      <c r="B164412" t="s">
        <v>59</v>
      </c>
      <c r="C164412" t="s">
        <v>485</v>
      </c>
      <c r="D164412">
        <v>17121</v>
      </c>
      <c r="E164412">
        <v>2</v>
      </c>
      <c r="F164412">
        <v>0</v>
      </c>
    </row>
    <row r="164413" spans="1:6" ht="15" hidden="1" customHeight="1" x14ac:dyDescent="0.25">
      <c r="A164413" s="1">
        <v>43920</v>
      </c>
      <c r="B164413" t="s">
        <v>60</v>
      </c>
      <c r="C164413" t="s">
        <v>485</v>
      </c>
      <c r="D164413">
        <v>17123</v>
      </c>
      <c r="E164413">
        <v>1</v>
      </c>
      <c r="F164413">
        <v>0</v>
      </c>
    </row>
    <row r="164414" spans="1:6" ht="15" hidden="1" customHeight="1" x14ac:dyDescent="0.25">
      <c r="A164414" s="1">
        <v>43920</v>
      </c>
      <c r="B164414" t="s">
        <v>517</v>
      </c>
      <c r="C164414" t="s">
        <v>485</v>
      </c>
      <c r="D164414">
        <v>17111</v>
      </c>
      <c r="E164414">
        <v>52</v>
      </c>
      <c r="F164414">
        <v>2</v>
      </c>
    </row>
    <row r="164415" spans="1:6" ht="15" hidden="1" customHeight="1" x14ac:dyDescent="0.25">
      <c r="A164415" s="1">
        <v>43920</v>
      </c>
      <c r="B164415" t="s">
        <v>518</v>
      </c>
      <c r="C164415" t="s">
        <v>485</v>
      </c>
      <c r="D164415">
        <v>17113</v>
      </c>
      <c r="E164415">
        <v>17</v>
      </c>
      <c r="F164415">
        <v>1</v>
      </c>
    </row>
    <row r="164416" spans="1:6" ht="15" hidden="1" customHeight="1" x14ac:dyDescent="0.25">
      <c r="A164416" s="1">
        <v>43920</v>
      </c>
      <c r="B164416" t="s">
        <v>519</v>
      </c>
      <c r="C164416" t="s">
        <v>485</v>
      </c>
      <c r="D164416">
        <v>17129</v>
      </c>
      <c r="E164416">
        <v>1</v>
      </c>
      <c r="F164416">
        <v>0</v>
      </c>
    </row>
    <row r="164417" spans="1:6" ht="15" hidden="1" customHeight="1" x14ac:dyDescent="0.25">
      <c r="A164417" s="1">
        <v>43920</v>
      </c>
      <c r="B164417" t="s">
        <v>62</v>
      </c>
      <c r="C164417" t="s">
        <v>485</v>
      </c>
      <c r="D164417">
        <v>17133</v>
      </c>
      <c r="E164417">
        <v>3</v>
      </c>
      <c r="F164417">
        <v>0</v>
      </c>
    </row>
    <row r="164418" spans="1:6" ht="15" hidden="1" customHeight="1" x14ac:dyDescent="0.25">
      <c r="A164418" s="1">
        <v>43920</v>
      </c>
      <c r="B164418" t="s">
        <v>63</v>
      </c>
      <c r="C164418" t="s">
        <v>485</v>
      </c>
      <c r="D164418">
        <v>17135</v>
      </c>
      <c r="E164418">
        <v>1</v>
      </c>
      <c r="F164418">
        <v>0</v>
      </c>
    </row>
    <row r="164419" spans="1:6" ht="15" hidden="1" customHeight="1" x14ac:dyDescent="0.25">
      <c r="A164419" s="1">
        <v>43920</v>
      </c>
      <c r="B164419" t="s">
        <v>64</v>
      </c>
      <c r="C164419" t="s">
        <v>485</v>
      </c>
      <c r="D164419">
        <v>17137</v>
      </c>
      <c r="E164419">
        <v>4</v>
      </c>
      <c r="F164419">
        <v>1</v>
      </c>
    </row>
    <row r="164420" spans="1:6" ht="15" hidden="1" customHeight="1" x14ac:dyDescent="0.25">
      <c r="A164420" s="1">
        <v>43920</v>
      </c>
      <c r="B164420" t="s">
        <v>523</v>
      </c>
      <c r="C164420" t="s">
        <v>485</v>
      </c>
      <c r="D164420">
        <v>17143</v>
      </c>
      <c r="E164420">
        <v>8</v>
      </c>
      <c r="F164420">
        <v>0</v>
      </c>
    </row>
    <row r="164421" spans="1:6" ht="15" hidden="1" customHeight="1" x14ac:dyDescent="0.25">
      <c r="A164421" s="1">
        <v>43920</v>
      </c>
      <c r="B164421" t="s">
        <v>68</v>
      </c>
      <c r="C164421" t="s">
        <v>485</v>
      </c>
      <c r="D164421">
        <v>17157</v>
      </c>
      <c r="E164421">
        <v>2</v>
      </c>
      <c r="F164421">
        <v>0</v>
      </c>
    </row>
    <row r="164422" spans="1:6" ht="15" hidden="1" customHeight="1" x14ac:dyDescent="0.25">
      <c r="A164422" s="1">
        <v>43920</v>
      </c>
      <c r="B164422" t="s">
        <v>526</v>
      </c>
      <c r="C164422" t="s">
        <v>485</v>
      </c>
      <c r="D164422">
        <v>17161</v>
      </c>
      <c r="E164422">
        <v>8</v>
      </c>
      <c r="F164422">
        <v>0</v>
      </c>
    </row>
    <row r="164423" spans="1:6" ht="15" hidden="1" customHeight="1" x14ac:dyDescent="0.25">
      <c r="A164423" s="1">
        <v>43920</v>
      </c>
      <c r="B164423" t="s">
        <v>159</v>
      </c>
      <c r="C164423" t="s">
        <v>485</v>
      </c>
      <c r="D164423">
        <v>17165</v>
      </c>
      <c r="E164423">
        <v>1</v>
      </c>
      <c r="F164423">
        <v>0</v>
      </c>
    </row>
    <row r="164424" spans="1:6" ht="15" hidden="1" customHeight="1" x14ac:dyDescent="0.25">
      <c r="A164424" s="1">
        <v>43920</v>
      </c>
      <c r="B164424" t="s">
        <v>527</v>
      </c>
      <c r="C164424" t="s">
        <v>485</v>
      </c>
      <c r="D164424">
        <v>17167</v>
      </c>
      <c r="E164424">
        <v>16</v>
      </c>
      <c r="F164424">
        <v>2</v>
      </c>
    </row>
    <row r="164425" spans="1:6" ht="15" hidden="1" customHeight="1" x14ac:dyDescent="0.25">
      <c r="A164425" s="1">
        <v>43920</v>
      </c>
      <c r="B164425" t="s">
        <v>71</v>
      </c>
      <c r="C164425" t="s">
        <v>485</v>
      </c>
      <c r="D164425">
        <v>17163</v>
      </c>
      <c r="E164425">
        <v>36</v>
      </c>
      <c r="F164425">
        <v>3</v>
      </c>
    </row>
    <row r="164426" spans="1:6" ht="15" hidden="1" customHeight="1" x14ac:dyDescent="0.25">
      <c r="A164426" s="1">
        <v>43920</v>
      </c>
      <c r="B164426" t="s">
        <v>530</v>
      </c>
      <c r="C164426" t="s">
        <v>485</v>
      </c>
      <c r="D164426">
        <v>17177</v>
      </c>
      <c r="E164426">
        <v>3</v>
      </c>
      <c r="F164426">
        <v>0</v>
      </c>
    </row>
    <row r="164427" spans="1:6" ht="15" hidden="1" customHeight="1" x14ac:dyDescent="0.25">
      <c r="A164427" s="1">
        <v>43920</v>
      </c>
      <c r="B164427" t="s">
        <v>531</v>
      </c>
      <c r="C164427" t="s">
        <v>485</v>
      </c>
      <c r="D164427">
        <v>17179</v>
      </c>
      <c r="E164427">
        <v>4</v>
      </c>
      <c r="F164427">
        <v>0</v>
      </c>
    </row>
    <row r="164428" spans="1:6" ht="15" hidden="1" customHeight="1" x14ac:dyDescent="0.25">
      <c r="A164428" s="1">
        <v>43920</v>
      </c>
      <c r="B164428" t="s">
        <v>96</v>
      </c>
      <c r="C164428" t="s">
        <v>485</v>
      </c>
      <c r="E164428">
        <v>58</v>
      </c>
      <c r="F164428">
        <v>0</v>
      </c>
    </row>
    <row r="164429" spans="1:6" ht="15" hidden="1" customHeight="1" x14ac:dyDescent="0.25">
      <c r="A164429" s="1">
        <v>43920</v>
      </c>
      <c r="B164429" t="s">
        <v>77</v>
      </c>
      <c r="C164429" t="s">
        <v>485</v>
      </c>
      <c r="D164429">
        <v>17189</v>
      </c>
      <c r="E164429">
        <v>1</v>
      </c>
      <c r="F164429">
        <v>0</v>
      </c>
    </row>
    <row r="164430" spans="1:6" ht="15" hidden="1" customHeight="1" x14ac:dyDescent="0.25">
      <c r="A164430" s="1">
        <v>43920</v>
      </c>
      <c r="B164430" t="s">
        <v>534</v>
      </c>
      <c r="C164430" t="s">
        <v>485</v>
      </c>
      <c r="D164430">
        <v>17195</v>
      </c>
      <c r="E164430">
        <v>4</v>
      </c>
      <c r="F164430">
        <v>0</v>
      </c>
    </row>
    <row r="164431" spans="1:6" ht="15" hidden="1" customHeight="1" x14ac:dyDescent="0.25">
      <c r="A164431" s="1">
        <v>43920</v>
      </c>
      <c r="B164431" t="s">
        <v>535</v>
      </c>
      <c r="C164431" t="s">
        <v>485</v>
      </c>
      <c r="D164431">
        <v>17197</v>
      </c>
      <c r="E164431">
        <v>224</v>
      </c>
      <c r="F164431">
        <v>6</v>
      </c>
    </row>
    <row r="164432" spans="1:6" ht="15" hidden="1" customHeight="1" x14ac:dyDescent="0.25">
      <c r="A164432" s="1">
        <v>43920</v>
      </c>
      <c r="B164432" t="s">
        <v>536</v>
      </c>
      <c r="C164432" t="s">
        <v>485</v>
      </c>
      <c r="D164432">
        <v>17199</v>
      </c>
      <c r="E164432">
        <v>1</v>
      </c>
      <c r="F164432">
        <v>0</v>
      </c>
    </row>
    <row r="164433" spans="1:6" ht="15" hidden="1" customHeight="1" x14ac:dyDescent="0.25">
      <c r="A164433" s="1">
        <v>43920</v>
      </c>
      <c r="B164433" t="s">
        <v>537</v>
      </c>
      <c r="C164433" t="s">
        <v>485</v>
      </c>
      <c r="D164433">
        <v>17201</v>
      </c>
      <c r="E164433">
        <v>13</v>
      </c>
      <c r="F164433">
        <v>0</v>
      </c>
    </row>
    <row r="164434" spans="1:6" ht="15" hidden="1" customHeight="1" x14ac:dyDescent="0.25">
      <c r="A164434" s="1">
        <v>43920</v>
      </c>
      <c r="B164434" t="s">
        <v>538</v>
      </c>
      <c r="C164434" t="s">
        <v>485</v>
      </c>
      <c r="D164434">
        <v>17203</v>
      </c>
      <c r="E164434">
        <v>3</v>
      </c>
      <c r="F164434">
        <v>0</v>
      </c>
    </row>
    <row r="164435" spans="1:6" ht="15" hidden="1" customHeight="1" x14ac:dyDescent="0.25">
      <c r="A164435" s="1">
        <v>43920</v>
      </c>
      <c r="B164435" t="s">
        <v>228</v>
      </c>
      <c r="C164435" t="s">
        <v>539</v>
      </c>
      <c r="D164435">
        <v>18001</v>
      </c>
      <c r="E164435">
        <v>1</v>
      </c>
      <c r="F164435">
        <v>0</v>
      </c>
    </row>
    <row r="164436" spans="1:6" ht="15" hidden="1" customHeight="1" x14ac:dyDescent="0.25">
      <c r="A164436" s="1">
        <v>43920</v>
      </c>
      <c r="B164436" t="s">
        <v>540</v>
      </c>
      <c r="C164436" t="s">
        <v>539</v>
      </c>
      <c r="D164436">
        <v>18003</v>
      </c>
      <c r="E164436">
        <v>30</v>
      </c>
      <c r="F164436">
        <v>1</v>
      </c>
    </row>
    <row r="164437" spans="1:6" ht="15" hidden="1" customHeight="1" x14ac:dyDescent="0.25">
      <c r="A164437" s="1">
        <v>43920</v>
      </c>
      <c r="B164437" t="s">
        <v>541</v>
      </c>
      <c r="C164437" t="s">
        <v>539</v>
      </c>
      <c r="D164437">
        <v>18005</v>
      </c>
      <c r="E164437">
        <v>10</v>
      </c>
      <c r="F164437">
        <v>0</v>
      </c>
    </row>
    <row r="164438" spans="1:6" ht="15" hidden="1" customHeight="1" x14ac:dyDescent="0.25">
      <c r="A164438" s="1">
        <v>43920</v>
      </c>
      <c r="B164438" t="s">
        <v>119</v>
      </c>
      <c r="C164438" t="s">
        <v>539</v>
      </c>
      <c r="D164438">
        <v>18011</v>
      </c>
      <c r="E164438">
        <v>20</v>
      </c>
      <c r="F164438">
        <v>0</v>
      </c>
    </row>
    <row r="164439" spans="1:6" ht="15" hidden="1" customHeight="1" x14ac:dyDescent="0.25">
      <c r="A164439" s="1">
        <v>43920</v>
      </c>
      <c r="B164439" t="s">
        <v>488</v>
      </c>
      <c r="C164439" t="s">
        <v>539</v>
      </c>
      <c r="D164439">
        <v>18013</v>
      </c>
      <c r="E164439">
        <v>3</v>
      </c>
      <c r="F164439">
        <v>0</v>
      </c>
    </row>
    <row r="164440" spans="1:6" ht="15" hidden="1" customHeight="1" x14ac:dyDescent="0.25">
      <c r="A164440" s="1">
        <v>43920</v>
      </c>
      <c r="B164440" t="s">
        <v>121</v>
      </c>
      <c r="C164440" t="s">
        <v>539</v>
      </c>
      <c r="D164440">
        <v>18015</v>
      </c>
      <c r="E164440">
        <v>2</v>
      </c>
      <c r="F164440">
        <v>0</v>
      </c>
    </row>
    <row r="164441" spans="1:6" ht="15" hidden="1" customHeight="1" x14ac:dyDescent="0.25">
      <c r="A164441" s="1">
        <v>43920</v>
      </c>
      <c r="B164441" t="s">
        <v>123</v>
      </c>
      <c r="C164441" t="s">
        <v>539</v>
      </c>
      <c r="D164441">
        <v>18019</v>
      </c>
      <c r="E164441">
        <v>27</v>
      </c>
      <c r="F164441">
        <v>0</v>
      </c>
    </row>
    <row r="164442" spans="1:6" ht="15" hidden="1" customHeight="1" x14ac:dyDescent="0.25">
      <c r="A164442" s="1">
        <v>43920</v>
      </c>
      <c r="B164442" t="s">
        <v>26</v>
      </c>
      <c r="C164442" t="s">
        <v>539</v>
      </c>
      <c r="D164442">
        <v>18021</v>
      </c>
      <c r="E164442">
        <v>1</v>
      </c>
      <c r="F164442">
        <v>0</v>
      </c>
    </row>
    <row r="164443" spans="1:6" ht="15" hidden="1" customHeight="1" x14ac:dyDescent="0.25">
      <c r="A164443" s="1">
        <v>43920</v>
      </c>
      <c r="B164443" t="s">
        <v>493</v>
      </c>
      <c r="C164443" t="s">
        <v>539</v>
      </c>
      <c r="D164443">
        <v>18023</v>
      </c>
      <c r="E164443">
        <v>1</v>
      </c>
      <c r="F164443">
        <v>0</v>
      </c>
    </row>
    <row r="164444" spans="1:6" ht="15" hidden="1" customHeight="1" x14ac:dyDescent="0.25">
      <c r="A164444" s="1">
        <v>43920</v>
      </c>
      <c r="B164444" t="s">
        <v>128</v>
      </c>
      <c r="C164444" t="s">
        <v>539</v>
      </c>
      <c r="D164444">
        <v>18025</v>
      </c>
      <c r="E164444">
        <v>1</v>
      </c>
      <c r="F164444">
        <v>0</v>
      </c>
    </row>
    <row r="164445" spans="1:6" ht="15" hidden="1" customHeight="1" x14ac:dyDescent="0.25">
      <c r="A164445" s="1">
        <v>43920</v>
      </c>
      <c r="B164445" t="s">
        <v>37</v>
      </c>
      <c r="C164445" t="s">
        <v>539</v>
      </c>
      <c r="D164445">
        <v>18033</v>
      </c>
      <c r="E164445">
        <v>1</v>
      </c>
      <c r="F164445">
        <v>0</v>
      </c>
    </row>
    <row r="164446" spans="1:6" ht="15" hidden="1" customHeight="1" x14ac:dyDescent="0.25">
      <c r="A164446" s="1">
        <v>43920</v>
      </c>
      <c r="B164446" t="s">
        <v>544</v>
      </c>
      <c r="C164446" t="s">
        <v>539</v>
      </c>
      <c r="D164446">
        <v>18029</v>
      </c>
      <c r="E164446">
        <v>10</v>
      </c>
      <c r="F164446">
        <v>1</v>
      </c>
    </row>
    <row r="164447" spans="1:6" ht="15" hidden="1" customHeight="1" x14ac:dyDescent="0.25">
      <c r="A164447" s="1">
        <v>43920</v>
      </c>
      <c r="B164447" t="s">
        <v>377</v>
      </c>
      <c r="C164447" t="s">
        <v>539</v>
      </c>
      <c r="D164447">
        <v>18031</v>
      </c>
      <c r="E164447">
        <v>42</v>
      </c>
      <c r="F164447">
        <v>0</v>
      </c>
    </row>
    <row r="164448" spans="1:6" ht="15" hidden="1" customHeight="1" x14ac:dyDescent="0.25">
      <c r="A164448" s="1">
        <v>43920</v>
      </c>
      <c r="B164448" t="s">
        <v>291</v>
      </c>
      <c r="C164448" t="s">
        <v>539</v>
      </c>
      <c r="D164448">
        <v>18035</v>
      </c>
      <c r="E164448">
        <v>15</v>
      </c>
      <c r="F164448">
        <v>1</v>
      </c>
    </row>
    <row r="164449" spans="1:6" ht="15" hidden="1" customHeight="1" x14ac:dyDescent="0.25">
      <c r="A164449" s="1">
        <v>43920</v>
      </c>
      <c r="B164449" t="s">
        <v>545</v>
      </c>
      <c r="C164449" t="s">
        <v>539</v>
      </c>
      <c r="D164449">
        <v>18037</v>
      </c>
      <c r="E164449">
        <v>2</v>
      </c>
      <c r="F164449">
        <v>0</v>
      </c>
    </row>
    <row r="164450" spans="1:6" ht="15" hidden="1" customHeight="1" x14ac:dyDescent="0.25">
      <c r="A164450" s="1">
        <v>43920</v>
      </c>
      <c r="B164450" t="s">
        <v>546</v>
      </c>
      <c r="C164450" t="s">
        <v>539</v>
      </c>
      <c r="D164450">
        <v>18039</v>
      </c>
      <c r="E164450">
        <v>12</v>
      </c>
      <c r="F164450">
        <v>0</v>
      </c>
    </row>
    <row r="164451" spans="1:6" ht="15" hidden="1" customHeight="1" x14ac:dyDescent="0.25">
      <c r="A164451" s="1">
        <v>43920</v>
      </c>
      <c r="B164451" t="s">
        <v>41</v>
      </c>
      <c r="C164451" t="s">
        <v>539</v>
      </c>
      <c r="D164451">
        <v>18041</v>
      </c>
      <c r="E164451">
        <v>8</v>
      </c>
      <c r="F164451">
        <v>1</v>
      </c>
    </row>
    <row r="164452" spans="1:6" ht="15" hidden="1" customHeight="1" x14ac:dyDescent="0.25">
      <c r="A164452" s="1">
        <v>43920</v>
      </c>
      <c r="B164452" t="s">
        <v>387</v>
      </c>
      <c r="C164452" t="s">
        <v>539</v>
      </c>
      <c r="D164452">
        <v>18043</v>
      </c>
      <c r="E164452">
        <v>20</v>
      </c>
      <c r="F164452">
        <v>0</v>
      </c>
    </row>
    <row r="164453" spans="1:6" ht="15" hidden="1" customHeight="1" x14ac:dyDescent="0.25">
      <c r="A164453" s="1">
        <v>43920</v>
      </c>
      <c r="B164453" t="s">
        <v>547</v>
      </c>
      <c r="C164453" t="s">
        <v>539</v>
      </c>
      <c r="D164453">
        <v>18045</v>
      </c>
      <c r="E164453">
        <v>1</v>
      </c>
      <c r="F164453">
        <v>0</v>
      </c>
    </row>
    <row r="164454" spans="1:6" ht="15" hidden="1" customHeight="1" x14ac:dyDescent="0.25">
      <c r="A164454" s="1">
        <v>43920</v>
      </c>
      <c r="B164454" t="s">
        <v>42</v>
      </c>
      <c r="C164454" t="s">
        <v>539</v>
      </c>
      <c r="D164454">
        <v>18047</v>
      </c>
      <c r="E164454">
        <v>28</v>
      </c>
      <c r="F164454">
        <v>4</v>
      </c>
    </row>
    <row r="164455" spans="1:6" ht="15" hidden="1" customHeight="1" x14ac:dyDescent="0.25">
      <c r="A164455" s="1">
        <v>43920</v>
      </c>
      <c r="B164455" t="s">
        <v>134</v>
      </c>
      <c r="C164455" t="s">
        <v>539</v>
      </c>
      <c r="D164455">
        <v>18049</v>
      </c>
      <c r="E164455">
        <v>1</v>
      </c>
      <c r="F164455">
        <v>0</v>
      </c>
    </row>
    <row r="164456" spans="1:6" ht="15" hidden="1" customHeight="1" x14ac:dyDescent="0.25">
      <c r="A164456" s="1">
        <v>43920</v>
      </c>
      <c r="B164456" t="s">
        <v>548</v>
      </c>
      <c r="C164456" t="s">
        <v>539</v>
      </c>
      <c r="D164456">
        <v>18051</v>
      </c>
      <c r="E164456">
        <v>4</v>
      </c>
      <c r="F164456">
        <v>0</v>
      </c>
    </row>
    <row r="164457" spans="1:6" ht="15" hidden="1" customHeight="1" x14ac:dyDescent="0.25">
      <c r="A164457" s="1">
        <v>43920</v>
      </c>
      <c r="B164457" t="s">
        <v>136</v>
      </c>
      <c r="C164457" t="s">
        <v>539</v>
      </c>
      <c r="D164457">
        <v>18053</v>
      </c>
      <c r="E164457">
        <v>7</v>
      </c>
      <c r="F164457">
        <v>0</v>
      </c>
    </row>
    <row r="164458" spans="1:6" ht="15" hidden="1" customHeight="1" x14ac:dyDescent="0.25">
      <c r="A164458" s="1">
        <v>43920</v>
      </c>
      <c r="B164458" t="s">
        <v>44</v>
      </c>
      <c r="C164458" t="s">
        <v>539</v>
      </c>
      <c r="D164458">
        <v>18055</v>
      </c>
      <c r="E164458">
        <v>1</v>
      </c>
      <c r="F164458">
        <v>0</v>
      </c>
    </row>
    <row r="164459" spans="1:6" ht="15" hidden="1" customHeight="1" x14ac:dyDescent="0.25">
      <c r="A164459" s="1">
        <v>43920</v>
      </c>
      <c r="B164459" t="s">
        <v>313</v>
      </c>
      <c r="C164459" t="s">
        <v>539</v>
      </c>
      <c r="D164459">
        <v>18057</v>
      </c>
      <c r="E164459">
        <v>106</v>
      </c>
      <c r="F164459">
        <v>0</v>
      </c>
    </row>
    <row r="164460" spans="1:6" ht="15" hidden="1" customHeight="1" x14ac:dyDescent="0.25">
      <c r="A164460" s="1">
        <v>43920</v>
      </c>
      <c r="B164460" t="s">
        <v>397</v>
      </c>
      <c r="C164460" t="s">
        <v>539</v>
      </c>
      <c r="D164460">
        <v>18059</v>
      </c>
      <c r="E164460">
        <v>28</v>
      </c>
      <c r="F164460">
        <v>1</v>
      </c>
    </row>
    <row r="164461" spans="1:6" ht="15" hidden="1" customHeight="1" x14ac:dyDescent="0.25">
      <c r="A164461" s="1">
        <v>43920</v>
      </c>
      <c r="B164461" t="s">
        <v>549</v>
      </c>
      <c r="C164461" t="s">
        <v>539</v>
      </c>
      <c r="D164461">
        <v>18061</v>
      </c>
      <c r="E164461">
        <v>15</v>
      </c>
      <c r="F164461">
        <v>0</v>
      </c>
    </row>
    <row r="164462" spans="1:6" ht="15" hidden="1" customHeight="1" x14ac:dyDescent="0.25">
      <c r="A164462" s="1">
        <v>43920</v>
      </c>
      <c r="B164462" t="s">
        <v>550</v>
      </c>
      <c r="C164462" t="s">
        <v>539</v>
      </c>
      <c r="D164462">
        <v>18063</v>
      </c>
      <c r="E164462">
        <v>58</v>
      </c>
      <c r="F164462">
        <v>1</v>
      </c>
    </row>
    <row r="164463" spans="1:6" ht="15" hidden="1" customHeight="1" x14ac:dyDescent="0.25">
      <c r="A164463" s="1">
        <v>43920</v>
      </c>
      <c r="B164463" t="s">
        <v>46</v>
      </c>
      <c r="C164463" t="s">
        <v>539</v>
      </c>
      <c r="D164463">
        <v>18065</v>
      </c>
      <c r="E164463">
        <v>2</v>
      </c>
      <c r="F164463">
        <v>0</v>
      </c>
    </row>
    <row r="164464" spans="1:6" ht="15" hidden="1" customHeight="1" x14ac:dyDescent="0.25">
      <c r="A164464" s="1">
        <v>43920</v>
      </c>
      <c r="B164464" t="s">
        <v>139</v>
      </c>
      <c r="C164464" t="s">
        <v>539</v>
      </c>
      <c r="D164464">
        <v>18067</v>
      </c>
      <c r="E164464">
        <v>14</v>
      </c>
      <c r="F164464">
        <v>1</v>
      </c>
    </row>
    <row r="164465" spans="1:6" ht="15" hidden="1" customHeight="1" x14ac:dyDescent="0.25">
      <c r="A164465" s="1">
        <v>43920</v>
      </c>
      <c r="B164465" t="s">
        <v>551</v>
      </c>
      <c r="C164465" t="s">
        <v>539</v>
      </c>
      <c r="D164465">
        <v>18069</v>
      </c>
      <c r="E164465">
        <v>2</v>
      </c>
      <c r="F164465">
        <v>0</v>
      </c>
    </row>
    <row r="164466" spans="1:6" ht="15" hidden="1" customHeight="1" x14ac:dyDescent="0.25">
      <c r="A164466" s="1">
        <v>43920</v>
      </c>
      <c r="B164466" t="s">
        <v>48</v>
      </c>
      <c r="C164466" t="s">
        <v>539</v>
      </c>
      <c r="D164466">
        <v>18071</v>
      </c>
      <c r="E164466">
        <v>8</v>
      </c>
      <c r="F164466">
        <v>0</v>
      </c>
    </row>
    <row r="164467" spans="1:6" ht="15" hidden="1" customHeight="1" x14ac:dyDescent="0.25">
      <c r="A164467" s="1">
        <v>43920</v>
      </c>
      <c r="B164467" t="s">
        <v>403</v>
      </c>
      <c r="C164467" t="s">
        <v>539</v>
      </c>
      <c r="D164467">
        <v>18073</v>
      </c>
      <c r="E164467">
        <v>6</v>
      </c>
      <c r="F164467">
        <v>1</v>
      </c>
    </row>
    <row r="164468" spans="1:6" ht="15" hidden="1" customHeight="1" x14ac:dyDescent="0.25">
      <c r="A164468" s="1">
        <v>43920</v>
      </c>
      <c r="B164468" t="s">
        <v>553</v>
      </c>
      <c r="C164468" t="s">
        <v>539</v>
      </c>
      <c r="D164468">
        <v>18079</v>
      </c>
      <c r="E164468">
        <v>14</v>
      </c>
      <c r="F164468">
        <v>0</v>
      </c>
    </row>
    <row r="164469" spans="1:6" ht="15" hidden="1" customHeight="1" x14ac:dyDescent="0.25">
      <c r="A164469" s="1">
        <v>43920</v>
      </c>
      <c r="B164469" t="s">
        <v>142</v>
      </c>
      <c r="C164469" t="s">
        <v>539</v>
      </c>
      <c r="D164469">
        <v>18081</v>
      </c>
      <c r="E164469">
        <v>81</v>
      </c>
      <c r="F164469">
        <v>3</v>
      </c>
    </row>
    <row r="164470" spans="1:6" ht="15" hidden="1" customHeight="1" x14ac:dyDescent="0.25">
      <c r="A164470" s="1">
        <v>43920</v>
      </c>
      <c r="B164470" t="s">
        <v>510</v>
      </c>
      <c r="C164470" t="s">
        <v>539</v>
      </c>
      <c r="D164470">
        <v>18083</v>
      </c>
      <c r="E164470">
        <v>2</v>
      </c>
      <c r="F164470">
        <v>0</v>
      </c>
    </row>
    <row r="164471" spans="1:6" ht="15" hidden="1" customHeight="1" x14ac:dyDescent="0.25">
      <c r="A164471" s="1">
        <v>43920</v>
      </c>
      <c r="B164471" t="s">
        <v>554</v>
      </c>
      <c r="C164471" t="s">
        <v>539</v>
      </c>
      <c r="D164471">
        <v>18085</v>
      </c>
      <c r="E164471">
        <v>4</v>
      </c>
      <c r="F164471">
        <v>0</v>
      </c>
    </row>
    <row r="164472" spans="1:6" ht="15" hidden="1" customHeight="1" x14ac:dyDescent="0.25">
      <c r="A164472" s="1">
        <v>43920</v>
      </c>
      <c r="B164472" t="s">
        <v>555</v>
      </c>
      <c r="C164472" t="s">
        <v>539</v>
      </c>
      <c r="D164472">
        <v>18087</v>
      </c>
      <c r="E164472">
        <v>2</v>
      </c>
      <c r="F164472">
        <v>0</v>
      </c>
    </row>
    <row r="164473" spans="1:6" ht="15" hidden="1" customHeight="1" x14ac:dyDescent="0.25">
      <c r="A164473" s="1">
        <v>43920</v>
      </c>
      <c r="B164473" t="s">
        <v>556</v>
      </c>
      <c r="C164473" t="s">
        <v>539</v>
      </c>
      <c r="D164473">
        <v>18091</v>
      </c>
      <c r="E164473">
        <v>6</v>
      </c>
      <c r="F164473">
        <v>0</v>
      </c>
    </row>
    <row r="164474" spans="1:6" ht="15" hidden="1" customHeight="1" x14ac:dyDescent="0.25">
      <c r="A164474" s="1">
        <v>43920</v>
      </c>
      <c r="B164474" t="s">
        <v>189</v>
      </c>
      <c r="C164474" t="s">
        <v>539</v>
      </c>
      <c r="D164474">
        <v>18089</v>
      </c>
      <c r="E164474">
        <v>97</v>
      </c>
      <c r="F164474">
        <v>1</v>
      </c>
    </row>
    <row r="164475" spans="1:6" ht="15" hidden="1" customHeight="1" x14ac:dyDescent="0.25">
      <c r="A164475" s="1">
        <v>43920</v>
      </c>
      <c r="B164475" t="s">
        <v>52</v>
      </c>
      <c r="C164475" t="s">
        <v>539</v>
      </c>
      <c r="D164475">
        <v>18093</v>
      </c>
      <c r="E164475">
        <v>9</v>
      </c>
      <c r="F164475">
        <v>0</v>
      </c>
    </row>
    <row r="164476" spans="1:6" ht="15" hidden="1" customHeight="1" x14ac:dyDescent="0.25">
      <c r="A164476" s="1">
        <v>43920</v>
      </c>
      <c r="B164476" t="s">
        <v>57</v>
      </c>
      <c r="C164476" t="s">
        <v>539</v>
      </c>
      <c r="D164476">
        <v>18095</v>
      </c>
      <c r="E164476">
        <v>29</v>
      </c>
      <c r="F164476">
        <v>1</v>
      </c>
    </row>
    <row r="164477" spans="1:6" ht="15" hidden="1" customHeight="1" x14ac:dyDescent="0.25">
      <c r="A164477" s="1">
        <v>43920</v>
      </c>
      <c r="B164477" t="s">
        <v>59</v>
      </c>
      <c r="C164477" t="s">
        <v>539</v>
      </c>
      <c r="D164477">
        <v>18097</v>
      </c>
      <c r="E164477">
        <v>804</v>
      </c>
      <c r="F164477">
        <v>12</v>
      </c>
    </row>
    <row r="164478" spans="1:6" ht="15" hidden="1" customHeight="1" x14ac:dyDescent="0.25">
      <c r="A164478" s="1">
        <v>43920</v>
      </c>
      <c r="B164478" t="s">
        <v>60</v>
      </c>
      <c r="C164478" t="s">
        <v>539</v>
      </c>
      <c r="D164478">
        <v>18099</v>
      </c>
      <c r="E164478">
        <v>3</v>
      </c>
      <c r="F164478">
        <v>0</v>
      </c>
    </row>
    <row r="164479" spans="1:6" ht="15" hidden="1" customHeight="1" x14ac:dyDescent="0.25">
      <c r="A164479" s="1">
        <v>43920</v>
      </c>
      <c r="B164479" t="s">
        <v>557</v>
      </c>
      <c r="C164479" t="s">
        <v>539</v>
      </c>
      <c r="D164479">
        <v>18103</v>
      </c>
      <c r="E164479">
        <v>3</v>
      </c>
      <c r="F164479">
        <v>0</v>
      </c>
    </row>
    <row r="164480" spans="1:6" ht="15" hidden="1" customHeight="1" x14ac:dyDescent="0.25">
      <c r="A164480" s="1">
        <v>43920</v>
      </c>
      <c r="B164480" t="s">
        <v>62</v>
      </c>
      <c r="C164480" t="s">
        <v>539</v>
      </c>
      <c r="D164480">
        <v>18105</v>
      </c>
      <c r="E164480">
        <v>26</v>
      </c>
      <c r="F164480">
        <v>0</v>
      </c>
    </row>
    <row r="164481" spans="1:6" ht="15" hidden="1" customHeight="1" x14ac:dyDescent="0.25">
      <c r="A164481" s="1">
        <v>43920</v>
      </c>
      <c r="B164481" t="s">
        <v>63</v>
      </c>
      <c r="C164481" t="s">
        <v>539</v>
      </c>
      <c r="D164481">
        <v>18107</v>
      </c>
      <c r="E164481">
        <v>6</v>
      </c>
      <c r="F164481">
        <v>0</v>
      </c>
    </row>
    <row r="164482" spans="1:6" ht="15" hidden="1" customHeight="1" x14ac:dyDescent="0.25">
      <c r="A164482" s="1">
        <v>43920</v>
      </c>
      <c r="B164482" t="s">
        <v>64</v>
      </c>
      <c r="C164482" t="s">
        <v>539</v>
      </c>
      <c r="D164482">
        <v>18109</v>
      </c>
      <c r="E164482">
        <v>23</v>
      </c>
      <c r="F164482">
        <v>1</v>
      </c>
    </row>
    <row r="164483" spans="1:6" ht="15" hidden="1" customHeight="1" x14ac:dyDescent="0.25">
      <c r="A164483" s="1">
        <v>43920</v>
      </c>
      <c r="B164483" t="s">
        <v>151</v>
      </c>
      <c r="C164483" t="s">
        <v>539</v>
      </c>
      <c r="D164483">
        <v>18111</v>
      </c>
      <c r="E164483">
        <v>1</v>
      </c>
      <c r="F164483">
        <v>0</v>
      </c>
    </row>
    <row r="164484" spans="1:6" ht="15" hidden="1" customHeight="1" x14ac:dyDescent="0.25">
      <c r="A164484" s="1">
        <v>43920</v>
      </c>
      <c r="B164484" t="s">
        <v>558</v>
      </c>
      <c r="C164484" t="s">
        <v>539</v>
      </c>
      <c r="D164484">
        <v>18113</v>
      </c>
      <c r="E164484">
        <v>2</v>
      </c>
      <c r="F164484">
        <v>0</v>
      </c>
    </row>
    <row r="164485" spans="1:6" ht="15" hidden="1" customHeight="1" x14ac:dyDescent="0.25">
      <c r="A164485" s="1">
        <v>43920</v>
      </c>
      <c r="B164485" t="s">
        <v>559</v>
      </c>
      <c r="C164485" t="s">
        <v>539</v>
      </c>
      <c r="D164485">
        <v>18115</v>
      </c>
      <c r="E164485">
        <v>1</v>
      </c>
      <c r="F164485">
        <v>0</v>
      </c>
    </row>
    <row r="164486" spans="1:6" ht="15" hidden="1" customHeight="1" x14ac:dyDescent="0.25">
      <c r="A164486" s="1">
        <v>43920</v>
      </c>
      <c r="B164486" t="s">
        <v>200</v>
      </c>
      <c r="C164486" t="s">
        <v>539</v>
      </c>
      <c r="D164486">
        <v>18117</v>
      </c>
      <c r="E164486">
        <v>2</v>
      </c>
      <c r="F164486">
        <v>0</v>
      </c>
    </row>
    <row r="164487" spans="1:6" ht="15" hidden="1" customHeight="1" x14ac:dyDescent="0.25">
      <c r="A164487" s="1">
        <v>43920</v>
      </c>
      <c r="B164487" t="s">
        <v>560</v>
      </c>
      <c r="C164487" t="s">
        <v>539</v>
      </c>
      <c r="D164487">
        <v>18119</v>
      </c>
      <c r="E164487">
        <v>10</v>
      </c>
      <c r="F164487">
        <v>0</v>
      </c>
    </row>
    <row r="164488" spans="1:6" ht="15" hidden="1" customHeight="1" x14ac:dyDescent="0.25">
      <c r="A164488" s="1">
        <v>43920</v>
      </c>
      <c r="B164488" t="s">
        <v>562</v>
      </c>
      <c r="C164488" t="s">
        <v>539</v>
      </c>
      <c r="D164488">
        <v>18127</v>
      </c>
      <c r="E164488">
        <v>15</v>
      </c>
      <c r="F164488">
        <v>0</v>
      </c>
    </row>
    <row r="164489" spans="1:6" ht="15" hidden="1" customHeight="1" x14ac:dyDescent="0.25">
      <c r="A164489" s="1">
        <v>43920</v>
      </c>
      <c r="B164489" t="s">
        <v>563</v>
      </c>
      <c r="C164489" t="s">
        <v>539</v>
      </c>
      <c r="D164489">
        <v>18129</v>
      </c>
      <c r="E164489">
        <v>3</v>
      </c>
      <c r="F164489">
        <v>0</v>
      </c>
    </row>
    <row r="164490" spans="1:6" ht="15" hidden="1" customHeight="1" x14ac:dyDescent="0.25">
      <c r="A164490" s="1">
        <v>43920</v>
      </c>
      <c r="B164490" t="s">
        <v>334</v>
      </c>
      <c r="C164490" t="s">
        <v>539</v>
      </c>
      <c r="D164490">
        <v>18133</v>
      </c>
      <c r="E164490">
        <v>7</v>
      </c>
      <c r="F164490">
        <v>1</v>
      </c>
    </row>
    <row r="164491" spans="1:6" ht="15" hidden="1" customHeight="1" x14ac:dyDescent="0.25">
      <c r="A164491" s="1">
        <v>43920</v>
      </c>
      <c r="B164491" t="s">
        <v>68</v>
      </c>
      <c r="C164491" t="s">
        <v>539</v>
      </c>
      <c r="D164491">
        <v>18135</v>
      </c>
      <c r="E164491">
        <v>1</v>
      </c>
      <c r="F164491">
        <v>0</v>
      </c>
    </row>
    <row r="164492" spans="1:6" ht="15" hidden="1" customHeight="1" x14ac:dyDescent="0.25">
      <c r="A164492" s="1">
        <v>43920</v>
      </c>
      <c r="B164492" t="s">
        <v>564</v>
      </c>
      <c r="C164492" t="s">
        <v>539</v>
      </c>
      <c r="D164492">
        <v>18137</v>
      </c>
      <c r="E164492">
        <v>25</v>
      </c>
      <c r="F164492">
        <v>0</v>
      </c>
    </row>
    <row r="164493" spans="1:6" ht="15" hidden="1" customHeight="1" x14ac:dyDescent="0.25">
      <c r="A164493" s="1">
        <v>43920</v>
      </c>
      <c r="B164493" t="s">
        <v>565</v>
      </c>
      <c r="C164493" t="s">
        <v>539</v>
      </c>
      <c r="D164493">
        <v>18139</v>
      </c>
      <c r="E164493">
        <v>4</v>
      </c>
      <c r="F164493">
        <v>0</v>
      </c>
    </row>
    <row r="164494" spans="1:6" ht="15" hidden="1" customHeight="1" x14ac:dyDescent="0.25">
      <c r="A164494" s="1">
        <v>43920</v>
      </c>
      <c r="B164494" t="s">
        <v>160</v>
      </c>
      <c r="C164494" t="s">
        <v>539</v>
      </c>
      <c r="D164494">
        <v>18143</v>
      </c>
      <c r="E164494">
        <v>1</v>
      </c>
      <c r="F164494">
        <v>1</v>
      </c>
    </row>
    <row r="164495" spans="1:6" ht="15" hidden="1" customHeight="1" x14ac:dyDescent="0.25">
      <c r="A164495" s="1">
        <v>43920</v>
      </c>
      <c r="B164495" t="s">
        <v>70</v>
      </c>
      <c r="C164495" t="s">
        <v>539</v>
      </c>
      <c r="D164495">
        <v>18145</v>
      </c>
      <c r="E164495">
        <v>13</v>
      </c>
      <c r="F164495">
        <v>0</v>
      </c>
    </row>
    <row r="164496" spans="1:6" ht="15" hidden="1" customHeight="1" x14ac:dyDescent="0.25">
      <c r="A164496" s="1">
        <v>43920</v>
      </c>
      <c r="B164496" t="s">
        <v>567</v>
      </c>
      <c r="C164496" t="s">
        <v>539</v>
      </c>
      <c r="D164496">
        <v>18141</v>
      </c>
      <c r="E164496">
        <v>36</v>
      </c>
      <c r="F164496">
        <v>1</v>
      </c>
    </row>
    <row r="164497" spans="1:6" ht="15" hidden="1" customHeight="1" x14ac:dyDescent="0.25">
      <c r="A164497" s="1">
        <v>43920</v>
      </c>
      <c r="B164497" t="s">
        <v>568</v>
      </c>
      <c r="C164497" t="s">
        <v>539</v>
      </c>
      <c r="D164497">
        <v>18149</v>
      </c>
      <c r="E164497">
        <v>1</v>
      </c>
      <c r="F164497">
        <v>0</v>
      </c>
    </row>
    <row r="164498" spans="1:6" ht="15" hidden="1" customHeight="1" x14ac:dyDescent="0.25">
      <c r="A164498" s="1">
        <v>43920</v>
      </c>
      <c r="B164498" t="s">
        <v>569</v>
      </c>
      <c r="C164498" t="s">
        <v>539</v>
      </c>
      <c r="D164498">
        <v>18151</v>
      </c>
      <c r="E164498">
        <v>1</v>
      </c>
      <c r="F164498">
        <v>0</v>
      </c>
    </row>
    <row r="164499" spans="1:6" ht="15" hidden="1" customHeight="1" x14ac:dyDescent="0.25">
      <c r="A164499" s="1">
        <v>43920</v>
      </c>
      <c r="B164499" t="s">
        <v>570</v>
      </c>
      <c r="C164499" t="s">
        <v>539</v>
      </c>
      <c r="D164499">
        <v>18153</v>
      </c>
      <c r="E164499">
        <v>1</v>
      </c>
      <c r="F164499">
        <v>0</v>
      </c>
    </row>
    <row r="164500" spans="1:6" ht="15" hidden="1" customHeight="1" x14ac:dyDescent="0.25">
      <c r="A164500" s="1">
        <v>43920</v>
      </c>
      <c r="B164500" t="s">
        <v>571</v>
      </c>
      <c r="C164500" t="s">
        <v>539</v>
      </c>
      <c r="D164500">
        <v>18155</v>
      </c>
      <c r="E164500">
        <v>3</v>
      </c>
      <c r="F164500">
        <v>0</v>
      </c>
    </row>
    <row r="164501" spans="1:6" ht="15" hidden="1" customHeight="1" x14ac:dyDescent="0.25">
      <c r="A164501" s="1">
        <v>43920</v>
      </c>
      <c r="B164501" t="s">
        <v>572</v>
      </c>
      <c r="C164501" t="s">
        <v>539</v>
      </c>
      <c r="D164501">
        <v>18157</v>
      </c>
      <c r="E164501">
        <v>14</v>
      </c>
      <c r="F164501">
        <v>1</v>
      </c>
    </row>
    <row r="164502" spans="1:6" ht="15" hidden="1" customHeight="1" x14ac:dyDescent="0.25">
      <c r="A164502" s="1">
        <v>43920</v>
      </c>
      <c r="B164502" t="s">
        <v>573</v>
      </c>
      <c r="C164502" t="s">
        <v>539</v>
      </c>
      <c r="D164502">
        <v>18159</v>
      </c>
      <c r="E164502">
        <v>4</v>
      </c>
      <c r="F164502">
        <v>0</v>
      </c>
    </row>
    <row r="164503" spans="1:6" ht="15" hidden="1" customHeight="1" x14ac:dyDescent="0.25">
      <c r="A164503" s="1">
        <v>43920</v>
      </c>
      <c r="B164503" t="s">
        <v>574</v>
      </c>
      <c r="C164503" t="s">
        <v>539</v>
      </c>
      <c r="D164503">
        <v>18163</v>
      </c>
      <c r="E164503">
        <v>17</v>
      </c>
      <c r="F164503">
        <v>0</v>
      </c>
    </row>
    <row r="164504" spans="1:6" ht="15" hidden="1" customHeight="1" x14ac:dyDescent="0.25">
      <c r="A164504" s="1">
        <v>43920</v>
      </c>
      <c r="B164504" t="s">
        <v>575</v>
      </c>
      <c r="C164504" t="s">
        <v>539</v>
      </c>
      <c r="D164504">
        <v>18165</v>
      </c>
      <c r="E164504">
        <v>1</v>
      </c>
      <c r="F164504">
        <v>0</v>
      </c>
    </row>
    <row r="164505" spans="1:6" ht="15" hidden="1" customHeight="1" x14ac:dyDescent="0.25">
      <c r="A164505" s="1">
        <v>43920</v>
      </c>
      <c r="B164505" t="s">
        <v>576</v>
      </c>
      <c r="C164505" t="s">
        <v>539</v>
      </c>
      <c r="D164505">
        <v>18167</v>
      </c>
      <c r="E164505">
        <v>7</v>
      </c>
      <c r="F164505">
        <v>1</v>
      </c>
    </row>
    <row r="164506" spans="1:6" ht="15" hidden="1" customHeight="1" x14ac:dyDescent="0.25">
      <c r="A164506" s="1">
        <v>43920</v>
      </c>
      <c r="B164506" t="s">
        <v>533</v>
      </c>
      <c r="C164506" t="s">
        <v>539</v>
      </c>
      <c r="D164506">
        <v>18169</v>
      </c>
      <c r="E164506">
        <v>1</v>
      </c>
      <c r="F164506">
        <v>0</v>
      </c>
    </row>
    <row r="164507" spans="1:6" ht="15" hidden="1" customHeight="1" x14ac:dyDescent="0.25">
      <c r="A164507" s="1">
        <v>43920</v>
      </c>
      <c r="B164507" t="s">
        <v>446</v>
      </c>
      <c r="C164507" t="s">
        <v>539</v>
      </c>
      <c r="D164507">
        <v>18171</v>
      </c>
      <c r="E164507">
        <v>2</v>
      </c>
      <c r="F164507">
        <v>0</v>
      </c>
    </row>
    <row r="164508" spans="1:6" ht="15" hidden="1" customHeight="1" x14ac:dyDescent="0.25">
      <c r="A164508" s="1">
        <v>43920</v>
      </c>
      <c r="B164508" t="s">
        <v>577</v>
      </c>
      <c r="C164508" t="s">
        <v>539</v>
      </c>
      <c r="D164508">
        <v>18173</v>
      </c>
      <c r="E164508">
        <v>8</v>
      </c>
      <c r="F164508">
        <v>0</v>
      </c>
    </row>
    <row r="164509" spans="1:6" ht="15" hidden="1" customHeight="1" x14ac:dyDescent="0.25">
      <c r="A164509" s="1">
        <v>43920</v>
      </c>
      <c r="B164509" t="s">
        <v>77</v>
      </c>
      <c r="C164509" t="s">
        <v>539</v>
      </c>
      <c r="D164509">
        <v>18175</v>
      </c>
      <c r="E164509">
        <v>6</v>
      </c>
      <c r="F164509">
        <v>0</v>
      </c>
    </row>
    <row r="164510" spans="1:6" ht="15" hidden="1" customHeight="1" x14ac:dyDescent="0.25">
      <c r="A164510" s="1">
        <v>43920</v>
      </c>
      <c r="B164510" t="s">
        <v>447</v>
      </c>
      <c r="C164510" t="s">
        <v>539</v>
      </c>
      <c r="D164510">
        <v>18177</v>
      </c>
      <c r="E164510">
        <v>1</v>
      </c>
      <c r="F164510">
        <v>0</v>
      </c>
    </row>
    <row r="164511" spans="1:6" ht="15" hidden="1" customHeight="1" x14ac:dyDescent="0.25">
      <c r="A164511" s="1">
        <v>43920</v>
      </c>
      <c r="B164511" t="s">
        <v>578</v>
      </c>
      <c r="C164511" t="s">
        <v>539</v>
      </c>
      <c r="D164511">
        <v>18179</v>
      </c>
      <c r="E164511">
        <v>1</v>
      </c>
      <c r="F164511">
        <v>0</v>
      </c>
    </row>
    <row r="164512" spans="1:6" ht="15" hidden="1" customHeight="1" x14ac:dyDescent="0.25">
      <c r="A164512" s="1">
        <v>43920</v>
      </c>
      <c r="B164512" t="s">
        <v>169</v>
      </c>
      <c r="C164512" t="s">
        <v>539</v>
      </c>
      <c r="D164512">
        <v>18181</v>
      </c>
      <c r="E164512">
        <v>2</v>
      </c>
      <c r="F164512">
        <v>0</v>
      </c>
    </row>
    <row r="164513" spans="1:6" ht="15" hidden="1" customHeight="1" x14ac:dyDescent="0.25">
      <c r="A164513" s="1">
        <v>43920</v>
      </c>
      <c r="B164513" t="s">
        <v>579</v>
      </c>
      <c r="C164513" t="s">
        <v>539</v>
      </c>
      <c r="D164513">
        <v>18183</v>
      </c>
      <c r="E164513">
        <v>1</v>
      </c>
      <c r="F164513">
        <v>0</v>
      </c>
    </row>
    <row r="164514" spans="1:6" ht="15" hidden="1" customHeight="1" x14ac:dyDescent="0.25">
      <c r="A164514" s="1">
        <v>43920</v>
      </c>
      <c r="B164514" t="s">
        <v>580</v>
      </c>
      <c r="C164514" t="s">
        <v>581</v>
      </c>
      <c r="D164514">
        <v>19001</v>
      </c>
      <c r="E164514">
        <v>1</v>
      </c>
      <c r="F164514">
        <v>0</v>
      </c>
    </row>
    <row r="164515" spans="1:6" ht="15" hidden="1" customHeight="1" x14ac:dyDescent="0.25">
      <c r="A164515" s="1">
        <v>43920</v>
      </c>
      <c r="B164515" t="s">
        <v>582</v>
      </c>
      <c r="C164515" t="s">
        <v>581</v>
      </c>
      <c r="D164515">
        <v>19005</v>
      </c>
      <c r="E164515">
        <v>7</v>
      </c>
      <c r="F164515">
        <v>1</v>
      </c>
    </row>
    <row r="164516" spans="1:6" ht="15" hidden="1" customHeight="1" x14ac:dyDescent="0.25">
      <c r="A164516" s="1">
        <v>43920</v>
      </c>
      <c r="B164516" t="s">
        <v>583</v>
      </c>
      <c r="C164516" t="s">
        <v>581</v>
      </c>
      <c r="D164516">
        <v>19007</v>
      </c>
      <c r="E164516">
        <v>1</v>
      </c>
      <c r="F164516">
        <v>0</v>
      </c>
    </row>
    <row r="164517" spans="1:6" ht="15" hidden="1" customHeight="1" x14ac:dyDescent="0.25">
      <c r="A164517" s="1">
        <v>43920</v>
      </c>
      <c r="B164517" t="s">
        <v>584</v>
      </c>
      <c r="C164517" t="s">
        <v>581</v>
      </c>
      <c r="D164517">
        <v>19009</v>
      </c>
      <c r="E164517">
        <v>1</v>
      </c>
      <c r="F164517">
        <v>0</v>
      </c>
    </row>
    <row r="164518" spans="1:6" ht="15" hidden="1" customHeight="1" x14ac:dyDescent="0.25">
      <c r="A164518" s="1">
        <v>43920</v>
      </c>
      <c r="B164518" t="s">
        <v>118</v>
      </c>
      <c r="C164518" t="s">
        <v>581</v>
      </c>
      <c r="D164518">
        <v>19011</v>
      </c>
      <c r="E164518">
        <v>7</v>
      </c>
      <c r="F164518">
        <v>0</v>
      </c>
    </row>
    <row r="164519" spans="1:6" ht="15" hidden="1" customHeight="1" x14ac:dyDescent="0.25">
      <c r="A164519" s="1">
        <v>43920</v>
      </c>
      <c r="B164519" t="s">
        <v>585</v>
      </c>
      <c r="C164519" t="s">
        <v>581</v>
      </c>
      <c r="D164519">
        <v>19013</v>
      </c>
      <c r="E164519">
        <v>6</v>
      </c>
      <c r="F164519">
        <v>0</v>
      </c>
    </row>
    <row r="164520" spans="1:6" ht="15" hidden="1" customHeight="1" x14ac:dyDescent="0.25">
      <c r="A164520" s="1">
        <v>43920</v>
      </c>
      <c r="B164520" t="s">
        <v>119</v>
      </c>
      <c r="C164520" t="s">
        <v>581</v>
      </c>
      <c r="D164520">
        <v>19015</v>
      </c>
      <c r="E164520">
        <v>1</v>
      </c>
      <c r="F164520">
        <v>0</v>
      </c>
    </row>
    <row r="164521" spans="1:6" ht="15" hidden="1" customHeight="1" x14ac:dyDescent="0.25">
      <c r="A164521" s="1">
        <v>43920</v>
      </c>
      <c r="B164521" t="s">
        <v>587</v>
      </c>
      <c r="C164521" t="s">
        <v>581</v>
      </c>
      <c r="D164521">
        <v>19019</v>
      </c>
      <c r="E164521">
        <v>2</v>
      </c>
      <c r="F164521">
        <v>0</v>
      </c>
    </row>
    <row r="164522" spans="1:6" ht="15" hidden="1" customHeight="1" x14ac:dyDescent="0.25">
      <c r="A164522" s="1">
        <v>43920</v>
      </c>
      <c r="B164522" t="s">
        <v>19</v>
      </c>
      <c r="C164522" t="s">
        <v>581</v>
      </c>
      <c r="D164522">
        <v>19023</v>
      </c>
      <c r="E164522">
        <v>1</v>
      </c>
      <c r="F164522">
        <v>0</v>
      </c>
    </row>
    <row r="164523" spans="1:6" ht="15" hidden="1" customHeight="1" x14ac:dyDescent="0.25">
      <c r="A164523" s="1">
        <v>43920</v>
      </c>
      <c r="B164523" t="s">
        <v>121</v>
      </c>
      <c r="C164523" t="s">
        <v>581</v>
      </c>
      <c r="D164523">
        <v>19027</v>
      </c>
      <c r="E164523">
        <v>1</v>
      </c>
      <c r="F164523">
        <v>0</v>
      </c>
    </row>
    <row r="164524" spans="1:6" ht="15" hidden="1" customHeight="1" x14ac:dyDescent="0.25">
      <c r="A164524" s="1">
        <v>43920</v>
      </c>
      <c r="B164524" t="s">
        <v>589</v>
      </c>
      <c r="C164524" t="s">
        <v>581</v>
      </c>
      <c r="D164524">
        <v>19031</v>
      </c>
      <c r="E164524">
        <v>8</v>
      </c>
      <c r="F164524">
        <v>0</v>
      </c>
    </row>
    <row r="164525" spans="1:6" ht="15" hidden="1" customHeight="1" x14ac:dyDescent="0.25">
      <c r="A164525" s="1">
        <v>43920</v>
      </c>
      <c r="B164525" t="s">
        <v>590</v>
      </c>
      <c r="C164525" t="s">
        <v>581</v>
      </c>
      <c r="D164525">
        <v>19033</v>
      </c>
      <c r="E164525">
        <v>7</v>
      </c>
      <c r="F164525">
        <v>0</v>
      </c>
    </row>
    <row r="164526" spans="1:6" ht="15" hidden="1" customHeight="1" x14ac:dyDescent="0.25">
      <c r="A164526" s="1">
        <v>43920</v>
      </c>
      <c r="B164526" t="s">
        <v>368</v>
      </c>
      <c r="C164526" t="s">
        <v>581</v>
      </c>
      <c r="D164526">
        <v>19043</v>
      </c>
      <c r="E164526">
        <v>1</v>
      </c>
      <c r="F164526">
        <v>0</v>
      </c>
    </row>
    <row r="164527" spans="1:6" ht="15" hidden="1" customHeight="1" x14ac:dyDescent="0.25">
      <c r="A164527" s="1">
        <v>43920</v>
      </c>
      <c r="B164527" t="s">
        <v>493</v>
      </c>
      <c r="C164527" t="s">
        <v>581</v>
      </c>
      <c r="D164527">
        <v>19045</v>
      </c>
      <c r="E164527">
        <v>2</v>
      </c>
      <c r="F164527">
        <v>0</v>
      </c>
    </row>
    <row r="164528" spans="1:6" ht="15" hidden="1" customHeight="1" x14ac:dyDescent="0.25">
      <c r="A164528" s="1">
        <v>43920</v>
      </c>
      <c r="B164528" t="s">
        <v>128</v>
      </c>
      <c r="C164528" t="s">
        <v>581</v>
      </c>
      <c r="D164528">
        <v>19047</v>
      </c>
      <c r="E164528">
        <v>1</v>
      </c>
      <c r="F164528">
        <v>0</v>
      </c>
    </row>
    <row r="164529" spans="1:6" ht="15" hidden="1" customHeight="1" x14ac:dyDescent="0.25">
      <c r="A164529" s="1">
        <v>43920</v>
      </c>
      <c r="B164529" t="s">
        <v>36</v>
      </c>
      <c r="C164529" t="s">
        <v>581</v>
      </c>
      <c r="D164529">
        <v>19049</v>
      </c>
      <c r="E164529">
        <v>21</v>
      </c>
      <c r="F164529">
        <v>0</v>
      </c>
    </row>
    <row r="164530" spans="1:6" ht="15" hidden="1" customHeight="1" x14ac:dyDescent="0.25">
      <c r="A164530" s="1">
        <v>43920</v>
      </c>
      <c r="B164530" t="s">
        <v>593</v>
      </c>
      <c r="C164530" t="s">
        <v>581</v>
      </c>
      <c r="D164530">
        <v>19057</v>
      </c>
      <c r="E164530">
        <v>1</v>
      </c>
      <c r="F164530">
        <v>0</v>
      </c>
    </row>
    <row r="164531" spans="1:6" ht="15" hidden="1" customHeight="1" x14ac:dyDescent="0.25">
      <c r="A164531" s="1">
        <v>43920</v>
      </c>
      <c r="B164531" t="s">
        <v>594</v>
      </c>
      <c r="C164531" t="s">
        <v>581</v>
      </c>
      <c r="D164531">
        <v>19059</v>
      </c>
      <c r="E164531">
        <v>1</v>
      </c>
      <c r="F164531">
        <v>0</v>
      </c>
    </row>
    <row r="164532" spans="1:6" ht="15" hidden="1" customHeight="1" x14ac:dyDescent="0.25">
      <c r="A164532" s="1">
        <v>43920</v>
      </c>
      <c r="B164532" t="s">
        <v>595</v>
      </c>
      <c r="C164532" t="s">
        <v>581</v>
      </c>
      <c r="D164532">
        <v>19061</v>
      </c>
      <c r="E164532">
        <v>21</v>
      </c>
      <c r="F164532">
        <v>1</v>
      </c>
    </row>
    <row r="164533" spans="1:6" ht="15" hidden="1" customHeight="1" x14ac:dyDescent="0.25">
      <c r="A164533" s="1">
        <v>43920</v>
      </c>
      <c r="B164533" t="s">
        <v>41</v>
      </c>
      <c r="C164533" t="s">
        <v>581</v>
      </c>
      <c r="D164533">
        <v>19065</v>
      </c>
      <c r="E164533">
        <v>2</v>
      </c>
      <c r="F164533">
        <v>0</v>
      </c>
    </row>
    <row r="164534" spans="1:6" ht="15" hidden="1" customHeight="1" x14ac:dyDescent="0.25">
      <c r="A164534" s="1">
        <v>43920</v>
      </c>
      <c r="B164534" t="s">
        <v>597</v>
      </c>
      <c r="C164534" t="s">
        <v>581</v>
      </c>
      <c r="D164534">
        <v>19077</v>
      </c>
      <c r="E164534">
        <v>1</v>
      </c>
      <c r="F164534">
        <v>0</v>
      </c>
    </row>
    <row r="164535" spans="1:6" ht="15" hidden="1" customHeight="1" x14ac:dyDescent="0.25">
      <c r="A164535" s="1">
        <v>43920</v>
      </c>
      <c r="B164535" t="s">
        <v>397</v>
      </c>
      <c r="C164535" t="s">
        <v>581</v>
      </c>
      <c r="D164535">
        <v>19081</v>
      </c>
      <c r="E164535">
        <v>3</v>
      </c>
      <c r="F164535">
        <v>0</v>
      </c>
    </row>
    <row r="164536" spans="1:6" ht="15" hidden="1" customHeight="1" x14ac:dyDescent="0.25">
      <c r="A164536" s="1">
        <v>43920</v>
      </c>
      <c r="B164536" t="s">
        <v>502</v>
      </c>
      <c r="C164536" t="s">
        <v>581</v>
      </c>
      <c r="D164536">
        <v>19083</v>
      </c>
      <c r="E164536">
        <v>1</v>
      </c>
      <c r="F164536">
        <v>0</v>
      </c>
    </row>
    <row r="164537" spans="1:6" ht="15" hidden="1" customHeight="1" x14ac:dyDescent="0.25">
      <c r="A164537" s="1">
        <v>43920</v>
      </c>
      <c r="B164537" t="s">
        <v>549</v>
      </c>
      <c r="C164537" t="s">
        <v>581</v>
      </c>
      <c r="D164537">
        <v>19085</v>
      </c>
      <c r="E164537">
        <v>8</v>
      </c>
      <c r="F164537">
        <v>0</v>
      </c>
    </row>
    <row r="164538" spans="1:6" ht="15" hidden="1" customHeight="1" x14ac:dyDescent="0.25">
      <c r="A164538" s="1">
        <v>43920</v>
      </c>
      <c r="B164538" t="s">
        <v>46</v>
      </c>
      <c r="C164538" t="s">
        <v>581</v>
      </c>
      <c r="D164538">
        <v>19087</v>
      </c>
      <c r="E164538">
        <v>3</v>
      </c>
      <c r="F164538">
        <v>0</v>
      </c>
    </row>
    <row r="164539" spans="1:6" ht="15" hidden="1" customHeight="1" x14ac:dyDescent="0.25">
      <c r="A164539" s="1">
        <v>43920</v>
      </c>
      <c r="B164539" t="s">
        <v>581</v>
      </c>
      <c r="C164539" t="s">
        <v>581</v>
      </c>
      <c r="D164539">
        <v>19095</v>
      </c>
      <c r="E164539">
        <v>3</v>
      </c>
      <c r="F164539">
        <v>0</v>
      </c>
    </row>
    <row r="164540" spans="1:6" ht="15" hidden="1" customHeight="1" x14ac:dyDescent="0.25">
      <c r="A164540" s="1">
        <v>43920</v>
      </c>
      <c r="B164540" t="s">
        <v>48</v>
      </c>
      <c r="C164540" t="s">
        <v>581</v>
      </c>
      <c r="D164540">
        <v>19097</v>
      </c>
      <c r="E164540">
        <v>1</v>
      </c>
      <c r="F164540">
        <v>0</v>
      </c>
    </row>
    <row r="164541" spans="1:6" ht="15" hidden="1" customHeight="1" x14ac:dyDescent="0.25">
      <c r="A164541" s="1">
        <v>43920</v>
      </c>
      <c r="B164541" t="s">
        <v>403</v>
      </c>
      <c r="C164541" t="s">
        <v>581</v>
      </c>
      <c r="D164541">
        <v>19099</v>
      </c>
      <c r="E164541">
        <v>5</v>
      </c>
      <c r="F164541">
        <v>0</v>
      </c>
    </row>
    <row r="164542" spans="1:6" ht="15" hidden="1" customHeight="1" x14ac:dyDescent="0.25">
      <c r="A164542" s="1">
        <v>43920</v>
      </c>
      <c r="B164542" t="s">
        <v>142</v>
      </c>
      <c r="C164542" t="s">
        <v>581</v>
      </c>
      <c r="D164542">
        <v>19103</v>
      </c>
      <c r="E164542">
        <v>70</v>
      </c>
      <c r="F164542">
        <v>0</v>
      </c>
    </row>
    <row r="164543" spans="1:6" ht="15" hidden="1" customHeight="1" x14ac:dyDescent="0.25">
      <c r="A164543" s="1">
        <v>43920</v>
      </c>
      <c r="B164543" t="s">
        <v>406</v>
      </c>
      <c r="C164543" t="s">
        <v>581</v>
      </c>
      <c r="D164543">
        <v>19105</v>
      </c>
      <c r="E164543">
        <v>1</v>
      </c>
      <c r="F164543">
        <v>0</v>
      </c>
    </row>
    <row r="164544" spans="1:6" ht="15" hidden="1" customHeight="1" x14ac:dyDescent="0.25">
      <c r="A164544" s="1">
        <v>43920</v>
      </c>
      <c r="B164544" t="s">
        <v>599</v>
      </c>
      <c r="C164544" t="s">
        <v>581</v>
      </c>
      <c r="D164544">
        <v>19107</v>
      </c>
      <c r="E164544">
        <v>1</v>
      </c>
      <c r="F164544">
        <v>0</v>
      </c>
    </row>
    <row r="164545" spans="1:6" ht="15" hidden="1" customHeight="1" x14ac:dyDescent="0.25">
      <c r="A164545" s="1">
        <v>43920</v>
      </c>
      <c r="B164545" t="s">
        <v>600</v>
      </c>
      <c r="C164545" t="s">
        <v>581</v>
      </c>
      <c r="D164545">
        <v>19109</v>
      </c>
      <c r="E164545">
        <v>1</v>
      </c>
      <c r="F164545">
        <v>0</v>
      </c>
    </row>
    <row r="164546" spans="1:6" ht="15" hidden="1" customHeight="1" x14ac:dyDescent="0.25">
      <c r="A164546" s="1">
        <v>43920</v>
      </c>
      <c r="B164546" t="s">
        <v>601</v>
      </c>
      <c r="C164546" t="s">
        <v>581</v>
      </c>
      <c r="D164546">
        <v>19113</v>
      </c>
      <c r="E164546">
        <v>71</v>
      </c>
      <c r="F164546">
        <v>2</v>
      </c>
    </row>
    <row r="164547" spans="1:6" ht="15" hidden="1" customHeight="1" x14ac:dyDescent="0.25">
      <c r="A164547" s="1">
        <v>43920</v>
      </c>
      <c r="B164547" t="s">
        <v>605</v>
      </c>
      <c r="C164547" t="s">
        <v>581</v>
      </c>
      <c r="D164547">
        <v>19123</v>
      </c>
      <c r="E164547">
        <v>2</v>
      </c>
      <c r="F164547">
        <v>0</v>
      </c>
    </row>
    <row r="164548" spans="1:6" ht="15" hidden="1" customHeight="1" x14ac:dyDescent="0.25">
      <c r="A164548" s="1">
        <v>43920</v>
      </c>
      <c r="B164548" t="s">
        <v>60</v>
      </c>
      <c r="C164548" t="s">
        <v>581</v>
      </c>
      <c r="D164548">
        <v>19127</v>
      </c>
      <c r="E164548">
        <v>6</v>
      </c>
      <c r="F164548">
        <v>0</v>
      </c>
    </row>
    <row r="164549" spans="1:6" ht="15" hidden="1" customHeight="1" x14ac:dyDescent="0.25">
      <c r="A164549" s="1">
        <v>43920</v>
      </c>
      <c r="B164549" t="s">
        <v>607</v>
      </c>
      <c r="C164549" t="s">
        <v>581</v>
      </c>
      <c r="D164549">
        <v>19133</v>
      </c>
      <c r="E164549">
        <v>5</v>
      </c>
      <c r="F164549">
        <v>0</v>
      </c>
    </row>
    <row r="164550" spans="1:6" ht="15" hidden="1" customHeight="1" x14ac:dyDescent="0.25">
      <c r="A164550" s="1">
        <v>43920</v>
      </c>
      <c r="B164550" t="s">
        <v>63</v>
      </c>
      <c r="C164550" t="s">
        <v>581</v>
      </c>
      <c r="D164550">
        <v>19137</v>
      </c>
      <c r="E164550">
        <v>1</v>
      </c>
      <c r="F164550">
        <v>0</v>
      </c>
    </row>
    <row r="164551" spans="1:6" ht="15" hidden="1" customHeight="1" x14ac:dyDescent="0.25">
      <c r="A164551" s="1">
        <v>43920</v>
      </c>
      <c r="B164551" t="s">
        <v>608</v>
      </c>
      <c r="C164551" t="s">
        <v>581</v>
      </c>
      <c r="D164551">
        <v>19139</v>
      </c>
      <c r="E164551">
        <v>13</v>
      </c>
      <c r="F164551">
        <v>0</v>
      </c>
    </row>
    <row r="164552" spans="1:6" ht="15" hidden="1" customHeight="1" x14ac:dyDescent="0.25">
      <c r="A164552" s="1">
        <v>43920</v>
      </c>
      <c r="B164552" t="s">
        <v>610</v>
      </c>
      <c r="C164552" t="s">
        <v>581</v>
      </c>
      <c r="D164552">
        <v>19145</v>
      </c>
      <c r="E164552">
        <v>2</v>
      </c>
      <c r="F164552">
        <v>0</v>
      </c>
    </row>
    <row r="164553" spans="1:6" ht="15" hidden="1" customHeight="1" x14ac:dyDescent="0.25">
      <c r="A164553" s="1">
        <v>43920</v>
      </c>
      <c r="B164553" t="s">
        <v>155</v>
      </c>
      <c r="C164553" t="s">
        <v>581</v>
      </c>
      <c r="D164553">
        <v>19153</v>
      </c>
      <c r="E164553">
        <v>61</v>
      </c>
      <c r="F164553">
        <v>0</v>
      </c>
    </row>
    <row r="164554" spans="1:6" ht="15" hidden="1" customHeight="1" x14ac:dyDescent="0.25">
      <c r="A164554" s="1">
        <v>43920</v>
      </c>
      <c r="B164554" t="s">
        <v>614</v>
      </c>
      <c r="C164554" t="s">
        <v>581</v>
      </c>
      <c r="D164554">
        <v>19155</v>
      </c>
      <c r="E164554">
        <v>3</v>
      </c>
      <c r="F164554">
        <v>0</v>
      </c>
    </row>
    <row r="164555" spans="1:6" ht="15" hidden="1" customHeight="1" x14ac:dyDescent="0.25">
      <c r="A164555" s="1">
        <v>43920</v>
      </c>
      <c r="B164555" t="s">
        <v>615</v>
      </c>
      <c r="C164555" t="s">
        <v>581</v>
      </c>
      <c r="D164555">
        <v>19157</v>
      </c>
      <c r="E164555">
        <v>5</v>
      </c>
      <c r="F164555">
        <v>1</v>
      </c>
    </row>
    <row r="164556" spans="1:6" ht="15" hidden="1" customHeight="1" x14ac:dyDescent="0.25">
      <c r="A164556" s="1">
        <v>43920</v>
      </c>
      <c r="B164556" t="s">
        <v>160</v>
      </c>
      <c r="C164556" t="s">
        <v>581</v>
      </c>
      <c r="D164556">
        <v>19163</v>
      </c>
      <c r="E164556">
        <v>16</v>
      </c>
      <c r="F164556">
        <v>0</v>
      </c>
    </row>
    <row r="164557" spans="1:6" ht="15" hidden="1" customHeight="1" x14ac:dyDescent="0.25">
      <c r="A164557" s="1">
        <v>43920</v>
      </c>
      <c r="B164557" t="s">
        <v>70</v>
      </c>
      <c r="C164557" t="s">
        <v>581</v>
      </c>
      <c r="D164557">
        <v>19165</v>
      </c>
      <c r="E164557">
        <v>3</v>
      </c>
      <c r="F164557">
        <v>0</v>
      </c>
    </row>
    <row r="164558" spans="1:6" ht="15" hidden="1" customHeight="1" x14ac:dyDescent="0.25">
      <c r="A164558" s="1">
        <v>43920</v>
      </c>
      <c r="B164558" t="s">
        <v>618</v>
      </c>
      <c r="C164558" t="s">
        <v>581</v>
      </c>
      <c r="D164558">
        <v>19167</v>
      </c>
      <c r="E164558">
        <v>2</v>
      </c>
      <c r="F164558">
        <v>0</v>
      </c>
    </row>
    <row r="164559" spans="1:6" ht="15" hidden="1" customHeight="1" x14ac:dyDescent="0.25">
      <c r="A164559" s="1">
        <v>43920</v>
      </c>
      <c r="B164559" t="s">
        <v>619</v>
      </c>
      <c r="C164559" t="s">
        <v>581</v>
      </c>
      <c r="D164559">
        <v>19169</v>
      </c>
      <c r="E164559">
        <v>2</v>
      </c>
      <c r="F164559">
        <v>0</v>
      </c>
    </row>
    <row r="164560" spans="1:6" ht="15" hidden="1" customHeight="1" x14ac:dyDescent="0.25">
      <c r="A164560" s="1">
        <v>43920</v>
      </c>
      <c r="B164560" t="s">
        <v>620</v>
      </c>
      <c r="C164560" t="s">
        <v>581</v>
      </c>
      <c r="D164560">
        <v>19171</v>
      </c>
      <c r="E164560">
        <v>10</v>
      </c>
      <c r="F164560">
        <v>0</v>
      </c>
    </row>
    <row r="164561" spans="1:6" ht="15" hidden="1" customHeight="1" x14ac:dyDescent="0.25">
      <c r="A164561" s="1">
        <v>43920</v>
      </c>
      <c r="B164561" t="s">
        <v>341</v>
      </c>
      <c r="C164561" t="s">
        <v>581</v>
      </c>
      <c r="D164561">
        <v>19173</v>
      </c>
      <c r="E164561">
        <v>1</v>
      </c>
      <c r="F164561">
        <v>0</v>
      </c>
    </row>
    <row r="164562" spans="1:6" ht="15" hidden="1" customHeight="1" x14ac:dyDescent="0.25">
      <c r="A164562" s="1">
        <v>43920</v>
      </c>
      <c r="B164562" t="s">
        <v>168</v>
      </c>
      <c r="C164562" t="s">
        <v>581</v>
      </c>
      <c r="D164562">
        <v>19177</v>
      </c>
      <c r="E164562">
        <v>1</v>
      </c>
      <c r="F164562">
        <v>0</v>
      </c>
    </row>
    <row r="164563" spans="1:6" ht="15" hidden="1" customHeight="1" x14ac:dyDescent="0.25">
      <c r="A164563" s="1">
        <v>43920</v>
      </c>
      <c r="B164563" t="s">
        <v>621</v>
      </c>
      <c r="C164563" t="s">
        <v>581</v>
      </c>
      <c r="D164563">
        <v>19179</v>
      </c>
      <c r="E164563">
        <v>1</v>
      </c>
      <c r="F164563">
        <v>0</v>
      </c>
    </row>
    <row r="164564" spans="1:6" ht="15" hidden="1" customHeight="1" x14ac:dyDescent="0.25">
      <c r="A164564" s="1">
        <v>43920</v>
      </c>
      <c r="B164564" t="s">
        <v>446</v>
      </c>
      <c r="C164564" t="s">
        <v>581</v>
      </c>
      <c r="D164564">
        <v>19181</v>
      </c>
      <c r="E164564">
        <v>1</v>
      </c>
      <c r="F164564">
        <v>0</v>
      </c>
    </row>
    <row r="164565" spans="1:6" ht="15" hidden="1" customHeight="1" x14ac:dyDescent="0.25">
      <c r="A164565" s="1">
        <v>43920</v>
      </c>
      <c r="B164565" t="s">
        <v>77</v>
      </c>
      <c r="C164565" t="s">
        <v>581</v>
      </c>
      <c r="D164565">
        <v>19183</v>
      </c>
      <c r="E164565">
        <v>18</v>
      </c>
      <c r="F164565">
        <v>1</v>
      </c>
    </row>
    <row r="164566" spans="1:6" ht="15" hidden="1" customHeight="1" x14ac:dyDescent="0.25">
      <c r="A164566" s="1">
        <v>43920</v>
      </c>
      <c r="B164566" t="s">
        <v>448</v>
      </c>
      <c r="C164566" t="s">
        <v>581</v>
      </c>
      <c r="D164566">
        <v>19187</v>
      </c>
      <c r="E164566">
        <v>1</v>
      </c>
      <c r="F164566">
        <v>0</v>
      </c>
    </row>
    <row r="164567" spans="1:6" ht="15" hidden="1" customHeight="1" x14ac:dyDescent="0.25">
      <c r="A164567" s="1">
        <v>43920</v>
      </c>
      <c r="B164567" t="s">
        <v>622</v>
      </c>
      <c r="C164567" t="s">
        <v>581</v>
      </c>
      <c r="D164567">
        <v>19191</v>
      </c>
      <c r="E164567">
        <v>3</v>
      </c>
      <c r="F164567">
        <v>0</v>
      </c>
    </row>
    <row r="164568" spans="1:6" ht="15" hidden="1" customHeight="1" x14ac:dyDescent="0.25">
      <c r="A164568" s="1">
        <v>43920</v>
      </c>
      <c r="B164568" t="s">
        <v>623</v>
      </c>
      <c r="C164568" t="s">
        <v>581</v>
      </c>
      <c r="D164568">
        <v>19193</v>
      </c>
      <c r="E164568">
        <v>4</v>
      </c>
      <c r="F164568">
        <v>0</v>
      </c>
    </row>
    <row r="164569" spans="1:6" ht="15" hidden="1" customHeight="1" x14ac:dyDescent="0.25">
      <c r="A164569" s="1">
        <v>43920</v>
      </c>
      <c r="B164569" t="s">
        <v>624</v>
      </c>
      <c r="C164569" t="s">
        <v>581</v>
      </c>
      <c r="D164569">
        <v>19197</v>
      </c>
      <c r="E164569">
        <v>1</v>
      </c>
      <c r="F164569">
        <v>0</v>
      </c>
    </row>
    <row r="164570" spans="1:6" ht="15" hidden="1" customHeight="1" x14ac:dyDescent="0.25">
      <c r="A164570" s="1">
        <v>43920</v>
      </c>
      <c r="B164570" t="s">
        <v>627</v>
      </c>
      <c r="C164570" t="s">
        <v>626</v>
      </c>
      <c r="D164570">
        <v>20005</v>
      </c>
      <c r="E164570">
        <v>1</v>
      </c>
      <c r="F164570">
        <v>0</v>
      </c>
    </row>
    <row r="164571" spans="1:6" ht="15" hidden="1" customHeight="1" x14ac:dyDescent="0.25">
      <c r="A164571" s="1">
        <v>43920</v>
      </c>
      <c r="B164571" t="s">
        <v>630</v>
      </c>
      <c r="C164571" t="s">
        <v>626</v>
      </c>
      <c r="D164571">
        <v>20011</v>
      </c>
      <c r="E164571">
        <v>3</v>
      </c>
      <c r="F164571">
        <v>0</v>
      </c>
    </row>
    <row r="164572" spans="1:6" ht="15" hidden="1" customHeight="1" x14ac:dyDescent="0.25">
      <c r="A164572" s="1">
        <v>43920</v>
      </c>
      <c r="B164572" t="s">
        <v>19</v>
      </c>
      <c r="C164572" t="s">
        <v>626</v>
      </c>
      <c r="D164572">
        <v>20015</v>
      </c>
      <c r="E164572">
        <v>3</v>
      </c>
      <c r="F164572">
        <v>0</v>
      </c>
    </row>
    <row r="164573" spans="1:6" ht="15" hidden="1" customHeight="1" x14ac:dyDescent="0.25">
      <c r="A164573" s="1">
        <v>43920</v>
      </c>
      <c r="B164573" t="s">
        <v>22</v>
      </c>
      <c r="C164573" t="s">
        <v>626</v>
      </c>
      <c r="D164573">
        <v>20021</v>
      </c>
      <c r="E164573">
        <v>2</v>
      </c>
      <c r="F164573">
        <v>0</v>
      </c>
    </row>
    <row r="164574" spans="1:6" ht="15" hidden="1" customHeight="1" x14ac:dyDescent="0.25">
      <c r="A164574" s="1">
        <v>43920</v>
      </c>
      <c r="B164574" t="s">
        <v>26</v>
      </c>
      <c r="C164574" t="s">
        <v>626</v>
      </c>
      <c r="D164574">
        <v>20027</v>
      </c>
      <c r="E164574">
        <v>1</v>
      </c>
      <c r="F164574">
        <v>0</v>
      </c>
    </row>
    <row r="164575" spans="1:6" ht="15" hidden="1" customHeight="1" x14ac:dyDescent="0.25">
      <c r="A164575" s="1">
        <v>43920</v>
      </c>
      <c r="B164575" t="s">
        <v>634</v>
      </c>
      <c r="C164575" t="s">
        <v>626</v>
      </c>
      <c r="D164575">
        <v>20031</v>
      </c>
      <c r="E164575">
        <v>10</v>
      </c>
      <c r="F164575">
        <v>0</v>
      </c>
    </row>
    <row r="164576" spans="1:6" ht="15" hidden="1" customHeight="1" x14ac:dyDescent="0.25">
      <c r="A164576" s="1">
        <v>43920</v>
      </c>
      <c r="B164576" t="s">
        <v>128</v>
      </c>
      <c r="C164576" t="s">
        <v>626</v>
      </c>
      <c r="D164576">
        <v>20037</v>
      </c>
      <c r="E164576">
        <v>5</v>
      </c>
      <c r="F164576">
        <v>1</v>
      </c>
    </row>
    <row r="164577" spans="1:6" ht="15" hidden="1" customHeight="1" x14ac:dyDescent="0.25">
      <c r="A164577" s="1">
        <v>43920</v>
      </c>
      <c r="B164577" t="s">
        <v>637</v>
      </c>
      <c r="C164577" t="s">
        <v>626</v>
      </c>
      <c r="D164577">
        <v>20043</v>
      </c>
      <c r="E164577">
        <v>1</v>
      </c>
      <c r="F164577">
        <v>0</v>
      </c>
    </row>
    <row r="164578" spans="1:6" ht="15" hidden="1" customHeight="1" x14ac:dyDescent="0.25">
      <c r="A164578" s="1">
        <v>43920</v>
      </c>
      <c r="B164578" t="s">
        <v>246</v>
      </c>
      <c r="C164578" t="s">
        <v>626</v>
      </c>
      <c r="D164578">
        <v>20045</v>
      </c>
      <c r="E164578">
        <v>23</v>
      </c>
      <c r="F164578">
        <v>0</v>
      </c>
    </row>
    <row r="164579" spans="1:6" ht="15" hidden="1" customHeight="1" x14ac:dyDescent="0.25">
      <c r="A164579" s="1">
        <v>43920</v>
      </c>
      <c r="B164579" t="s">
        <v>640</v>
      </c>
      <c r="C164579" t="s">
        <v>626</v>
      </c>
      <c r="D164579">
        <v>20055</v>
      </c>
      <c r="E164579">
        <v>1</v>
      </c>
      <c r="F164579">
        <v>0</v>
      </c>
    </row>
    <row r="164580" spans="1:6" ht="15" hidden="1" customHeight="1" x14ac:dyDescent="0.25">
      <c r="A164580" s="1">
        <v>43920</v>
      </c>
      <c r="B164580" t="s">
        <v>499</v>
      </c>
      <c r="C164580" t="s">
        <v>626</v>
      </c>
      <c r="D164580">
        <v>20057</v>
      </c>
      <c r="E164580">
        <v>1</v>
      </c>
      <c r="F164580">
        <v>0</v>
      </c>
    </row>
    <row r="164581" spans="1:6" ht="15" hidden="1" customHeight="1" x14ac:dyDescent="0.25">
      <c r="A164581" s="1">
        <v>43920</v>
      </c>
      <c r="B164581" t="s">
        <v>42</v>
      </c>
      <c r="C164581" t="s">
        <v>626</v>
      </c>
      <c r="D164581">
        <v>20059</v>
      </c>
      <c r="E164581">
        <v>6</v>
      </c>
      <c r="F164581">
        <v>0</v>
      </c>
    </row>
    <row r="164582" spans="1:6" ht="15" hidden="1" customHeight="1" x14ac:dyDescent="0.25">
      <c r="A164582" s="1">
        <v>43920</v>
      </c>
      <c r="B164582" t="s">
        <v>642</v>
      </c>
      <c r="C164582" t="s">
        <v>626</v>
      </c>
      <c r="D164582">
        <v>20063</v>
      </c>
      <c r="E164582">
        <v>1</v>
      </c>
      <c r="F164582">
        <v>0</v>
      </c>
    </row>
    <row r="164583" spans="1:6" ht="15" hidden="1" customHeight="1" x14ac:dyDescent="0.25">
      <c r="A164583" s="1">
        <v>43920</v>
      </c>
      <c r="B164583" t="s">
        <v>646</v>
      </c>
      <c r="C164583" t="s">
        <v>626</v>
      </c>
      <c r="D164583">
        <v>20079</v>
      </c>
      <c r="E164583">
        <v>1</v>
      </c>
      <c r="F164583">
        <v>0</v>
      </c>
    </row>
    <row r="164584" spans="1:6" ht="15" hidden="1" customHeight="1" x14ac:dyDescent="0.25">
      <c r="A164584" s="1">
        <v>43920</v>
      </c>
      <c r="B164584" t="s">
        <v>48</v>
      </c>
      <c r="C164584" t="s">
        <v>626</v>
      </c>
      <c r="D164584">
        <v>20085</v>
      </c>
      <c r="E164584">
        <v>1</v>
      </c>
      <c r="F164584">
        <v>0</v>
      </c>
    </row>
    <row r="164585" spans="1:6" ht="15" hidden="1" customHeight="1" x14ac:dyDescent="0.25">
      <c r="A164585" s="1">
        <v>43920</v>
      </c>
      <c r="B164585" t="s">
        <v>49</v>
      </c>
      <c r="C164585" t="s">
        <v>626</v>
      </c>
      <c r="D164585">
        <v>20087</v>
      </c>
      <c r="E164585">
        <v>1</v>
      </c>
      <c r="F164585">
        <v>0</v>
      </c>
    </row>
    <row r="164586" spans="1:6" ht="15" hidden="1" customHeight="1" x14ac:dyDescent="0.25">
      <c r="A164586" s="1">
        <v>43920</v>
      </c>
      <c r="B164586" t="s">
        <v>142</v>
      </c>
      <c r="C164586" t="s">
        <v>626</v>
      </c>
      <c r="D164586">
        <v>20091</v>
      </c>
      <c r="E164586">
        <v>116</v>
      </c>
      <c r="F164586">
        <v>2</v>
      </c>
    </row>
    <row r="164587" spans="1:6" ht="15" hidden="1" customHeight="1" x14ac:dyDescent="0.25">
      <c r="A164587" s="1">
        <v>43920</v>
      </c>
      <c r="B164587" t="s">
        <v>654</v>
      </c>
      <c r="C164587" t="s">
        <v>626</v>
      </c>
      <c r="D164587">
        <v>20103</v>
      </c>
      <c r="E164587">
        <v>20</v>
      </c>
      <c r="F164587">
        <v>0</v>
      </c>
    </row>
    <row r="164588" spans="1:6" ht="15" hidden="1" customHeight="1" x14ac:dyDescent="0.25">
      <c r="A164588" s="1">
        <v>43920</v>
      </c>
      <c r="B164588" t="s">
        <v>601</v>
      </c>
      <c r="C164588" t="s">
        <v>626</v>
      </c>
      <c r="D164588">
        <v>20107</v>
      </c>
      <c r="E164588">
        <v>5</v>
      </c>
      <c r="F164588">
        <v>0</v>
      </c>
    </row>
    <row r="164589" spans="1:6" ht="15" hidden="1" customHeight="1" x14ac:dyDescent="0.25">
      <c r="A164589" s="1">
        <v>43920</v>
      </c>
      <c r="B164589" t="s">
        <v>604</v>
      </c>
      <c r="C164589" t="s">
        <v>626</v>
      </c>
      <c r="D164589">
        <v>20111</v>
      </c>
      <c r="E164589">
        <v>9</v>
      </c>
      <c r="F164589">
        <v>0</v>
      </c>
    </row>
    <row r="164590" spans="1:6" ht="15" hidden="1" customHeight="1" x14ac:dyDescent="0.25">
      <c r="A164590" s="1">
        <v>43920</v>
      </c>
      <c r="B164590" t="s">
        <v>655</v>
      </c>
      <c r="C164590" t="s">
        <v>626</v>
      </c>
      <c r="D164590">
        <v>20113</v>
      </c>
      <c r="E164590">
        <v>3</v>
      </c>
      <c r="F164590">
        <v>0</v>
      </c>
    </row>
    <row r="164591" spans="1:6" ht="15" hidden="1" customHeight="1" x14ac:dyDescent="0.25">
      <c r="A164591" s="1">
        <v>43920</v>
      </c>
      <c r="B164591" t="s">
        <v>557</v>
      </c>
      <c r="C164591" t="s">
        <v>626</v>
      </c>
      <c r="D164591">
        <v>20121</v>
      </c>
      <c r="E164591">
        <v>1</v>
      </c>
      <c r="F164591">
        <v>0</v>
      </c>
    </row>
    <row r="164592" spans="1:6" ht="15" hidden="1" customHeight="1" x14ac:dyDescent="0.25">
      <c r="A164592" s="1">
        <v>43920</v>
      </c>
      <c r="B164592" t="s">
        <v>414</v>
      </c>
      <c r="C164592" t="s">
        <v>626</v>
      </c>
      <c r="D164592">
        <v>20123</v>
      </c>
      <c r="E164592">
        <v>3</v>
      </c>
      <c r="F164592">
        <v>0</v>
      </c>
    </row>
    <row r="164593" spans="1:6" ht="15" hidden="1" customHeight="1" x14ac:dyDescent="0.25">
      <c r="A164593" s="1">
        <v>43920</v>
      </c>
      <c r="B164593" t="s">
        <v>63</v>
      </c>
      <c r="C164593" t="s">
        <v>626</v>
      </c>
      <c r="D164593">
        <v>20125</v>
      </c>
      <c r="E164593">
        <v>4</v>
      </c>
      <c r="F164593">
        <v>0</v>
      </c>
    </row>
    <row r="164594" spans="1:6" ht="15" hidden="1" customHeight="1" x14ac:dyDescent="0.25">
      <c r="A164594" s="1">
        <v>43920</v>
      </c>
      <c r="B164594" t="s">
        <v>657</v>
      </c>
      <c r="C164594" t="s">
        <v>626</v>
      </c>
      <c r="D164594">
        <v>20127</v>
      </c>
      <c r="E164594">
        <v>2</v>
      </c>
      <c r="F164594">
        <v>0</v>
      </c>
    </row>
    <row r="164595" spans="1:6" ht="15" hidden="1" customHeight="1" x14ac:dyDescent="0.25">
      <c r="A164595" s="1">
        <v>43920</v>
      </c>
      <c r="B164595" t="s">
        <v>660</v>
      </c>
      <c r="C164595" t="s">
        <v>626</v>
      </c>
      <c r="D164595">
        <v>20133</v>
      </c>
      <c r="E164595">
        <v>1</v>
      </c>
      <c r="F164595">
        <v>0</v>
      </c>
    </row>
    <row r="164596" spans="1:6" ht="15" hidden="1" customHeight="1" x14ac:dyDescent="0.25">
      <c r="A164596" s="1">
        <v>43920</v>
      </c>
      <c r="B164596" t="s">
        <v>663</v>
      </c>
      <c r="C164596" t="s">
        <v>626</v>
      </c>
      <c r="D164596">
        <v>20139</v>
      </c>
      <c r="E164596">
        <v>2</v>
      </c>
      <c r="F164596">
        <v>0</v>
      </c>
    </row>
    <row r="164597" spans="1:6" ht="15" hidden="1" customHeight="1" x14ac:dyDescent="0.25">
      <c r="A164597" s="1">
        <v>43920</v>
      </c>
      <c r="B164597" t="s">
        <v>665</v>
      </c>
      <c r="C164597" t="s">
        <v>626</v>
      </c>
      <c r="D164597">
        <v>20143</v>
      </c>
      <c r="E164597">
        <v>1</v>
      </c>
      <c r="F164597">
        <v>0</v>
      </c>
    </row>
    <row r="164598" spans="1:6" ht="15" hidden="1" customHeight="1" x14ac:dyDescent="0.25">
      <c r="A164598" s="1">
        <v>43920</v>
      </c>
      <c r="B164598" t="s">
        <v>666</v>
      </c>
      <c r="C164598" t="s">
        <v>626</v>
      </c>
      <c r="D164598">
        <v>20149</v>
      </c>
      <c r="E164598">
        <v>1</v>
      </c>
      <c r="F164598">
        <v>0</v>
      </c>
    </row>
    <row r="164599" spans="1:6" ht="15" hidden="1" customHeight="1" x14ac:dyDescent="0.25">
      <c r="A164599" s="1">
        <v>43920</v>
      </c>
      <c r="B164599" t="s">
        <v>668</v>
      </c>
      <c r="C164599" t="s">
        <v>626</v>
      </c>
      <c r="D164599">
        <v>20155</v>
      </c>
      <c r="E164599">
        <v>7</v>
      </c>
      <c r="F164599">
        <v>0</v>
      </c>
    </row>
    <row r="164600" spans="1:6" ht="15" hidden="1" customHeight="1" x14ac:dyDescent="0.25">
      <c r="A164600" s="1">
        <v>43920</v>
      </c>
      <c r="B164600" t="s">
        <v>671</v>
      </c>
      <c r="C164600" t="s">
        <v>626</v>
      </c>
      <c r="D164600">
        <v>20161</v>
      </c>
      <c r="E164600">
        <v>2</v>
      </c>
      <c r="F164600">
        <v>0</v>
      </c>
    </row>
    <row r="164601" spans="1:6" ht="15" hidden="1" customHeight="1" x14ac:dyDescent="0.25">
      <c r="A164601" s="1">
        <v>43920</v>
      </c>
      <c r="B164601" t="s">
        <v>159</v>
      </c>
      <c r="C164601" t="s">
        <v>626</v>
      </c>
      <c r="D164601">
        <v>20169</v>
      </c>
      <c r="E164601">
        <v>1</v>
      </c>
      <c r="F164601">
        <v>0</v>
      </c>
    </row>
    <row r="164602" spans="1:6" ht="15" hidden="1" customHeight="1" x14ac:dyDescent="0.25">
      <c r="A164602" s="1">
        <v>43920</v>
      </c>
      <c r="B164602" t="s">
        <v>673</v>
      </c>
      <c r="C164602" t="s">
        <v>626</v>
      </c>
      <c r="D164602">
        <v>20173</v>
      </c>
      <c r="E164602">
        <v>49</v>
      </c>
      <c r="F164602">
        <v>1</v>
      </c>
    </row>
    <row r="164603" spans="1:6" ht="15" hidden="1" customHeight="1" x14ac:dyDescent="0.25">
      <c r="A164603" s="1">
        <v>43920</v>
      </c>
      <c r="B164603" t="s">
        <v>675</v>
      </c>
      <c r="C164603" t="s">
        <v>626</v>
      </c>
      <c r="D164603">
        <v>20177</v>
      </c>
      <c r="E164603">
        <v>14</v>
      </c>
      <c r="F164603">
        <v>1</v>
      </c>
    </row>
    <row r="164604" spans="1:6" ht="15" hidden="1" customHeight="1" x14ac:dyDescent="0.25">
      <c r="A164604" s="1">
        <v>43920</v>
      </c>
      <c r="B164604" t="s">
        <v>679</v>
      </c>
      <c r="C164604" t="s">
        <v>626</v>
      </c>
      <c r="D164604">
        <v>20185</v>
      </c>
      <c r="E164604">
        <v>1</v>
      </c>
      <c r="F164604">
        <v>0</v>
      </c>
    </row>
    <row r="164605" spans="1:6" ht="15" hidden="1" customHeight="1" x14ac:dyDescent="0.25">
      <c r="A164605" s="1">
        <v>43920</v>
      </c>
      <c r="B164605" t="s">
        <v>681</v>
      </c>
      <c r="C164605" t="s">
        <v>626</v>
      </c>
      <c r="D164605">
        <v>20189</v>
      </c>
      <c r="E164605">
        <v>2</v>
      </c>
      <c r="F164605">
        <v>0</v>
      </c>
    </row>
    <row r="164606" spans="1:6" ht="15" hidden="1" customHeight="1" x14ac:dyDescent="0.25">
      <c r="A164606" s="1">
        <v>43920</v>
      </c>
      <c r="B164606" t="s">
        <v>682</v>
      </c>
      <c r="C164606" t="s">
        <v>626</v>
      </c>
      <c r="D164606">
        <v>20191</v>
      </c>
      <c r="E164606">
        <v>1</v>
      </c>
      <c r="F164606">
        <v>0</v>
      </c>
    </row>
    <row r="164607" spans="1:6" ht="15" hidden="1" customHeight="1" x14ac:dyDescent="0.25">
      <c r="A164607" s="1">
        <v>43920</v>
      </c>
      <c r="B164607" t="s">
        <v>686</v>
      </c>
      <c r="C164607" t="s">
        <v>626</v>
      </c>
      <c r="D164607">
        <v>20207</v>
      </c>
      <c r="E164607">
        <v>1</v>
      </c>
      <c r="F164607">
        <v>0</v>
      </c>
    </row>
    <row r="164608" spans="1:6" ht="15" hidden="1" customHeight="1" x14ac:dyDescent="0.25">
      <c r="A164608" s="1">
        <v>43920</v>
      </c>
      <c r="B164608" t="s">
        <v>687</v>
      </c>
      <c r="C164608" t="s">
        <v>626</v>
      </c>
      <c r="D164608">
        <v>20209</v>
      </c>
      <c r="E164608">
        <v>67</v>
      </c>
      <c r="F164608">
        <v>4</v>
      </c>
    </row>
    <row r="164609" spans="1:6" ht="15" hidden="1" customHeight="1" x14ac:dyDescent="0.25">
      <c r="A164609" s="1">
        <v>43920</v>
      </c>
      <c r="B164609" t="s">
        <v>540</v>
      </c>
      <c r="C164609" t="s">
        <v>688</v>
      </c>
      <c r="D164609">
        <v>21003</v>
      </c>
      <c r="E164609">
        <v>1</v>
      </c>
      <c r="F164609">
        <v>0</v>
      </c>
    </row>
    <row r="164610" spans="1:6" ht="15" hidden="1" customHeight="1" x14ac:dyDescent="0.25">
      <c r="A164610" s="1">
        <v>43920</v>
      </c>
      <c r="B164610" t="s">
        <v>625</v>
      </c>
      <c r="C164610" t="s">
        <v>688</v>
      </c>
      <c r="D164610">
        <v>21005</v>
      </c>
      <c r="E164610">
        <v>2</v>
      </c>
      <c r="F164610">
        <v>1</v>
      </c>
    </row>
    <row r="164611" spans="1:6" ht="15" hidden="1" customHeight="1" x14ac:dyDescent="0.25">
      <c r="A164611" s="1">
        <v>43920</v>
      </c>
      <c r="B164611" t="s">
        <v>119</v>
      </c>
      <c r="C164611" t="s">
        <v>688</v>
      </c>
      <c r="D164611">
        <v>21015</v>
      </c>
      <c r="E164611">
        <v>5</v>
      </c>
      <c r="F164611">
        <v>0</v>
      </c>
    </row>
    <row r="164612" spans="1:6" ht="15" hidden="1" customHeight="1" x14ac:dyDescent="0.25">
      <c r="A164612" s="1">
        <v>43920</v>
      </c>
      <c r="B164612" t="s">
        <v>630</v>
      </c>
      <c r="C164612" t="s">
        <v>688</v>
      </c>
      <c r="D164612">
        <v>21017</v>
      </c>
      <c r="E164612">
        <v>2</v>
      </c>
      <c r="F164612">
        <v>1</v>
      </c>
    </row>
    <row r="164613" spans="1:6" ht="15" hidden="1" customHeight="1" x14ac:dyDescent="0.25">
      <c r="A164613" s="1">
        <v>43920</v>
      </c>
      <c r="B164613" t="s">
        <v>693</v>
      </c>
      <c r="C164613" t="s">
        <v>688</v>
      </c>
      <c r="D164613">
        <v>21019</v>
      </c>
      <c r="E164613">
        <v>4</v>
      </c>
      <c r="F164613">
        <v>0</v>
      </c>
    </row>
    <row r="164614" spans="1:6" ht="15" hidden="1" customHeight="1" x14ac:dyDescent="0.25">
      <c r="A164614" s="1">
        <v>43920</v>
      </c>
      <c r="B164614" t="s">
        <v>694</v>
      </c>
      <c r="C164614" t="s">
        <v>688</v>
      </c>
      <c r="D164614">
        <v>21021</v>
      </c>
      <c r="E164614">
        <v>1</v>
      </c>
      <c r="F164614">
        <v>0</v>
      </c>
    </row>
    <row r="164615" spans="1:6" ht="15" hidden="1" customHeight="1" x14ac:dyDescent="0.25">
      <c r="A164615" s="1">
        <v>43920</v>
      </c>
      <c r="B164615" t="s">
        <v>695</v>
      </c>
      <c r="C164615" t="s">
        <v>688</v>
      </c>
      <c r="D164615">
        <v>21023</v>
      </c>
      <c r="E164615">
        <v>1</v>
      </c>
      <c r="F164615">
        <v>0</v>
      </c>
    </row>
    <row r="164616" spans="1:6" ht="15" hidden="1" customHeight="1" x14ac:dyDescent="0.25">
      <c r="A164616" s="1">
        <v>43920</v>
      </c>
      <c r="B164616" t="s">
        <v>696</v>
      </c>
      <c r="C164616" t="s">
        <v>688</v>
      </c>
      <c r="D164616">
        <v>21025</v>
      </c>
      <c r="E164616">
        <v>2</v>
      </c>
      <c r="F164616">
        <v>0</v>
      </c>
    </row>
    <row r="164617" spans="1:6" ht="15" hidden="1" customHeight="1" x14ac:dyDescent="0.25">
      <c r="A164617" s="1">
        <v>43920</v>
      </c>
      <c r="B164617" t="s">
        <v>697</v>
      </c>
      <c r="C164617" t="s">
        <v>688</v>
      </c>
      <c r="D164617">
        <v>21027</v>
      </c>
      <c r="E164617">
        <v>2</v>
      </c>
      <c r="F164617">
        <v>0</v>
      </c>
    </row>
    <row r="164618" spans="1:6" ht="15" hidden="1" customHeight="1" x14ac:dyDescent="0.25">
      <c r="A164618" s="1">
        <v>43920</v>
      </c>
      <c r="B164618" t="s">
        <v>698</v>
      </c>
      <c r="C164618" t="s">
        <v>688</v>
      </c>
      <c r="D164618">
        <v>21029</v>
      </c>
      <c r="E164618">
        <v>5</v>
      </c>
      <c r="F164618">
        <v>0</v>
      </c>
    </row>
    <row r="164619" spans="1:6" ht="15" hidden="1" customHeight="1" x14ac:dyDescent="0.25">
      <c r="A164619" s="1">
        <v>43920</v>
      </c>
      <c r="B164619" t="s">
        <v>19</v>
      </c>
      <c r="C164619" t="s">
        <v>688</v>
      </c>
      <c r="D164619">
        <v>21031</v>
      </c>
      <c r="E164619">
        <v>1</v>
      </c>
      <c r="F164619">
        <v>0</v>
      </c>
    </row>
    <row r="164620" spans="1:6" ht="15" hidden="1" customHeight="1" x14ac:dyDescent="0.25">
      <c r="A164620" s="1">
        <v>43920</v>
      </c>
      <c r="B164620" t="s">
        <v>700</v>
      </c>
      <c r="C164620" t="s">
        <v>688</v>
      </c>
      <c r="D164620">
        <v>21035</v>
      </c>
      <c r="E164620">
        <v>3</v>
      </c>
      <c r="F164620">
        <v>0</v>
      </c>
    </row>
    <row r="164621" spans="1:6" ht="15" hidden="1" customHeight="1" x14ac:dyDescent="0.25">
      <c r="A164621" s="1">
        <v>43920</v>
      </c>
      <c r="B164621" t="s">
        <v>701</v>
      </c>
      <c r="C164621" t="s">
        <v>688</v>
      </c>
      <c r="D164621">
        <v>21037</v>
      </c>
      <c r="E164621">
        <v>5</v>
      </c>
      <c r="F164621">
        <v>0</v>
      </c>
    </row>
    <row r="164622" spans="1:6" ht="15" hidden="1" customHeight="1" x14ac:dyDescent="0.25">
      <c r="A164622" s="1">
        <v>43920</v>
      </c>
      <c r="B164622" t="s">
        <v>121</v>
      </c>
      <c r="C164622" t="s">
        <v>688</v>
      </c>
      <c r="D164622">
        <v>21041</v>
      </c>
      <c r="E164622">
        <v>1</v>
      </c>
      <c r="F164622">
        <v>0</v>
      </c>
    </row>
    <row r="164623" spans="1:6" ht="15" hidden="1" customHeight="1" x14ac:dyDescent="0.25">
      <c r="A164623" s="1">
        <v>43920</v>
      </c>
      <c r="B164623" t="s">
        <v>492</v>
      </c>
      <c r="C164623" t="s">
        <v>688</v>
      </c>
      <c r="D164623">
        <v>21047</v>
      </c>
      <c r="E164623">
        <v>7</v>
      </c>
      <c r="F164623">
        <v>0</v>
      </c>
    </row>
    <row r="164624" spans="1:6" ht="15" hidden="1" customHeight="1" x14ac:dyDescent="0.25">
      <c r="A164624" s="1">
        <v>43920</v>
      </c>
      <c r="B164624" t="s">
        <v>123</v>
      </c>
      <c r="C164624" t="s">
        <v>688</v>
      </c>
      <c r="D164624">
        <v>21049</v>
      </c>
      <c r="E164624">
        <v>7</v>
      </c>
      <c r="F164624">
        <v>0</v>
      </c>
    </row>
    <row r="164625" spans="1:6" ht="15" hidden="1" customHeight="1" x14ac:dyDescent="0.25">
      <c r="A164625" s="1">
        <v>43920</v>
      </c>
      <c r="B164625" t="s">
        <v>543</v>
      </c>
      <c r="C164625" t="s">
        <v>688</v>
      </c>
      <c r="D164625">
        <v>21059</v>
      </c>
      <c r="E164625">
        <v>20</v>
      </c>
      <c r="F164625">
        <v>0</v>
      </c>
    </row>
    <row r="164626" spans="1:6" ht="15" hidden="1" customHeight="1" x14ac:dyDescent="0.25">
      <c r="A164626" s="1">
        <v>43920</v>
      </c>
      <c r="B164626" t="s">
        <v>41</v>
      </c>
      <c r="C164626" t="s">
        <v>688</v>
      </c>
      <c r="D164626">
        <v>21067</v>
      </c>
      <c r="E164626">
        <v>83</v>
      </c>
      <c r="F164626">
        <v>1</v>
      </c>
    </row>
    <row r="164627" spans="1:6" ht="15" hidden="1" customHeight="1" x14ac:dyDescent="0.25">
      <c r="A164627" s="1">
        <v>43920</v>
      </c>
      <c r="B164627" t="s">
        <v>387</v>
      </c>
      <c r="C164627" t="s">
        <v>688</v>
      </c>
      <c r="D164627">
        <v>21071</v>
      </c>
      <c r="E164627">
        <v>1</v>
      </c>
      <c r="F164627">
        <v>0</v>
      </c>
    </row>
    <row r="164628" spans="1:6" ht="15" hidden="1" customHeight="1" x14ac:dyDescent="0.25">
      <c r="A164628" s="1">
        <v>43920</v>
      </c>
      <c r="B164628" t="s">
        <v>42</v>
      </c>
      <c r="C164628" t="s">
        <v>688</v>
      </c>
      <c r="D164628">
        <v>21073</v>
      </c>
      <c r="E164628">
        <v>3</v>
      </c>
      <c r="F164628">
        <v>0</v>
      </c>
    </row>
    <row r="164629" spans="1:6" ht="15" hidden="1" customHeight="1" x14ac:dyDescent="0.25">
      <c r="A164629" s="1">
        <v>43920</v>
      </c>
      <c r="B164629" t="s">
        <v>136</v>
      </c>
      <c r="C164629" t="s">
        <v>688</v>
      </c>
      <c r="D164629">
        <v>21081</v>
      </c>
      <c r="E164629">
        <v>1</v>
      </c>
      <c r="F164629">
        <v>0</v>
      </c>
    </row>
    <row r="164630" spans="1:6" ht="15" hidden="1" customHeight="1" x14ac:dyDescent="0.25">
      <c r="A164630" s="1">
        <v>43920</v>
      </c>
      <c r="B164630" t="s">
        <v>710</v>
      </c>
      <c r="C164630" t="s">
        <v>688</v>
      </c>
      <c r="D164630">
        <v>21085</v>
      </c>
      <c r="E164630">
        <v>2</v>
      </c>
      <c r="F164630">
        <v>0</v>
      </c>
    </row>
    <row r="164631" spans="1:6" ht="15" hidden="1" customHeight="1" x14ac:dyDescent="0.25">
      <c r="A164631" s="1">
        <v>43920</v>
      </c>
      <c r="B164631" t="s">
        <v>502</v>
      </c>
      <c r="C164631" t="s">
        <v>688</v>
      </c>
      <c r="D164631">
        <v>21093</v>
      </c>
      <c r="E164631">
        <v>5</v>
      </c>
      <c r="F164631">
        <v>0</v>
      </c>
    </row>
    <row r="164632" spans="1:6" ht="15" hidden="1" customHeight="1" x14ac:dyDescent="0.25">
      <c r="A164632" s="1">
        <v>43920</v>
      </c>
      <c r="B164632" t="s">
        <v>549</v>
      </c>
      <c r="C164632" t="s">
        <v>688</v>
      </c>
      <c r="D164632">
        <v>21097</v>
      </c>
      <c r="E164632">
        <v>11</v>
      </c>
      <c r="F164632">
        <v>0</v>
      </c>
    </row>
    <row r="164633" spans="1:6" ht="15" hidden="1" customHeight="1" x14ac:dyDescent="0.25">
      <c r="A164633" s="1">
        <v>43920</v>
      </c>
      <c r="B164633" t="s">
        <v>503</v>
      </c>
      <c r="C164633" t="s">
        <v>688</v>
      </c>
      <c r="D164633">
        <v>21101</v>
      </c>
      <c r="E164633">
        <v>5</v>
      </c>
      <c r="F164633">
        <v>0</v>
      </c>
    </row>
    <row r="164634" spans="1:6" ht="15" hidden="1" customHeight="1" x14ac:dyDescent="0.25">
      <c r="A164634" s="1">
        <v>43920</v>
      </c>
      <c r="B164634" t="s">
        <v>715</v>
      </c>
      <c r="C164634" t="s">
        <v>688</v>
      </c>
      <c r="D164634">
        <v>21107</v>
      </c>
      <c r="E164634">
        <v>11</v>
      </c>
      <c r="F164634">
        <v>1</v>
      </c>
    </row>
    <row r="164635" spans="1:6" ht="15" hidden="1" customHeight="1" x14ac:dyDescent="0.25">
      <c r="A164635" s="1">
        <v>43920</v>
      </c>
      <c r="B164635" t="s">
        <v>49</v>
      </c>
      <c r="C164635" t="s">
        <v>688</v>
      </c>
      <c r="D164635">
        <v>21111</v>
      </c>
      <c r="E164635">
        <v>125</v>
      </c>
      <c r="F164635">
        <v>4</v>
      </c>
    </row>
    <row r="164636" spans="1:6" ht="15" hidden="1" customHeight="1" x14ac:dyDescent="0.25">
      <c r="A164636" s="1">
        <v>43920</v>
      </c>
      <c r="B164636" t="s">
        <v>716</v>
      </c>
      <c r="C164636" t="s">
        <v>688</v>
      </c>
      <c r="D164636">
        <v>21113</v>
      </c>
      <c r="E164636">
        <v>11</v>
      </c>
      <c r="F164636">
        <v>0</v>
      </c>
    </row>
    <row r="164637" spans="1:6" ht="15" hidden="1" customHeight="1" x14ac:dyDescent="0.25">
      <c r="A164637" s="1">
        <v>43920</v>
      </c>
      <c r="B164637" t="s">
        <v>717</v>
      </c>
      <c r="C164637" t="s">
        <v>688</v>
      </c>
      <c r="D164637">
        <v>21117</v>
      </c>
      <c r="E164637">
        <v>20</v>
      </c>
      <c r="F164637">
        <v>2</v>
      </c>
    </row>
    <row r="164638" spans="1:6" ht="15" hidden="1" customHeight="1" x14ac:dyDescent="0.25">
      <c r="A164638" s="1">
        <v>43920</v>
      </c>
      <c r="B164638" t="s">
        <v>719</v>
      </c>
      <c r="C164638" t="s">
        <v>688</v>
      </c>
      <c r="D164638">
        <v>21123</v>
      </c>
      <c r="E164638">
        <v>1</v>
      </c>
      <c r="F164638">
        <v>0</v>
      </c>
    </row>
    <row r="164639" spans="1:6" ht="15" hidden="1" customHeight="1" x14ac:dyDescent="0.25">
      <c r="A164639" s="1">
        <v>43920</v>
      </c>
      <c r="B164639" t="s">
        <v>720</v>
      </c>
      <c r="C164639" t="s">
        <v>688</v>
      </c>
      <c r="D164639">
        <v>21125</v>
      </c>
      <c r="E164639">
        <v>1</v>
      </c>
      <c r="F164639">
        <v>0</v>
      </c>
    </row>
    <row r="164640" spans="1:6" ht="15" hidden="1" customHeight="1" x14ac:dyDescent="0.25">
      <c r="A164640" s="1">
        <v>43920</v>
      </c>
      <c r="B164640" t="s">
        <v>723</v>
      </c>
      <c r="C164640" t="s">
        <v>688</v>
      </c>
      <c r="D164640">
        <v>21135</v>
      </c>
      <c r="E164640">
        <v>1</v>
      </c>
      <c r="F164640">
        <v>0</v>
      </c>
    </row>
    <row r="164641" spans="1:6" ht="15" hidden="1" customHeight="1" x14ac:dyDescent="0.25">
      <c r="A164641" s="1">
        <v>43920</v>
      </c>
      <c r="B164641" t="s">
        <v>146</v>
      </c>
      <c r="C164641" t="s">
        <v>688</v>
      </c>
      <c r="D164641">
        <v>21141</v>
      </c>
      <c r="E164641">
        <v>2</v>
      </c>
      <c r="F164641">
        <v>0</v>
      </c>
    </row>
    <row r="164642" spans="1:6" ht="15" hidden="1" customHeight="1" x14ac:dyDescent="0.25">
      <c r="A164642" s="1">
        <v>43920</v>
      </c>
      <c r="B164642" t="s">
        <v>604</v>
      </c>
      <c r="C164642" t="s">
        <v>688</v>
      </c>
      <c r="D164642">
        <v>21143</v>
      </c>
      <c r="E164642">
        <v>1</v>
      </c>
      <c r="F164642">
        <v>0</v>
      </c>
    </row>
    <row r="164643" spans="1:6" ht="15" hidden="1" customHeight="1" x14ac:dyDescent="0.25">
      <c r="A164643" s="1">
        <v>43920</v>
      </c>
      <c r="B164643" t="s">
        <v>57</v>
      </c>
      <c r="C164643" t="s">
        <v>688</v>
      </c>
      <c r="D164643">
        <v>21151</v>
      </c>
      <c r="E164643">
        <v>7</v>
      </c>
      <c r="F164643">
        <v>0</v>
      </c>
    </row>
    <row r="164644" spans="1:6" ht="15" hidden="1" customHeight="1" x14ac:dyDescent="0.25">
      <c r="A164644" s="1">
        <v>43920</v>
      </c>
      <c r="B164644" t="s">
        <v>59</v>
      </c>
      <c r="C164644" t="s">
        <v>688</v>
      </c>
      <c r="D164644">
        <v>21155</v>
      </c>
      <c r="E164644">
        <v>1</v>
      </c>
      <c r="F164644">
        <v>0</v>
      </c>
    </row>
    <row r="164645" spans="1:6" ht="15" hidden="1" customHeight="1" x14ac:dyDescent="0.25">
      <c r="A164645" s="1">
        <v>43920</v>
      </c>
      <c r="B164645" t="s">
        <v>60</v>
      </c>
      <c r="C164645" t="s">
        <v>688</v>
      </c>
      <c r="D164645">
        <v>21157</v>
      </c>
      <c r="E164645">
        <v>1</v>
      </c>
      <c r="F164645">
        <v>0</v>
      </c>
    </row>
    <row r="164646" spans="1:6" ht="15" hidden="1" customHeight="1" x14ac:dyDescent="0.25">
      <c r="A164646" s="1">
        <v>43920</v>
      </c>
      <c r="B164646" t="s">
        <v>325</v>
      </c>
      <c r="C164646" t="s">
        <v>688</v>
      </c>
      <c r="D164646">
        <v>21159</v>
      </c>
      <c r="E164646">
        <v>1</v>
      </c>
      <c r="F164646">
        <v>0</v>
      </c>
    </row>
    <row r="164647" spans="1:6" ht="15" hidden="1" customHeight="1" x14ac:dyDescent="0.25">
      <c r="A164647" s="1">
        <v>43920</v>
      </c>
      <c r="B164647" t="s">
        <v>514</v>
      </c>
      <c r="C164647" t="s">
        <v>688</v>
      </c>
      <c r="D164647">
        <v>21161</v>
      </c>
      <c r="E164647">
        <v>1</v>
      </c>
      <c r="F164647">
        <v>0</v>
      </c>
    </row>
    <row r="164648" spans="1:6" ht="15" hidden="1" customHeight="1" x14ac:dyDescent="0.25">
      <c r="A164648" s="1">
        <v>43920</v>
      </c>
      <c r="B164648" t="s">
        <v>725</v>
      </c>
      <c r="C164648" t="s">
        <v>688</v>
      </c>
      <c r="D164648">
        <v>21145</v>
      </c>
      <c r="E164648">
        <v>5</v>
      </c>
      <c r="F164648">
        <v>0</v>
      </c>
    </row>
    <row r="164649" spans="1:6" ht="15" hidden="1" customHeight="1" x14ac:dyDescent="0.25">
      <c r="A164649" s="1">
        <v>43920</v>
      </c>
      <c r="B164649" t="s">
        <v>726</v>
      </c>
      <c r="C164649" t="s">
        <v>688</v>
      </c>
      <c r="D164649">
        <v>21147</v>
      </c>
      <c r="E164649">
        <v>1</v>
      </c>
      <c r="F164649">
        <v>0</v>
      </c>
    </row>
    <row r="164650" spans="1:6" ht="15" hidden="1" customHeight="1" x14ac:dyDescent="0.25">
      <c r="A164650" s="1">
        <v>43920</v>
      </c>
      <c r="B164650" t="s">
        <v>727</v>
      </c>
      <c r="C164650" t="s">
        <v>688</v>
      </c>
      <c r="D164650">
        <v>21165</v>
      </c>
      <c r="E164650">
        <v>2</v>
      </c>
      <c r="F164650">
        <v>0</v>
      </c>
    </row>
    <row r="164651" spans="1:6" ht="15" hidden="1" customHeight="1" x14ac:dyDescent="0.25">
      <c r="A164651" s="1">
        <v>43920</v>
      </c>
      <c r="B164651" t="s">
        <v>520</v>
      </c>
      <c r="C164651" t="s">
        <v>688</v>
      </c>
      <c r="D164651">
        <v>21167</v>
      </c>
      <c r="E164651">
        <v>2</v>
      </c>
      <c r="F164651">
        <v>0</v>
      </c>
    </row>
    <row r="164652" spans="1:6" ht="15" hidden="1" customHeight="1" x14ac:dyDescent="0.25">
      <c r="A164652" s="1">
        <v>43920</v>
      </c>
      <c r="B164652" t="s">
        <v>63</v>
      </c>
      <c r="C164652" t="s">
        <v>688</v>
      </c>
      <c r="D164652">
        <v>21173</v>
      </c>
      <c r="E164652">
        <v>2</v>
      </c>
      <c r="F164652">
        <v>0</v>
      </c>
    </row>
    <row r="164653" spans="1:6" ht="15" hidden="1" customHeight="1" x14ac:dyDescent="0.25">
      <c r="A164653" s="1">
        <v>43920</v>
      </c>
      <c r="B164653" t="s">
        <v>729</v>
      </c>
      <c r="C164653" t="s">
        <v>688</v>
      </c>
      <c r="D164653">
        <v>21177</v>
      </c>
      <c r="E164653">
        <v>2</v>
      </c>
      <c r="F164653">
        <v>0</v>
      </c>
    </row>
    <row r="164654" spans="1:6" ht="15" hidden="1" customHeight="1" x14ac:dyDescent="0.25">
      <c r="A164654" s="1">
        <v>43920</v>
      </c>
      <c r="B164654" t="s">
        <v>730</v>
      </c>
      <c r="C164654" t="s">
        <v>688</v>
      </c>
      <c r="D164654">
        <v>21179</v>
      </c>
      <c r="E164654">
        <v>3</v>
      </c>
      <c r="F164654">
        <v>0</v>
      </c>
    </row>
    <row r="164655" spans="1:6" ht="15" hidden="1" customHeight="1" x14ac:dyDescent="0.25">
      <c r="A164655" s="1">
        <v>43920</v>
      </c>
      <c r="B164655" t="s">
        <v>731</v>
      </c>
      <c r="C164655" t="s">
        <v>688</v>
      </c>
      <c r="D164655">
        <v>21181</v>
      </c>
      <c r="E164655">
        <v>1</v>
      </c>
      <c r="F164655">
        <v>0</v>
      </c>
    </row>
    <row r="164656" spans="1:6" ht="15" hidden="1" customHeight="1" x14ac:dyDescent="0.25">
      <c r="A164656" s="1">
        <v>43920</v>
      </c>
      <c r="B164656" t="s">
        <v>732</v>
      </c>
      <c r="C164656" t="s">
        <v>688</v>
      </c>
      <c r="D164656">
        <v>21185</v>
      </c>
      <c r="E164656">
        <v>3</v>
      </c>
      <c r="F164656">
        <v>0</v>
      </c>
    </row>
    <row r="164657" spans="1:6" ht="15" hidden="1" customHeight="1" x14ac:dyDescent="0.25">
      <c r="A164657" s="1">
        <v>43920</v>
      </c>
      <c r="B164657" t="s">
        <v>158</v>
      </c>
      <c r="C164657" t="s">
        <v>688</v>
      </c>
      <c r="D164657">
        <v>21199</v>
      </c>
      <c r="E164657">
        <v>7</v>
      </c>
      <c r="F164657">
        <v>0</v>
      </c>
    </row>
    <row r="164658" spans="1:6" ht="15" hidden="1" customHeight="1" x14ac:dyDescent="0.25">
      <c r="A164658" s="1">
        <v>43920</v>
      </c>
      <c r="B164658" t="s">
        <v>160</v>
      </c>
      <c r="C164658" t="s">
        <v>688</v>
      </c>
      <c r="D164658">
        <v>21209</v>
      </c>
      <c r="E164658">
        <v>6</v>
      </c>
      <c r="F164658">
        <v>0</v>
      </c>
    </row>
    <row r="164659" spans="1:6" ht="15" hidden="1" customHeight="1" x14ac:dyDescent="0.25">
      <c r="A164659" s="1">
        <v>43920</v>
      </c>
      <c r="B164659" t="s">
        <v>70</v>
      </c>
      <c r="C164659" t="s">
        <v>688</v>
      </c>
      <c r="D164659">
        <v>21211</v>
      </c>
      <c r="E164659">
        <v>1</v>
      </c>
      <c r="F164659">
        <v>0</v>
      </c>
    </row>
    <row r="164660" spans="1:6" ht="15" hidden="1" customHeight="1" x14ac:dyDescent="0.25">
      <c r="A164660" s="1">
        <v>43920</v>
      </c>
      <c r="B164660" t="s">
        <v>738</v>
      </c>
      <c r="C164660" t="s">
        <v>688</v>
      </c>
      <c r="D164660">
        <v>21213</v>
      </c>
      <c r="E164660">
        <v>2</v>
      </c>
      <c r="F164660">
        <v>1</v>
      </c>
    </row>
    <row r="164661" spans="1:6" ht="15" hidden="1" customHeight="1" x14ac:dyDescent="0.25">
      <c r="A164661" s="1">
        <v>43920</v>
      </c>
      <c r="B164661" t="s">
        <v>566</v>
      </c>
      <c r="C164661" t="s">
        <v>688</v>
      </c>
      <c r="D164661">
        <v>21215</v>
      </c>
      <c r="E164661">
        <v>1</v>
      </c>
      <c r="F164661">
        <v>0</v>
      </c>
    </row>
    <row r="164662" spans="1:6" ht="15" hidden="1" customHeight="1" x14ac:dyDescent="0.25">
      <c r="A164662" s="1">
        <v>43920</v>
      </c>
      <c r="B164662" t="s">
        <v>341</v>
      </c>
      <c r="C164662" t="s">
        <v>688</v>
      </c>
      <c r="D164662">
        <v>21217</v>
      </c>
      <c r="E164662">
        <v>2</v>
      </c>
      <c r="F164662">
        <v>0</v>
      </c>
    </row>
    <row r="164663" spans="1:6" ht="15" hidden="1" customHeight="1" x14ac:dyDescent="0.25">
      <c r="A164663" s="1">
        <v>43920</v>
      </c>
      <c r="B164663" t="s">
        <v>167</v>
      </c>
      <c r="C164663" t="s">
        <v>688</v>
      </c>
      <c r="D164663">
        <v>21225</v>
      </c>
      <c r="E164663">
        <v>1</v>
      </c>
      <c r="F164663">
        <v>0</v>
      </c>
    </row>
    <row r="164664" spans="1:6" ht="15" hidden="1" customHeight="1" x14ac:dyDescent="0.25">
      <c r="A164664" s="1">
        <v>43920</v>
      </c>
      <c r="B164664" t="s">
        <v>96</v>
      </c>
      <c r="C164664" t="s">
        <v>688</v>
      </c>
      <c r="E164664">
        <v>59</v>
      </c>
      <c r="F164664">
        <v>0</v>
      </c>
    </row>
    <row r="164665" spans="1:6" ht="15" hidden="1" customHeight="1" x14ac:dyDescent="0.25">
      <c r="A164665" s="1">
        <v>43920</v>
      </c>
      <c r="B164665" t="s">
        <v>446</v>
      </c>
      <c r="C164665" t="s">
        <v>688</v>
      </c>
      <c r="D164665">
        <v>21227</v>
      </c>
      <c r="E164665">
        <v>11</v>
      </c>
      <c r="F164665">
        <v>0</v>
      </c>
    </row>
    <row r="164666" spans="1:6" ht="15" hidden="1" customHeight="1" x14ac:dyDescent="0.25">
      <c r="A164666" s="1">
        <v>43920</v>
      </c>
      <c r="B164666" t="s">
        <v>77</v>
      </c>
      <c r="C164666" t="s">
        <v>688</v>
      </c>
      <c r="D164666">
        <v>21229</v>
      </c>
      <c r="E164666">
        <v>2</v>
      </c>
      <c r="F164666">
        <v>0</v>
      </c>
    </row>
    <row r="164667" spans="1:6" ht="15" hidden="1" customHeight="1" x14ac:dyDescent="0.25">
      <c r="A164667" s="1">
        <v>43920</v>
      </c>
      <c r="B164667" t="s">
        <v>447</v>
      </c>
      <c r="C164667" t="s">
        <v>688</v>
      </c>
      <c r="D164667">
        <v>21231</v>
      </c>
      <c r="E164667">
        <v>1</v>
      </c>
      <c r="F164667">
        <v>0</v>
      </c>
    </row>
    <row r="164668" spans="1:6" ht="15" hidden="1" customHeight="1" x14ac:dyDescent="0.25">
      <c r="A164668" s="1">
        <v>43920</v>
      </c>
      <c r="B164668" t="s">
        <v>448</v>
      </c>
      <c r="C164668" t="s">
        <v>688</v>
      </c>
      <c r="D164668">
        <v>21233</v>
      </c>
      <c r="E164668">
        <v>1</v>
      </c>
      <c r="F164668">
        <v>0</v>
      </c>
    </row>
    <row r="164669" spans="1:6" ht="15" hidden="1" customHeight="1" x14ac:dyDescent="0.25">
      <c r="A164669" s="1">
        <v>43920</v>
      </c>
      <c r="B164669" t="s">
        <v>538</v>
      </c>
      <c r="C164669" t="s">
        <v>688</v>
      </c>
      <c r="D164669">
        <v>21239</v>
      </c>
      <c r="E164669">
        <v>5</v>
      </c>
      <c r="F164669">
        <v>0</v>
      </c>
    </row>
    <row r="164670" spans="1:6" ht="15" hidden="1" customHeight="1" x14ac:dyDescent="0.25">
      <c r="A164670" s="1">
        <v>43920</v>
      </c>
      <c r="B164670" t="s">
        <v>743</v>
      </c>
      <c r="C164670" t="s">
        <v>744</v>
      </c>
      <c r="D164670">
        <v>22001</v>
      </c>
      <c r="E164670">
        <v>11</v>
      </c>
      <c r="F164670">
        <v>1</v>
      </c>
    </row>
    <row r="164671" spans="1:6" ht="15" hidden="1" customHeight="1" x14ac:dyDescent="0.25">
      <c r="A164671" s="1">
        <v>43920</v>
      </c>
      <c r="B164671" t="s">
        <v>540</v>
      </c>
      <c r="C164671" t="s">
        <v>744</v>
      </c>
      <c r="D164671">
        <v>22003</v>
      </c>
      <c r="E164671">
        <v>11</v>
      </c>
      <c r="F164671">
        <v>1</v>
      </c>
    </row>
    <row r="164672" spans="1:6" ht="15" hidden="1" customHeight="1" x14ac:dyDescent="0.25">
      <c r="A164672" s="1">
        <v>43920</v>
      </c>
      <c r="B164672" t="s">
        <v>745</v>
      </c>
      <c r="C164672" t="s">
        <v>744</v>
      </c>
      <c r="D164672">
        <v>22005</v>
      </c>
      <c r="E164672">
        <v>153</v>
      </c>
      <c r="F164672">
        <v>5</v>
      </c>
    </row>
    <row r="164673" spans="1:6" ht="15" hidden="1" customHeight="1" x14ac:dyDescent="0.25">
      <c r="A164673" s="1">
        <v>43920</v>
      </c>
      <c r="B164673" t="s">
        <v>746</v>
      </c>
      <c r="C164673" t="s">
        <v>744</v>
      </c>
      <c r="D164673">
        <v>22007</v>
      </c>
      <c r="E164673">
        <v>17</v>
      </c>
      <c r="F164673">
        <v>0</v>
      </c>
    </row>
    <row r="164674" spans="1:6" ht="15" hidden="1" customHeight="1" x14ac:dyDescent="0.25">
      <c r="A164674" s="1">
        <v>43920</v>
      </c>
      <c r="B164674" t="s">
        <v>747</v>
      </c>
      <c r="C164674" t="s">
        <v>744</v>
      </c>
      <c r="D164674">
        <v>22009</v>
      </c>
      <c r="E164674">
        <v>14</v>
      </c>
      <c r="F164674">
        <v>0</v>
      </c>
    </row>
    <row r="164675" spans="1:6" ht="15" hidden="1" customHeight="1" x14ac:dyDescent="0.25">
      <c r="A164675" s="1">
        <v>43920</v>
      </c>
      <c r="B164675" t="s">
        <v>748</v>
      </c>
      <c r="C164675" t="s">
        <v>744</v>
      </c>
      <c r="D164675">
        <v>22011</v>
      </c>
      <c r="E164675">
        <v>5</v>
      </c>
      <c r="F164675">
        <v>0</v>
      </c>
    </row>
    <row r="164676" spans="1:6" ht="15" hidden="1" customHeight="1" x14ac:dyDescent="0.25">
      <c r="A164676" s="1">
        <v>43920</v>
      </c>
      <c r="B164676" t="s">
        <v>749</v>
      </c>
      <c r="C164676" t="s">
        <v>744</v>
      </c>
      <c r="D164676">
        <v>22013</v>
      </c>
      <c r="E164676">
        <v>5</v>
      </c>
      <c r="F164676">
        <v>1</v>
      </c>
    </row>
    <row r="164677" spans="1:6" ht="15" hidden="1" customHeight="1" x14ac:dyDescent="0.25">
      <c r="A164677" s="1">
        <v>43920</v>
      </c>
      <c r="B164677" t="s">
        <v>750</v>
      </c>
      <c r="C164677" t="s">
        <v>744</v>
      </c>
      <c r="D164677">
        <v>22015</v>
      </c>
      <c r="E164677">
        <v>57</v>
      </c>
      <c r="F164677">
        <v>0</v>
      </c>
    </row>
    <row r="164678" spans="1:6" ht="15" hidden="1" customHeight="1" x14ac:dyDescent="0.25">
      <c r="A164678" s="1">
        <v>43920</v>
      </c>
      <c r="B164678" t="s">
        <v>751</v>
      </c>
      <c r="C164678" t="s">
        <v>744</v>
      </c>
      <c r="D164678">
        <v>22017</v>
      </c>
      <c r="E164678">
        <v>222</v>
      </c>
      <c r="F164678">
        <v>5</v>
      </c>
    </row>
    <row r="164679" spans="1:6" ht="15" hidden="1" customHeight="1" x14ac:dyDescent="0.25">
      <c r="A164679" s="1">
        <v>43920</v>
      </c>
      <c r="B164679" t="s">
        <v>752</v>
      </c>
      <c r="C164679" t="s">
        <v>744</v>
      </c>
      <c r="D164679">
        <v>22019</v>
      </c>
      <c r="E164679">
        <v>42</v>
      </c>
      <c r="F164679">
        <v>1</v>
      </c>
    </row>
    <row r="164680" spans="1:6" ht="15" hidden="1" customHeight="1" x14ac:dyDescent="0.25">
      <c r="A164680" s="1">
        <v>43920</v>
      </c>
      <c r="B164680" t="s">
        <v>754</v>
      </c>
      <c r="C164680" t="s">
        <v>744</v>
      </c>
      <c r="D164680">
        <v>22025</v>
      </c>
      <c r="E164680">
        <v>3</v>
      </c>
      <c r="F164680">
        <v>1</v>
      </c>
    </row>
    <row r="164681" spans="1:6" ht="15" hidden="1" customHeight="1" x14ac:dyDescent="0.25">
      <c r="A164681" s="1">
        <v>43920</v>
      </c>
      <c r="B164681" t="s">
        <v>755</v>
      </c>
      <c r="C164681" t="s">
        <v>744</v>
      </c>
      <c r="D164681">
        <v>22027</v>
      </c>
      <c r="E164681">
        <v>4</v>
      </c>
      <c r="F164681">
        <v>0</v>
      </c>
    </row>
    <row r="164682" spans="1:6" ht="15" hidden="1" customHeight="1" x14ac:dyDescent="0.25">
      <c r="A164682" s="1">
        <v>43920</v>
      </c>
      <c r="B164682" t="s">
        <v>757</v>
      </c>
      <c r="C164682" t="s">
        <v>744</v>
      </c>
      <c r="D164682">
        <v>22031</v>
      </c>
      <c r="E164682">
        <v>28</v>
      </c>
      <c r="F164682">
        <v>1</v>
      </c>
    </row>
    <row r="164683" spans="1:6" ht="15" hidden="1" customHeight="1" x14ac:dyDescent="0.25">
      <c r="A164683" s="1">
        <v>43920</v>
      </c>
      <c r="B164683" t="s">
        <v>758</v>
      </c>
      <c r="C164683" t="s">
        <v>744</v>
      </c>
      <c r="D164683">
        <v>22033</v>
      </c>
      <c r="E164683">
        <v>188</v>
      </c>
      <c r="F164683">
        <v>9</v>
      </c>
    </row>
    <row r="164684" spans="1:6" ht="15" hidden="1" customHeight="1" x14ac:dyDescent="0.25">
      <c r="A164684" s="1">
        <v>43920</v>
      </c>
      <c r="B164684" t="s">
        <v>759</v>
      </c>
      <c r="C164684" t="s">
        <v>744</v>
      </c>
      <c r="D164684">
        <v>22035</v>
      </c>
      <c r="E164684">
        <v>1</v>
      </c>
      <c r="F164684">
        <v>0</v>
      </c>
    </row>
    <row r="164685" spans="1:6" ht="15" hidden="1" customHeight="1" x14ac:dyDescent="0.25">
      <c r="A164685" s="1">
        <v>43920</v>
      </c>
      <c r="B164685" t="s">
        <v>760</v>
      </c>
      <c r="C164685" t="s">
        <v>744</v>
      </c>
      <c r="D164685">
        <v>22037</v>
      </c>
      <c r="E164685">
        <v>8</v>
      </c>
      <c r="F164685">
        <v>0</v>
      </c>
    </row>
    <row r="164686" spans="1:6" ht="15" hidden="1" customHeight="1" x14ac:dyDescent="0.25">
      <c r="A164686" s="1">
        <v>43920</v>
      </c>
      <c r="B164686" t="s">
        <v>761</v>
      </c>
      <c r="C164686" t="s">
        <v>744</v>
      </c>
      <c r="D164686">
        <v>22039</v>
      </c>
      <c r="E164686">
        <v>8</v>
      </c>
      <c r="F164686">
        <v>0</v>
      </c>
    </row>
    <row r="164687" spans="1:6" ht="15" hidden="1" customHeight="1" x14ac:dyDescent="0.25">
      <c r="A164687" s="1">
        <v>43920</v>
      </c>
      <c r="B164687" t="s">
        <v>42</v>
      </c>
      <c r="C164687" t="s">
        <v>744</v>
      </c>
      <c r="D164687">
        <v>22041</v>
      </c>
      <c r="E164687">
        <v>5</v>
      </c>
      <c r="F164687">
        <v>0</v>
      </c>
    </row>
    <row r="164688" spans="1:6" ht="15" hidden="1" customHeight="1" x14ac:dyDescent="0.25">
      <c r="A164688" s="1">
        <v>43920</v>
      </c>
      <c r="B164688" t="s">
        <v>136</v>
      </c>
      <c r="C164688" t="s">
        <v>744</v>
      </c>
      <c r="D164688">
        <v>22043</v>
      </c>
      <c r="E164688">
        <v>2</v>
      </c>
      <c r="F164688">
        <v>0</v>
      </c>
    </row>
    <row r="164689" spans="1:6" ht="15" hidden="1" customHeight="1" x14ac:dyDescent="0.25">
      <c r="A164689" s="1">
        <v>43920</v>
      </c>
      <c r="B164689" t="s">
        <v>762</v>
      </c>
      <c r="C164689" t="s">
        <v>744</v>
      </c>
      <c r="D164689">
        <v>22045</v>
      </c>
      <c r="E164689">
        <v>18</v>
      </c>
      <c r="F164689">
        <v>0</v>
      </c>
    </row>
    <row r="164690" spans="1:6" ht="15" hidden="1" customHeight="1" x14ac:dyDescent="0.25">
      <c r="A164690" s="1">
        <v>43920</v>
      </c>
      <c r="B164690" t="s">
        <v>763</v>
      </c>
      <c r="C164690" t="s">
        <v>744</v>
      </c>
      <c r="D164690">
        <v>22047</v>
      </c>
      <c r="E164690">
        <v>28</v>
      </c>
      <c r="F164690">
        <v>2</v>
      </c>
    </row>
    <row r="164691" spans="1:6" ht="15" hidden="1" customHeight="1" x14ac:dyDescent="0.25">
      <c r="A164691" s="1">
        <v>43920</v>
      </c>
      <c r="B164691" t="s">
        <v>48</v>
      </c>
      <c r="C164691" t="s">
        <v>744</v>
      </c>
      <c r="D164691">
        <v>22049</v>
      </c>
      <c r="E164691">
        <v>2</v>
      </c>
      <c r="F164691">
        <v>0</v>
      </c>
    </row>
    <row r="164692" spans="1:6" ht="15" hidden="1" customHeight="1" x14ac:dyDescent="0.25">
      <c r="A164692" s="1">
        <v>43920</v>
      </c>
      <c r="B164692" t="s">
        <v>49</v>
      </c>
      <c r="C164692" t="s">
        <v>744</v>
      </c>
      <c r="D164692">
        <v>22051</v>
      </c>
      <c r="E164692">
        <v>838</v>
      </c>
      <c r="F164692">
        <v>37</v>
      </c>
    </row>
    <row r="164693" spans="1:6" ht="15" hidden="1" customHeight="1" x14ac:dyDescent="0.25">
      <c r="A164693" s="1">
        <v>43920</v>
      </c>
      <c r="B164693" t="s">
        <v>764</v>
      </c>
      <c r="C164693" t="s">
        <v>744</v>
      </c>
      <c r="D164693">
        <v>22053</v>
      </c>
      <c r="E164693">
        <v>3</v>
      </c>
      <c r="F164693">
        <v>0</v>
      </c>
    </row>
    <row r="164694" spans="1:6" ht="15" hidden="1" customHeight="1" x14ac:dyDescent="0.25">
      <c r="A164694" s="1">
        <v>43920</v>
      </c>
      <c r="B164694" t="s">
        <v>511</v>
      </c>
      <c r="C164694" t="s">
        <v>744</v>
      </c>
      <c r="D164694">
        <v>22059</v>
      </c>
      <c r="E164694">
        <v>2</v>
      </c>
      <c r="F164694">
        <v>0</v>
      </c>
    </row>
    <row r="164695" spans="1:6" ht="15" hidden="1" customHeight="1" x14ac:dyDescent="0.25">
      <c r="A164695" s="1">
        <v>43920</v>
      </c>
      <c r="B164695" t="s">
        <v>143</v>
      </c>
      <c r="C164695" t="s">
        <v>744</v>
      </c>
      <c r="D164695">
        <v>22055</v>
      </c>
      <c r="E164695">
        <v>82</v>
      </c>
      <c r="F164695">
        <v>1</v>
      </c>
    </row>
    <row r="164696" spans="1:6" ht="15" hidden="1" customHeight="1" x14ac:dyDescent="0.25">
      <c r="A164696" s="1">
        <v>43920</v>
      </c>
      <c r="B164696" t="s">
        <v>765</v>
      </c>
      <c r="C164696" t="s">
        <v>744</v>
      </c>
      <c r="D164696">
        <v>22057</v>
      </c>
      <c r="E164696">
        <v>51</v>
      </c>
      <c r="F164696">
        <v>2</v>
      </c>
    </row>
    <row r="164697" spans="1:6" ht="15" hidden="1" customHeight="1" x14ac:dyDescent="0.25">
      <c r="A164697" s="1">
        <v>43920</v>
      </c>
      <c r="B164697" t="s">
        <v>144</v>
      </c>
      <c r="C164697" t="s">
        <v>744</v>
      </c>
      <c r="D164697">
        <v>22061</v>
      </c>
      <c r="E164697">
        <v>8</v>
      </c>
      <c r="F164697">
        <v>0</v>
      </c>
    </row>
    <row r="164698" spans="1:6" ht="15" hidden="1" customHeight="1" x14ac:dyDescent="0.25">
      <c r="A164698" s="1">
        <v>43920</v>
      </c>
      <c r="B164698" t="s">
        <v>512</v>
      </c>
      <c r="C164698" t="s">
        <v>744</v>
      </c>
      <c r="D164698">
        <v>22063</v>
      </c>
      <c r="E164698">
        <v>16</v>
      </c>
      <c r="F164698">
        <v>0</v>
      </c>
    </row>
    <row r="164699" spans="1:6" ht="15" hidden="1" customHeight="1" x14ac:dyDescent="0.25">
      <c r="A164699" s="1">
        <v>43920</v>
      </c>
      <c r="B164699" t="s">
        <v>57</v>
      </c>
      <c r="C164699" t="s">
        <v>744</v>
      </c>
      <c r="D164699">
        <v>22065</v>
      </c>
      <c r="E164699">
        <v>1</v>
      </c>
      <c r="F164699">
        <v>0</v>
      </c>
    </row>
    <row r="164700" spans="1:6" ht="15" hidden="1" customHeight="1" x14ac:dyDescent="0.25">
      <c r="A164700" s="1">
        <v>43920</v>
      </c>
      <c r="B164700" t="s">
        <v>766</v>
      </c>
      <c r="C164700" t="s">
        <v>744</v>
      </c>
      <c r="D164700">
        <v>22067</v>
      </c>
      <c r="E164700">
        <v>2</v>
      </c>
      <c r="F164700">
        <v>0</v>
      </c>
    </row>
    <row r="164701" spans="1:6" ht="15" hidden="1" customHeight="1" x14ac:dyDescent="0.25">
      <c r="A164701" s="1">
        <v>43920</v>
      </c>
      <c r="B164701" t="s">
        <v>767</v>
      </c>
      <c r="C164701" t="s">
        <v>744</v>
      </c>
      <c r="D164701">
        <v>22069</v>
      </c>
      <c r="E164701">
        <v>2</v>
      </c>
      <c r="F164701">
        <v>0</v>
      </c>
    </row>
    <row r="164702" spans="1:6" ht="15" hidden="1" customHeight="1" x14ac:dyDescent="0.25">
      <c r="A164702" s="1">
        <v>43920</v>
      </c>
      <c r="B164702" t="s">
        <v>768</v>
      </c>
      <c r="C164702" t="s">
        <v>744</v>
      </c>
      <c r="D164702">
        <v>22071</v>
      </c>
      <c r="E164702">
        <v>1480</v>
      </c>
      <c r="F164702">
        <v>86</v>
      </c>
    </row>
    <row r="164703" spans="1:6" ht="15" hidden="1" customHeight="1" x14ac:dyDescent="0.25">
      <c r="A164703" s="1">
        <v>43920</v>
      </c>
      <c r="B164703" t="s">
        <v>152</v>
      </c>
      <c r="C164703" t="s">
        <v>744</v>
      </c>
      <c r="D164703">
        <v>22073</v>
      </c>
      <c r="E164703">
        <v>44</v>
      </c>
      <c r="F164703">
        <v>1</v>
      </c>
    </row>
    <row r="164704" spans="1:6" ht="15" hidden="1" customHeight="1" x14ac:dyDescent="0.25">
      <c r="A164704" s="1">
        <v>43920</v>
      </c>
      <c r="B164704" t="s">
        <v>769</v>
      </c>
      <c r="C164704" t="s">
        <v>744</v>
      </c>
      <c r="D164704">
        <v>22075</v>
      </c>
      <c r="E164704">
        <v>22</v>
      </c>
      <c r="F164704">
        <v>2</v>
      </c>
    </row>
    <row r="164705" spans="1:6" ht="15" hidden="1" customHeight="1" x14ac:dyDescent="0.25">
      <c r="A164705" s="1">
        <v>43920</v>
      </c>
      <c r="B164705" t="s">
        <v>770</v>
      </c>
      <c r="C164705" t="s">
        <v>744</v>
      </c>
      <c r="D164705">
        <v>22077</v>
      </c>
      <c r="E164705">
        <v>2</v>
      </c>
      <c r="F164705">
        <v>0</v>
      </c>
    </row>
    <row r="164706" spans="1:6" ht="15" hidden="1" customHeight="1" x14ac:dyDescent="0.25">
      <c r="A164706" s="1">
        <v>43920</v>
      </c>
      <c r="B164706" t="s">
        <v>771</v>
      </c>
      <c r="C164706" t="s">
        <v>744</v>
      </c>
      <c r="D164706">
        <v>22079</v>
      </c>
      <c r="E164706">
        <v>44</v>
      </c>
      <c r="F164706">
        <v>1</v>
      </c>
    </row>
    <row r="164707" spans="1:6" ht="15" hidden="1" customHeight="1" x14ac:dyDescent="0.25">
      <c r="A164707" s="1">
        <v>43920</v>
      </c>
      <c r="B164707" t="s">
        <v>772</v>
      </c>
      <c r="C164707" t="s">
        <v>744</v>
      </c>
      <c r="D164707">
        <v>22081</v>
      </c>
      <c r="E164707">
        <v>1</v>
      </c>
      <c r="F164707">
        <v>0</v>
      </c>
    </row>
    <row r="164708" spans="1:6" ht="15" hidden="1" customHeight="1" x14ac:dyDescent="0.25">
      <c r="A164708" s="1">
        <v>43920</v>
      </c>
      <c r="B164708" t="s">
        <v>525</v>
      </c>
      <c r="C164708" t="s">
        <v>744</v>
      </c>
      <c r="D164708">
        <v>22083</v>
      </c>
      <c r="E164708">
        <v>2</v>
      </c>
      <c r="F164708">
        <v>0</v>
      </c>
    </row>
    <row r="164709" spans="1:6" ht="15" hidden="1" customHeight="1" x14ac:dyDescent="0.25">
      <c r="A164709" s="1">
        <v>43920</v>
      </c>
      <c r="B164709" t="s">
        <v>773</v>
      </c>
      <c r="C164709" t="s">
        <v>744</v>
      </c>
      <c r="D164709">
        <v>22085</v>
      </c>
      <c r="E164709">
        <v>1</v>
      </c>
      <c r="F164709">
        <v>0</v>
      </c>
    </row>
    <row r="164710" spans="1:6" ht="15" hidden="1" customHeight="1" x14ac:dyDescent="0.25">
      <c r="A164710" s="1">
        <v>43920</v>
      </c>
      <c r="B164710" t="s">
        <v>774</v>
      </c>
      <c r="C164710" t="s">
        <v>744</v>
      </c>
      <c r="D164710">
        <v>22087</v>
      </c>
      <c r="E164710">
        <v>53</v>
      </c>
      <c r="F164710">
        <v>2</v>
      </c>
    </row>
    <row r="164711" spans="1:6" ht="15" hidden="1" customHeight="1" x14ac:dyDescent="0.25">
      <c r="A164711" s="1">
        <v>43920</v>
      </c>
      <c r="B164711" t="s">
        <v>775</v>
      </c>
      <c r="C164711" t="s">
        <v>744</v>
      </c>
      <c r="D164711">
        <v>22089</v>
      </c>
      <c r="E164711">
        <v>36</v>
      </c>
      <c r="F164711">
        <v>3</v>
      </c>
    </row>
    <row r="164712" spans="1:6" ht="15" hidden="1" customHeight="1" x14ac:dyDescent="0.25">
      <c r="A164712" s="1">
        <v>43920</v>
      </c>
      <c r="B164712" t="s">
        <v>777</v>
      </c>
      <c r="C164712" t="s">
        <v>744</v>
      </c>
      <c r="D164712">
        <v>22093</v>
      </c>
      <c r="E164712">
        <v>65</v>
      </c>
      <c r="F164712">
        <v>3</v>
      </c>
    </row>
    <row r="164713" spans="1:6" ht="15" hidden="1" customHeight="1" x14ac:dyDescent="0.25">
      <c r="A164713" s="1">
        <v>43920</v>
      </c>
      <c r="B164713" t="s">
        <v>778</v>
      </c>
      <c r="C164713" t="s">
        <v>744</v>
      </c>
      <c r="D164713">
        <v>22095</v>
      </c>
      <c r="E164713">
        <v>75</v>
      </c>
      <c r="F164713">
        <v>8</v>
      </c>
    </row>
    <row r="164714" spans="1:6" ht="15" hidden="1" customHeight="1" x14ac:dyDescent="0.25">
      <c r="A164714" s="1">
        <v>43920</v>
      </c>
      <c r="B164714" t="s">
        <v>779</v>
      </c>
      <c r="C164714" t="s">
        <v>744</v>
      </c>
      <c r="D164714">
        <v>22097</v>
      </c>
      <c r="E164714">
        <v>15</v>
      </c>
      <c r="F164714">
        <v>1</v>
      </c>
    </row>
    <row r="164715" spans="1:6" ht="15" hidden="1" customHeight="1" x14ac:dyDescent="0.25">
      <c r="A164715" s="1">
        <v>43920</v>
      </c>
      <c r="B164715" t="s">
        <v>780</v>
      </c>
      <c r="C164715" t="s">
        <v>744</v>
      </c>
      <c r="D164715">
        <v>22099</v>
      </c>
      <c r="E164715">
        <v>20</v>
      </c>
      <c r="F164715">
        <v>3</v>
      </c>
    </row>
    <row r="164716" spans="1:6" ht="15" hidden="1" customHeight="1" x14ac:dyDescent="0.25">
      <c r="A164716" s="1">
        <v>43920</v>
      </c>
      <c r="B164716" t="s">
        <v>781</v>
      </c>
      <c r="C164716" t="s">
        <v>744</v>
      </c>
      <c r="D164716">
        <v>22101</v>
      </c>
      <c r="E164716">
        <v>10</v>
      </c>
      <c r="F164716">
        <v>0</v>
      </c>
    </row>
    <row r="164717" spans="1:6" ht="15" hidden="1" customHeight="1" x14ac:dyDescent="0.25">
      <c r="A164717" s="1">
        <v>43920</v>
      </c>
      <c r="B164717" t="s">
        <v>782</v>
      </c>
      <c r="C164717" t="s">
        <v>744</v>
      </c>
      <c r="D164717">
        <v>22103</v>
      </c>
      <c r="E164717">
        <v>186</v>
      </c>
      <c r="F164717">
        <v>4</v>
      </c>
    </row>
    <row r="164718" spans="1:6" ht="15" hidden="1" customHeight="1" x14ac:dyDescent="0.25">
      <c r="A164718" s="1">
        <v>43920</v>
      </c>
      <c r="B164718" t="s">
        <v>783</v>
      </c>
      <c r="C164718" t="s">
        <v>744</v>
      </c>
      <c r="D164718">
        <v>22105</v>
      </c>
      <c r="E164718">
        <v>18</v>
      </c>
      <c r="F164718">
        <v>0</v>
      </c>
    </row>
    <row r="164719" spans="1:6" ht="15" hidden="1" customHeight="1" x14ac:dyDescent="0.25">
      <c r="A164719" s="1">
        <v>43920</v>
      </c>
      <c r="B164719" t="s">
        <v>785</v>
      </c>
      <c r="C164719" t="s">
        <v>744</v>
      </c>
      <c r="D164719">
        <v>22109</v>
      </c>
      <c r="E164719">
        <v>34</v>
      </c>
      <c r="F164719">
        <v>1</v>
      </c>
    </row>
    <row r="164720" spans="1:6" ht="15" hidden="1" customHeight="1" x14ac:dyDescent="0.25">
      <c r="A164720" s="1">
        <v>43920</v>
      </c>
      <c r="B164720" t="s">
        <v>167</v>
      </c>
      <c r="C164720" t="s">
        <v>744</v>
      </c>
      <c r="D164720">
        <v>22111</v>
      </c>
      <c r="E164720">
        <v>9</v>
      </c>
      <c r="F164720">
        <v>0</v>
      </c>
    </row>
    <row r="164721" spans="1:6" ht="15" hidden="1" customHeight="1" x14ac:dyDescent="0.25">
      <c r="A164721" s="1">
        <v>43920</v>
      </c>
      <c r="B164721" t="s">
        <v>96</v>
      </c>
      <c r="C164721" t="s">
        <v>744</v>
      </c>
      <c r="E164721">
        <v>14</v>
      </c>
      <c r="F164721">
        <v>1</v>
      </c>
    </row>
    <row r="164722" spans="1:6" ht="15" hidden="1" customHeight="1" x14ac:dyDescent="0.25">
      <c r="A164722" s="1">
        <v>43920</v>
      </c>
      <c r="B164722" t="s">
        <v>532</v>
      </c>
      <c r="C164722" t="s">
        <v>744</v>
      </c>
      <c r="D164722">
        <v>22113</v>
      </c>
      <c r="E164722">
        <v>3</v>
      </c>
      <c r="F164722">
        <v>1</v>
      </c>
    </row>
    <row r="164723" spans="1:6" ht="15" hidden="1" customHeight="1" x14ac:dyDescent="0.25">
      <c r="A164723" s="1">
        <v>43920</v>
      </c>
      <c r="B164723" t="s">
        <v>786</v>
      </c>
      <c r="C164723" t="s">
        <v>744</v>
      </c>
      <c r="D164723">
        <v>22115</v>
      </c>
      <c r="E164723">
        <v>3</v>
      </c>
      <c r="F164723">
        <v>0</v>
      </c>
    </row>
    <row r="164724" spans="1:6" ht="15" hidden="1" customHeight="1" x14ac:dyDescent="0.25">
      <c r="A164724" s="1">
        <v>43920</v>
      </c>
      <c r="B164724" t="s">
        <v>77</v>
      </c>
      <c r="C164724" t="s">
        <v>744</v>
      </c>
      <c r="D164724">
        <v>22117</v>
      </c>
      <c r="E164724">
        <v>22</v>
      </c>
      <c r="F164724">
        <v>1</v>
      </c>
    </row>
    <row r="164725" spans="1:6" ht="15" hidden="1" customHeight="1" x14ac:dyDescent="0.25">
      <c r="A164725" s="1">
        <v>43920</v>
      </c>
      <c r="B164725" t="s">
        <v>448</v>
      </c>
      <c r="C164725" t="s">
        <v>744</v>
      </c>
      <c r="D164725">
        <v>22119</v>
      </c>
      <c r="E164725">
        <v>11</v>
      </c>
      <c r="F164725">
        <v>1</v>
      </c>
    </row>
    <row r="164726" spans="1:6" ht="15" hidden="1" customHeight="1" x14ac:dyDescent="0.25">
      <c r="A164726" s="1">
        <v>43920</v>
      </c>
      <c r="B164726" t="s">
        <v>787</v>
      </c>
      <c r="C164726" t="s">
        <v>744</v>
      </c>
      <c r="D164726">
        <v>22121</v>
      </c>
      <c r="E164726">
        <v>12</v>
      </c>
      <c r="F164726">
        <v>1</v>
      </c>
    </row>
    <row r="164727" spans="1:6" ht="15" hidden="1" customHeight="1" x14ac:dyDescent="0.25">
      <c r="A164727" s="1">
        <v>43920</v>
      </c>
      <c r="B164727" t="s">
        <v>789</v>
      </c>
      <c r="C164727" t="s">
        <v>744</v>
      </c>
      <c r="D164727">
        <v>22125</v>
      </c>
      <c r="E164727">
        <v>4</v>
      </c>
      <c r="F164727">
        <v>0</v>
      </c>
    </row>
    <row r="164728" spans="1:6" ht="15" hidden="1" customHeight="1" x14ac:dyDescent="0.25">
      <c r="A164728" s="1">
        <v>43920</v>
      </c>
      <c r="B164728" t="s">
        <v>790</v>
      </c>
      <c r="C164728" t="s">
        <v>744</v>
      </c>
      <c r="D164728">
        <v>22127</v>
      </c>
      <c r="E164728">
        <v>1</v>
      </c>
      <c r="F164728">
        <v>0</v>
      </c>
    </row>
    <row r="164729" spans="1:6" ht="15" hidden="1" customHeight="1" x14ac:dyDescent="0.25">
      <c r="A164729" s="1">
        <v>43920</v>
      </c>
      <c r="B164729" t="s">
        <v>791</v>
      </c>
      <c r="C164729" t="s">
        <v>792</v>
      </c>
      <c r="D164729">
        <v>23001</v>
      </c>
      <c r="E164729">
        <v>8</v>
      </c>
      <c r="F164729">
        <v>0</v>
      </c>
    </row>
    <row r="164730" spans="1:6" ht="15" hidden="1" customHeight="1" x14ac:dyDescent="0.25">
      <c r="A164730" s="1">
        <v>43920</v>
      </c>
      <c r="B164730" t="s">
        <v>495</v>
      </c>
      <c r="C164730" t="s">
        <v>792</v>
      </c>
      <c r="D164730">
        <v>23005</v>
      </c>
      <c r="E164730">
        <v>154</v>
      </c>
      <c r="F164730">
        <v>3</v>
      </c>
    </row>
    <row r="164731" spans="1:6" ht="15" hidden="1" customHeight="1" x14ac:dyDescent="0.25">
      <c r="A164731" s="1">
        <v>43920</v>
      </c>
      <c r="B164731" t="s">
        <v>42</v>
      </c>
      <c r="C164731" t="s">
        <v>792</v>
      </c>
      <c r="D164731">
        <v>23007</v>
      </c>
      <c r="E164731">
        <v>2</v>
      </c>
      <c r="F164731">
        <v>0</v>
      </c>
    </row>
    <row r="164732" spans="1:6" ht="15" hidden="1" customHeight="1" x14ac:dyDescent="0.25">
      <c r="A164732" s="1">
        <v>43920</v>
      </c>
      <c r="B164732" t="s">
        <v>794</v>
      </c>
      <c r="C164732" t="s">
        <v>792</v>
      </c>
      <c r="D164732">
        <v>23011</v>
      </c>
      <c r="E164732">
        <v>10</v>
      </c>
      <c r="F164732">
        <v>0</v>
      </c>
    </row>
    <row r="164733" spans="1:6" ht="15" hidden="1" customHeight="1" x14ac:dyDescent="0.25">
      <c r="A164733" s="1">
        <v>43920</v>
      </c>
      <c r="B164733" t="s">
        <v>510</v>
      </c>
      <c r="C164733" t="s">
        <v>792</v>
      </c>
      <c r="D164733">
        <v>23013</v>
      </c>
      <c r="E164733">
        <v>4</v>
      </c>
      <c r="F164733">
        <v>0</v>
      </c>
    </row>
    <row r="164734" spans="1:6" ht="15" hidden="1" customHeight="1" x14ac:dyDescent="0.25">
      <c r="A164734" s="1">
        <v>43920</v>
      </c>
      <c r="B164734" t="s">
        <v>144</v>
      </c>
      <c r="C164734" t="s">
        <v>792</v>
      </c>
      <c r="D164734">
        <v>23015</v>
      </c>
      <c r="E164734">
        <v>8</v>
      </c>
      <c r="F164734">
        <v>0</v>
      </c>
    </row>
    <row r="164735" spans="1:6" ht="15" hidden="1" customHeight="1" x14ac:dyDescent="0.25">
      <c r="A164735" s="1">
        <v>43920</v>
      </c>
      <c r="B164735" t="s">
        <v>795</v>
      </c>
      <c r="C164735" t="s">
        <v>792</v>
      </c>
      <c r="D164735">
        <v>23017</v>
      </c>
      <c r="E164735">
        <v>9</v>
      </c>
      <c r="F164735">
        <v>0</v>
      </c>
    </row>
    <row r="164736" spans="1:6" ht="15" hidden="1" customHeight="1" x14ac:dyDescent="0.25">
      <c r="A164736" s="1">
        <v>43920</v>
      </c>
      <c r="B164736" t="s">
        <v>796</v>
      </c>
      <c r="C164736" t="s">
        <v>792</v>
      </c>
      <c r="D164736">
        <v>23019</v>
      </c>
      <c r="E164736">
        <v>12</v>
      </c>
      <c r="F164736">
        <v>0</v>
      </c>
    </row>
    <row r="164737" spans="1:6" ht="15" hidden="1" customHeight="1" x14ac:dyDescent="0.25">
      <c r="A164737" s="1">
        <v>43920</v>
      </c>
      <c r="B164737" t="s">
        <v>798</v>
      </c>
      <c r="C164737" t="s">
        <v>792</v>
      </c>
      <c r="D164737">
        <v>23023</v>
      </c>
      <c r="E164737">
        <v>7</v>
      </c>
      <c r="F164737">
        <v>0</v>
      </c>
    </row>
    <row r="164738" spans="1:6" ht="15" hidden="1" customHeight="1" x14ac:dyDescent="0.25">
      <c r="A164738" s="1">
        <v>43920</v>
      </c>
      <c r="B164738" t="s">
        <v>799</v>
      </c>
      <c r="C164738" t="s">
        <v>792</v>
      </c>
      <c r="D164738">
        <v>23025</v>
      </c>
      <c r="E164738">
        <v>1</v>
      </c>
      <c r="F164738">
        <v>0</v>
      </c>
    </row>
    <row r="164739" spans="1:6" ht="15" hidden="1" customHeight="1" x14ac:dyDescent="0.25">
      <c r="A164739" s="1">
        <v>43920</v>
      </c>
      <c r="B164739" t="s">
        <v>96</v>
      </c>
      <c r="C164739" t="s">
        <v>792</v>
      </c>
      <c r="E164739">
        <v>5</v>
      </c>
      <c r="F164739">
        <v>1</v>
      </c>
    </row>
    <row r="164740" spans="1:6" ht="15" hidden="1" customHeight="1" x14ac:dyDescent="0.25">
      <c r="A164740" s="1">
        <v>43920</v>
      </c>
      <c r="B164740" t="s">
        <v>800</v>
      </c>
      <c r="C164740" t="s">
        <v>792</v>
      </c>
      <c r="D164740">
        <v>23027</v>
      </c>
      <c r="E164740">
        <v>2</v>
      </c>
      <c r="F164740">
        <v>0</v>
      </c>
    </row>
    <row r="164741" spans="1:6" ht="15" hidden="1" customHeight="1" x14ac:dyDescent="0.25">
      <c r="A164741" s="1">
        <v>43920</v>
      </c>
      <c r="B164741" t="s">
        <v>801</v>
      </c>
      <c r="C164741" t="s">
        <v>792</v>
      </c>
      <c r="D164741">
        <v>23031</v>
      </c>
      <c r="E164741">
        <v>53</v>
      </c>
      <c r="F164741">
        <v>0</v>
      </c>
    </row>
    <row r="164742" spans="1:6" ht="15" hidden="1" customHeight="1" x14ac:dyDescent="0.25">
      <c r="A164742" s="1">
        <v>43920</v>
      </c>
      <c r="B164742" t="s">
        <v>804</v>
      </c>
      <c r="C164742" t="s">
        <v>803</v>
      </c>
      <c r="D164742">
        <v>24003</v>
      </c>
      <c r="E164742">
        <v>110</v>
      </c>
      <c r="F164742">
        <v>1</v>
      </c>
    </row>
    <row r="164743" spans="1:6" ht="15" hidden="1" customHeight="1" x14ac:dyDescent="0.25">
      <c r="A164743" s="1">
        <v>43920</v>
      </c>
      <c r="B164743" t="s">
        <v>805</v>
      </c>
      <c r="C164743" t="s">
        <v>803</v>
      </c>
      <c r="D164743">
        <v>24005</v>
      </c>
      <c r="E164743">
        <v>186</v>
      </c>
      <c r="F164743">
        <v>1</v>
      </c>
    </row>
    <row r="164744" spans="1:6" ht="15" hidden="1" customHeight="1" x14ac:dyDescent="0.25">
      <c r="A164744" s="1">
        <v>43920</v>
      </c>
      <c r="B164744" t="s">
        <v>806</v>
      </c>
      <c r="C164744" t="s">
        <v>803</v>
      </c>
      <c r="D164744">
        <v>24510</v>
      </c>
      <c r="E164744">
        <v>152</v>
      </c>
      <c r="F164744">
        <v>2</v>
      </c>
    </row>
    <row r="164745" spans="1:6" ht="15" hidden="1" customHeight="1" x14ac:dyDescent="0.25">
      <c r="A164745" s="1">
        <v>43920</v>
      </c>
      <c r="B164745" t="s">
        <v>807</v>
      </c>
      <c r="C164745" t="s">
        <v>803</v>
      </c>
      <c r="D164745">
        <v>24009</v>
      </c>
      <c r="E164745">
        <v>12</v>
      </c>
      <c r="F164745">
        <v>0</v>
      </c>
    </row>
    <row r="164746" spans="1:6" ht="15" hidden="1" customHeight="1" x14ac:dyDescent="0.25">
      <c r="A164746" s="1">
        <v>43920</v>
      </c>
      <c r="B164746" t="s">
        <v>808</v>
      </c>
      <c r="C164746" t="s">
        <v>803</v>
      </c>
      <c r="D164746">
        <v>24011</v>
      </c>
      <c r="E164746">
        <v>4</v>
      </c>
      <c r="F164746">
        <v>0</v>
      </c>
    </row>
    <row r="164747" spans="1:6" ht="15" hidden="1" customHeight="1" x14ac:dyDescent="0.25">
      <c r="A164747" s="1">
        <v>43920</v>
      </c>
      <c r="B164747" t="s">
        <v>121</v>
      </c>
      <c r="C164747" t="s">
        <v>803</v>
      </c>
      <c r="D164747">
        <v>24013</v>
      </c>
      <c r="E164747">
        <v>83</v>
      </c>
      <c r="F164747">
        <v>1</v>
      </c>
    </row>
    <row r="164748" spans="1:6" ht="15" hidden="1" customHeight="1" x14ac:dyDescent="0.25">
      <c r="A164748" s="1">
        <v>43920</v>
      </c>
      <c r="B164748" t="s">
        <v>809</v>
      </c>
      <c r="C164748" t="s">
        <v>803</v>
      </c>
      <c r="D164748">
        <v>24015</v>
      </c>
      <c r="E164748">
        <v>13</v>
      </c>
      <c r="F164748">
        <v>0</v>
      </c>
    </row>
    <row r="164749" spans="1:6" ht="15" hidden="1" customHeight="1" x14ac:dyDescent="0.25">
      <c r="A164749" s="1">
        <v>43920</v>
      </c>
      <c r="B164749" t="s">
        <v>810</v>
      </c>
      <c r="C164749" t="s">
        <v>803</v>
      </c>
      <c r="D164749">
        <v>24017</v>
      </c>
      <c r="E164749">
        <v>33</v>
      </c>
      <c r="F164749">
        <v>1</v>
      </c>
    </row>
    <row r="164750" spans="1:6" ht="15" hidden="1" customHeight="1" x14ac:dyDescent="0.25">
      <c r="A164750" s="1">
        <v>43920</v>
      </c>
      <c r="B164750" t="s">
        <v>812</v>
      </c>
      <c r="C164750" t="s">
        <v>803</v>
      </c>
      <c r="D164750">
        <v>24021</v>
      </c>
      <c r="E164750">
        <v>26</v>
      </c>
      <c r="F164750">
        <v>0</v>
      </c>
    </row>
    <row r="164751" spans="1:6" ht="15" hidden="1" customHeight="1" x14ac:dyDescent="0.25">
      <c r="A164751" s="1">
        <v>43920</v>
      </c>
      <c r="B164751" t="s">
        <v>813</v>
      </c>
      <c r="C164751" t="s">
        <v>803</v>
      </c>
      <c r="D164751">
        <v>24023</v>
      </c>
      <c r="E164751">
        <v>3</v>
      </c>
      <c r="F164751">
        <v>0</v>
      </c>
    </row>
    <row r="164752" spans="1:6" ht="15" hidden="1" customHeight="1" x14ac:dyDescent="0.25">
      <c r="A164752" s="1">
        <v>43920</v>
      </c>
      <c r="B164752" t="s">
        <v>814</v>
      </c>
      <c r="C164752" t="s">
        <v>803</v>
      </c>
      <c r="D164752">
        <v>24025</v>
      </c>
      <c r="E164752">
        <v>24</v>
      </c>
      <c r="F164752">
        <v>0</v>
      </c>
    </row>
    <row r="164753" spans="1:6" ht="15" hidden="1" customHeight="1" x14ac:dyDescent="0.25">
      <c r="A164753" s="1">
        <v>43920</v>
      </c>
      <c r="B164753" t="s">
        <v>139</v>
      </c>
      <c r="C164753" t="s">
        <v>803</v>
      </c>
      <c r="D164753">
        <v>24027</v>
      </c>
      <c r="E164753">
        <v>96</v>
      </c>
      <c r="F164753">
        <v>1</v>
      </c>
    </row>
    <row r="164754" spans="1:6" ht="15" hidden="1" customHeight="1" x14ac:dyDescent="0.25">
      <c r="A164754" s="1">
        <v>43920</v>
      </c>
      <c r="B164754" t="s">
        <v>290</v>
      </c>
      <c r="C164754" t="s">
        <v>803</v>
      </c>
      <c r="D164754">
        <v>24029</v>
      </c>
      <c r="E164754">
        <v>3</v>
      </c>
      <c r="F164754">
        <v>0</v>
      </c>
    </row>
    <row r="164755" spans="1:6" ht="15" hidden="1" customHeight="1" x14ac:dyDescent="0.25">
      <c r="A164755" s="1">
        <v>43920</v>
      </c>
      <c r="B164755" t="s">
        <v>63</v>
      </c>
      <c r="C164755" t="s">
        <v>803</v>
      </c>
      <c r="D164755">
        <v>24031</v>
      </c>
      <c r="E164755">
        <v>341</v>
      </c>
      <c r="F164755">
        <v>1</v>
      </c>
    </row>
    <row r="164756" spans="1:6" ht="15" hidden="1" customHeight="1" x14ac:dyDescent="0.25">
      <c r="A164756" s="1">
        <v>43920</v>
      </c>
      <c r="B164756" t="s">
        <v>815</v>
      </c>
      <c r="C164756" t="s">
        <v>803</v>
      </c>
      <c r="D164756">
        <v>24033</v>
      </c>
      <c r="E164756">
        <v>294</v>
      </c>
      <c r="F164756">
        <v>6</v>
      </c>
    </row>
    <row r="164757" spans="1:6" ht="15" hidden="1" customHeight="1" x14ac:dyDescent="0.25">
      <c r="A164757" s="1">
        <v>43920</v>
      </c>
      <c r="B164757" t="s">
        <v>816</v>
      </c>
      <c r="C164757" t="s">
        <v>803</v>
      </c>
      <c r="D164757">
        <v>24035</v>
      </c>
      <c r="E164757">
        <v>4</v>
      </c>
      <c r="F164757">
        <v>0</v>
      </c>
    </row>
    <row r="164758" spans="1:6" ht="15" hidden="1" customHeight="1" x14ac:dyDescent="0.25">
      <c r="A164758" s="1">
        <v>43920</v>
      </c>
      <c r="B164758" t="s">
        <v>799</v>
      </c>
      <c r="C164758" t="s">
        <v>803</v>
      </c>
      <c r="D164758">
        <v>24039</v>
      </c>
      <c r="E164758">
        <v>1</v>
      </c>
      <c r="F164758">
        <v>0</v>
      </c>
    </row>
    <row r="164759" spans="1:6" ht="15" hidden="1" customHeight="1" x14ac:dyDescent="0.25">
      <c r="A164759" s="1">
        <v>43920</v>
      </c>
      <c r="B164759" t="s">
        <v>817</v>
      </c>
      <c r="C164759" t="s">
        <v>803</v>
      </c>
      <c r="D164759">
        <v>24037</v>
      </c>
      <c r="E164759">
        <v>9</v>
      </c>
      <c r="F164759">
        <v>0</v>
      </c>
    </row>
    <row r="164760" spans="1:6" ht="15" hidden="1" customHeight="1" x14ac:dyDescent="0.25">
      <c r="A164760" s="1">
        <v>43920</v>
      </c>
      <c r="B164760" t="s">
        <v>431</v>
      </c>
      <c r="C164760" t="s">
        <v>803</v>
      </c>
      <c r="D164760">
        <v>24041</v>
      </c>
      <c r="E164760">
        <v>4</v>
      </c>
      <c r="F164760">
        <v>0</v>
      </c>
    </row>
    <row r="164761" spans="1:6" ht="15" hidden="1" customHeight="1" x14ac:dyDescent="0.25">
      <c r="A164761" s="1">
        <v>43920</v>
      </c>
      <c r="B164761" t="s">
        <v>77</v>
      </c>
      <c r="C164761" t="s">
        <v>803</v>
      </c>
      <c r="D164761">
        <v>24043</v>
      </c>
      <c r="E164761">
        <v>7</v>
      </c>
      <c r="F164761">
        <v>0</v>
      </c>
    </row>
    <row r="164762" spans="1:6" ht="15" hidden="1" customHeight="1" x14ac:dyDescent="0.25">
      <c r="A164762" s="1">
        <v>43920</v>
      </c>
      <c r="B164762" t="s">
        <v>818</v>
      </c>
      <c r="C164762" t="s">
        <v>803</v>
      </c>
      <c r="D164762">
        <v>24045</v>
      </c>
      <c r="E164762">
        <v>7</v>
      </c>
      <c r="F164762">
        <v>1</v>
      </c>
    </row>
    <row r="164763" spans="1:6" ht="15" hidden="1" customHeight="1" x14ac:dyDescent="0.25">
      <c r="A164763" s="1">
        <v>43920</v>
      </c>
      <c r="B164763" t="s">
        <v>819</v>
      </c>
      <c r="C164763" t="s">
        <v>803</v>
      </c>
      <c r="D164763">
        <v>24047</v>
      </c>
      <c r="E164763">
        <v>3</v>
      </c>
      <c r="F164763">
        <v>0</v>
      </c>
    </row>
    <row r="164764" spans="1:6" ht="15" hidden="1" customHeight="1" x14ac:dyDescent="0.25">
      <c r="A164764" s="1">
        <v>43920</v>
      </c>
      <c r="B164764" t="s">
        <v>820</v>
      </c>
      <c r="C164764" t="s">
        <v>821</v>
      </c>
      <c r="D164764">
        <v>25001</v>
      </c>
      <c r="E164764">
        <v>173</v>
      </c>
      <c r="F164764">
        <v>2</v>
      </c>
    </row>
    <row r="164765" spans="1:6" ht="15" hidden="1" customHeight="1" x14ac:dyDescent="0.25">
      <c r="A164765" s="1">
        <v>43920</v>
      </c>
      <c r="B164765" t="s">
        <v>822</v>
      </c>
      <c r="C164765" t="s">
        <v>821</v>
      </c>
      <c r="D164765">
        <v>25003</v>
      </c>
      <c r="E164765">
        <v>162</v>
      </c>
      <c r="F164765">
        <v>5</v>
      </c>
    </row>
    <row r="164766" spans="1:6" ht="15" hidden="1" customHeight="1" x14ac:dyDescent="0.25">
      <c r="A164766" s="1">
        <v>43920</v>
      </c>
      <c r="B164766" t="s">
        <v>823</v>
      </c>
      <c r="C164766" t="s">
        <v>821</v>
      </c>
      <c r="D164766">
        <v>25005</v>
      </c>
      <c r="E164766">
        <v>263</v>
      </c>
      <c r="F164766">
        <v>2</v>
      </c>
    </row>
    <row r="164767" spans="1:6" ht="15" hidden="1" customHeight="1" x14ac:dyDescent="0.25">
      <c r="A164767" s="1">
        <v>43920</v>
      </c>
      <c r="B164767" t="s">
        <v>824</v>
      </c>
      <c r="C164767" t="s">
        <v>821</v>
      </c>
      <c r="D164767">
        <v>25007</v>
      </c>
      <c r="E164767">
        <v>1</v>
      </c>
      <c r="F164767">
        <v>0</v>
      </c>
    </row>
    <row r="164768" spans="1:6" ht="15" hidden="1" customHeight="1" x14ac:dyDescent="0.25">
      <c r="A164768" s="1">
        <v>43920</v>
      </c>
      <c r="B164768" t="s">
        <v>825</v>
      </c>
      <c r="C164768" t="s">
        <v>821</v>
      </c>
      <c r="D164768">
        <v>25009</v>
      </c>
      <c r="E164768">
        <v>653</v>
      </c>
      <c r="F164768">
        <v>7</v>
      </c>
    </row>
    <row r="164769" spans="1:6" ht="15" hidden="1" customHeight="1" x14ac:dyDescent="0.25">
      <c r="A164769" s="1">
        <v>43920</v>
      </c>
      <c r="B164769" t="s">
        <v>42</v>
      </c>
      <c r="C164769" t="s">
        <v>821</v>
      </c>
      <c r="D164769">
        <v>25011</v>
      </c>
      <c r="E164769">
        <v>49</v>
      </c>
      <c r="F164769">
        <v>2</v>
      </c>
    </row>
    <row r="164770" spans="1:6" ht="15" hidden="1" customHeight="1" x14ac:dyDescent="0.25">
      <c r="A164770" s="1">
        <v>43920</v>
      </c>
      <c r="B164770" t="s">
        <v>826</v>
      </c>
      <c r="C164770" t="s">
        <v>821</v>
      </c>
      <c r="D164770">
        <v>25013</v>
      </c>
      <c r="E164770">
        <v>255</v>
      </c>
      <c r="F164770">
        <v>5</v>
      </c>
    </row>
    <row r="164771" spans="1:6" ht="15" hidden="1" customHeight="1" x14ac:dyDescent="0.25">
      <c r="A164771" s="1">
        <v>43920</v>
      </c>
      <c r="B164771" t="s">
        <v>827</v>
      </c>
      <c r="C164771" t="s">
        <v>821</v>
      </c>
      <c r="D164771">
        <v>25015</v>
      </c>
      <c r="E164771">
        <v>46</v>
      </c>
      <c r="F164771">
        <v>0</v>
      </c>
    </row>
    <row r="164772" spans="1:6" ht="15" hidden="1" customHeight="1" x14ac:dyDescent="0.25">
      <c r="A164772" s="1">
        <v>43920</v>
      </c>
      <c r="B164772" t="s">
        <v>285</v>
      </c>
      <c r="C164772" t="s">
        <v>821</v>
      </c>
      <c r="D164772">
        <v>25017</v>
      </c>
      <c r="E164772">
        <v>1141</v>
      </c>
      <c r="F164772">
        <v>9</v>
      </c>
    </row>
    <row r="164773" spans="1:6" ht="15" hidden="1" customHeight="1" x14ac:dyDescent="0.25">
      <c r="A164773" s="1">
        <v>43920</v>
      </c>
      <c r="B164773" t="s">
        <v>828</v>
      </c>
      <c r="C164773" t="s">
        <v>821</v>
      </c>
      <c r="D164773">
        <v>25019</v>
      </c>
      <c r="E164773">
        <v>5</v>
      </c>
      <c r="F164773">
        <v>0</v>
      </c>
    </row>
    <row r="164774" spans="1:6" ht="15" hidden="1" customHeight="1" x14ac:dyDescent="0.25">
      <c r="A164774" s="1">
        <v>43920</v>
      </c>
      <c r="B164774" t="s">
        <v>829</v>
      </c>
      <c r="C164774" t="s">
        <v>821</v>
      </c>
      <c r="D164774">
        <v>25021</v>
      </c>
      <c r="E164774">
        <v>628</v>
      </c>
      <c r="F164774">
        <v>11</v>
      </c>
    </row>
    <row r="164775" spans="1:6" ht="15" hidden="1" customHeight="1" x14ac:dyDescent="0.25">
      <c r="A164775" s="1">
        <v>43920</v>
      </c>
      <c r="B164775" t="s">
        <v>612</v>
      </c>
      <c r="C164775" t="s">
        <v>821</v>
      </c>
      <c r="D164775">
        <v>25023</v>
      </c>
      <c r="E164775">
        <v>380</v>
      </c>
      <c r="F164775">
        <v>0</v>
      </c>
    </row>
    <row r="164776" spans="1:6" ht="15" hidden="1" customHeight="1" x14ac:dyDescent="0.25">
      <c r="A164776" s="1">
        <v>43920</v>
      </c>
      <c r="B164776" t="s">
        <v>830</v>
      </c>
      <c r="C164776" t="s">
        <v>821</v>
      </c>
      <c r="D164776">
        <v>25025</v>
      </c>
      <c r="E164776">
        <v>1115</v>
      </c>
      <c r="F164776">
        <v>7</v>
      </c>
    </row>
    <row r="164777" spans="1:6" ht="15" hidden="1" customHeight="1" x14ac:dyDescent="0.25">
      <c r="A164777" s="1">
        <v>43920</v>
      </c>
      <c r="B164777" t="s">
        <v>96</v>
      </c>
      <c r="C164777" t="s">
        <v>821</v>
      </c>
      <c r="E164777">
        <v>491</v>
      </c>
      <c r="F164777">
        <v>0</v>
      </c>
    </row>
    <row r="164778" spans="1:6" ht="15" hidden="1" customHeight="1" x14ac:dyDescent="0.25">
      <c r="A164778" s="1">
        <v>43920</v>
      </c>
      <c r="B164778" t="s">
        <v>819</v>
      </c>
      <c r="C164778" t="s">
        <v>821</v>
      </c>
      <c r="D164778">
        <v>25027</v>
      </c>
      <c r="E164778">
        <v>390</v>
      </c>
      <c r="F164778">
        <v>6</v>
      </c>
    </row>
    <row r="164779" spans="1:6" ht="15" hidden="1" customHeight="1" x14ac:dyDescent="0.25">
      <c r="A164779" s="1">
        <v>43920</v>
      </c>
      <c r="B164779" t="s">
        <v>833</v>
      </c>
      <c r="C164779" t="s">
        <v>832</v>
      </c>
      <c r="D164779">
        <v>26005</v>
      </c>
      <c r="E164779">
        <v>2</v>
      </c>
      <c r="F164779">
        <v>0</v>
      </c>
    </row>
    <row r="164780" spans="1:6" ht="15" hidden="1" customHeight="1" x14ac:dyDescent="0.25">
      <c r="A164780" s="1">
        <v>43920</v>
      </c>
      <c r="B164780" t="s">
        <v>835</v>
      </c>
      <c r="C164780" t="s">
        <v>832</v>
      </c>
      <c r="D164780">
        <v>26009</v>
      </c>
      <c r="E164780">
        <v>2</v>
      </c>
      <c r="F164780">
        <v>0</v>
      </c>
    </row>
    <row r="164781" spans="1:6" ht="15" hidden="1" customHeight="1" x14ac:dyDescent="0.25">
      <c r="A164781" s="1">
        <v>43920</v>
      </c>
      <c r="B164781" t="s">
        <v>838</v>
      </c>
      <c r="C164781" t="s">
        <v>832</v>
      </c>
      <c r="D164781">
        <v>26015</v>
      </c>
      <c r="E164781">
        <v>1</v>
      </c>
      <c r="F164781">
        <v>0</v>
      </c>
    </row>
    <row r="164782" spans="1:6" ht="15" hidden="1" customHeight="1" x14ac:dyDescent="0.25">
      <c r="A164782" s="1">
        <v>43920</v>
      </c>
      <c r="B164782" t="s">
        <v>298</v>
      </c>
      <c r="C164782" t="s">
        <v>832</v>
      </c>
      <c r="D164782">
        <v>26017</v>
      </c>
      <c r="E164782">
        <v>9</v>
      </c>
      <c r="F164782">
        <v>0</v>
      </c>
    </row>
    <row r="164783" spans="1:6" ht="15" hidden="1" customHeight="1" x14ac:dyDescent="0.25">
      <c r="A164783" s="1">
        <v>43920</v>
      </c>
      <c r="B164783" t="s">
        <v>353</v>
      </c>
      <c r="C164783" t="s">
        <v>832</v>
      </c>
      <c r="D164783">
        <v>26021</v>
      </c>
      <c r="E164783">
        <v>32</v>
      </c>
      <c r="F164783">
        <v>1</v>
      </c>
    </row>
    <row r="164784" spans="1:6" ht="15" hidden="1" customHeight="1" x14ac:dyDescent="0.25">
      <c r="A164784" s="1">
        <v>43920</v>
      </c>
      <c r="B164784" t="s">
        <v>20</v>
      </c>
      <c r="C164784" t="s">
        <v>832</v>
      </c>
      <c r="D164784">
        <v>26025</v>
      </c>
      <c r="E164784">
        <v>17</v>
      </c>
      <c r="F164784">
        <v>0</v>
      </c>
    </row>
    <row r="164785" spans="1:6" ht="15" hidden="1" customHeight="1" x14ac:dyDescent="0.25">
      <c r="A164785" s="1">
        <v>43920</v>
      </c>
      <c r="B164785" t="s">
        <v>490</v>
      </c>
      <c r="C164785" t="s">
        <v>832</v>
      </c>
      <c r="D164785">
        <v>26027</v>
      </c>
      <c r="E164785">
        <v>4</v>
      </c>
      <c r="F164785">
        <v>0</v>
      </c>
    </row>
    <row r="164786" spans="1:6" ht="15" hidden="1" customHeight="1" x14ac:dyDescent="0.25">
      <c r="A164786" s="1">
        <v>43920</v>
      </c>
      <c r="B164786" t="s">
        <v>841</v>
      </c>
      <c r="C164786" t="s">
        <v>832</v>
      </c>
      <c r="D164786">
        <v>26029</v>
      </c>
      <c r="E164786">
        <v>4</v>
      </c>
      <c r="F164786">
        <v>0</v>
      </c>
    </row>
    <row r="164787" spans="1:6" ht="15" hidden="1" customHeight="1" x14ac:dyDescent="0.25">
      <c r="A164787" s="1">
        <v>43920</v>
      </c>
      <c r="B164787" t="s">
        <v>842</v>
      </c>
      <c r="C164787" t="s">
        <v>832</v>
      </c>
      <c r="D164787">
        <v>26031</v>
      </c>
      <c r="E164787">
        <v>1</v>
      </c>
      <c r="F164787">
        <v>0</v>
      </c>
    </row>
    <row r="164788" spans="1:6" ht="15" hidden="1" customHeight="1" x14ac:dyDescent="0.25">
      <c r="A164788" s="1">
        <v>43920</v>
      </c>
      <c r="B164788" t="s">
        <v>843</v>
      </c>
      <c r="C164788" t="s">
        <v>832</v>
      </c>
      <c r="D164788">
        <v>26033</v>
      </c>
      <c r="E164788">
        <v>1</v>
      </c>
      <c r="F164788">
        <v>0</v>
      </c>
    </row>
    <row r="164789" spans="1:6" ht="15" hidden="1" customHeight="1" x14ac:dyDescent="0.25">
      <c r="A164789" s="1">
        <v>43920</v>
      </c>
      <c r="B164789" t="s">
        <v>844</v>
      </c>
      <c r="C164789" t="s">
        <v>832</v>
      </c>
      <c r="D164789">
        <v>26035</v>
      </c>
      <c r="E164789">
        <v>1</v>
      </c>
      <c r="F164789">
        <v>0</v>
      </c>
    </row>
    <row r="164790" spans="1:6" ht="15" hidden="1" customHeight="1" x14ac:dyDescent="0.25">
      <c r="A164790" s="1">
        <v>43920</v>
      </c>
      <c r="B164790" t="s">
        <v>493</v>
      </c>
      <c r="C164790" t="s">
        <v>832</v>
      </c>
      <c r="D164790">
        <v>26037</v>
      </c>
      <c r="E164790">
        <v>19</v>
      </c>
      <c r="F164790">
        <v>0</v>
      </c>
    </row>
    <row r="164791" spans="1:6" ht="15" hidden="1" customHeight="1" x14ac:dyDescent="0.25">
      <c r="A164791" s="1">
        <v>43920</v>
      </c>
      <c r="B164791" t="s">
        <v>128</v>
      </c>
      <c r="C164791" t="s">
        <v>832</v>
      </c>
      <c r="D164791">
        <v>26039</v>
      </c>
      <c r="E164791">
        <v>1</v>
      </c>
      <c r="F164791">
        <v>0</v>
      </c>
    </row>
    <row r="164792" spans="1:6" ht="15" hidden="1" customHeight="1" x14ac:dyDescent="0.25">
      <c r="A164792" s="1">
        <v>43920</v>
      </c>
      <c r="B164792" t="s">
        <v>244</v>
      </c>
      <c r="C164792" t="s">
        <v>832</v>
      </c>
      <c r="D164792">
        <v>26041</v>
      </c>
      <c r="E164792">
        <v>1</v>
      </c>
      <c r="F164792">
        <v>0</v>
      </c>
    </row>
    <row r="164793" spans="1:6" ht="15" hidden="1" customHeight="1" x14ac:dyDescent="0.25">
      <c r="A164793" s="1">
        <v>43920</v>
      </c>
      <c r="B164793" t="s">
        <v>845</v>
      </c>
      <c r="C164793" t="s">
        <v>832</v>
      </c>
      <c r="D164793">
        <v>26045</v>
      </c>
      <c r="E164793">
        <v>15</v>
      </c>
      <c r="F164793">
        <v>0</v>
      </c>
    </row>
    <row r="164794" spans="1:6" ht="15" hidden="1" customHeight="1" x14ac:dyDescent="0.25">
      <c r="A164794" s="1">
        <v>43920</v>
      </c>
      <c r="B164794" t="s">
        <v>596</v>
      </c>
      <c r="C164794" t="s">
        <v>832</v>
      </c>
      <c r="D164794">
        <v>26047</v>
      </c>
      <c r="E164794">
        <v>4</v>
      </c>
      <c r="F164794">
        <v>0</v>
      </c>
    </row>
    <row r="164795" spans="1:6" ht="15" hidden="1" customHeight="1" x14ac:dyDescent="0.25">
      <c r="A164795" s="1">
        <v>43920</v>
      </c>
      <c r="B164795" t="s">
        <v>846</v>
      </c>
      <c r="C164795" t="s">
        <v>832</v>
      </c>
      <c r="D164795">
        <v>26049</v>
      </c>
      <c r="E164795">
        <v>150</v>
      </c>
      <c r="F164795">
        <v>7</v>
      </c>
    </row>
    <row r="164796" spans="1:6" ht="15" hidden="1" customHeight="1" x14ac:dyDescent="0.25">
      <c r="A164796" s="1">
        <v>43920</v>
      </c>
      <c r="B164796" t="s">
        <v>847</v>
      </c>
      <c r="C164796" t="s">
        <v>832</v>
      </c>
      <c r="D164796">
        <v>26051</v>
      </c>
      <c r="E164796">
        <v>3</v>
      </c>
      <c r="F164796">
        <v>0</v>
      </c>
    </row>
    <row r="164797" spans="1:6" ht="15" hidden="1" customHeight="1" x14ac:dyDescent="0.25">
      <c r="A164797" s="1">
        <v>43920</v>
      </c>
      <c r="B164797" t="s">
        <v>848</v>
      </c>
      <c r="C164797" t="s">
        <v>832</v>
      </c>
      <c r="D164797">
        <v>26053</v>
      </c>
      <c r="E164797">
        <v>1</v>
      </c>
      <c r="F164797">
        <v>1</v>
      </c>
    </row>
    <row r="164798" spans="1:6" ht="15" hidden="1" customHeight="1" x14ac:dyDescent="0.25">
      <c r="A164798" s="1">
        <v>43920</v>
      </c>
      <c r="B164798" t="s">
        <v>849</v>
      </c>
      <c r="C164798" t="s">
        <v>832</v>
      </c>
      <c r="D164798">
        <v>26055</v>
      </c>
      <c r="E164798">
        <v>7</v>
      </c>
      <c r="F164798">
        <v>0</v>
      </c>
    </row>
    <row r="164799" spans="1:6" ht="15" hidden="1" customHeight="1" x14ac:dyDescent="0.25">
      <c r="A164799" s="1">
        <v>43920</v>
      </c>
      <c r="B164799" t="s">
        <v>850</v>
      </c>
      <c r="C164799" t="s">
        <v>832</v>
      </c>
      <c r="D164799">
        <v>26057</v>
      </c>
      <c r="E164799">
        <v>3</v>
      </c>
      <c r="F164799">
        <v>0</v>
      </c>
    </row>
    <row r="164800" spans="1:6" ht="15" hidden="1" customHeight="1" x14ac:dyDescent="0.25">
      <c r="A164800" s="1">
        <v>43920</v>
      </c>
      <c r="B164800" t="s">
        <v>851</v>
      </c>
      <c r="C164800" t="s">
        <v>832</v>
      </c>
      <c r="D164800">
        <v>26059</v>
      </c>
      <c r="E164800">
        <v>12</v>
      </c>
      <c r="F164800">
        <v>1</v>
      </c>
    </row>
    <row r="164801" spans="1:6" ht="15" hidden="1" customHeight="1" x14ac:dyDescent="0.25">
      <c r="A164801" s="1">
        <v>43920</v>
      </c>
      <c r="B164801" t="s">
        <v>852</v>
      </c>
      <c r="C164801" t="s">
        <v>832</v>
      </c>
      <c r="D164801">
        <v>26061</v>
      </c>
      <c r="E164801">
        <v>1</v>
      </c>
      <c r="F164801">
        <v>0</v>
      </c>
    </row>
    <row r="164802" spans="1:6" ht="15" hidden="1" customHeight="1" x14ac:dyDescent="0.25">
      <c r="A164802" s="1">
        <v>43920</v>
      </c>
      <c r="B164802" t="s">
        <v>853</v>
      </c>
      <c r="C164802" t="s">
        <v>832</v>
      </c>
      <c r="D164802">
        <v>26063</v>
      </c>
      <c r="E164802">
        <v>3</v>
      </c>
      <c r="F164802">
        <v>0</v>
      </c>
    </row>
    <row r="164803" spans="1:6" ht="15" hidden="1" customHeight="1" x14ac:dyDescent="0.25">
      <c r="A164803" s="1">
        <v>43920</v>
      </c>
      <c r="B164803" t="s">
        <v>854</v>
      </c>
      <c r="C164803" t="s">
        <v>832</v>
      </c>
      <c r="D164803">
        <v>26065</v>
      </c>
      <c r="E164803">
        <v>73</v>
      </c>
      <c r="F164803">
        <v>0</v>
      </c>
    </row>
    <row r="164804" spans="1:6" ht="15" hidden="1" customHeight="1" x14ac:dyDescent="0.25">
      <c r="A164804" s="1">
        <v>43920</v>
      </c>
      <c r="B164804" t="s">
        <v>855</v>
      </c>
      <c r="C164804" t="s">
        <v>832</v>
      </c>
      <c r="D164804">
        <v>26067</v>
      </c>
      <c r="E164804">
        <v>4</v>
      </c>
      <c r="F164804">
        <v>0</v>
      </c>
    </row>
    <row r="164805" spans="1:6" ht="15" hidden="1" customHeight="1" x14ac:dyDescent="0.25">
      <c r="A164805" s="1">
        <v>43920</v>
      </c>
      <c r="B164805" t="s">
        <v>856</v>
      </c>
      <c r="C164805" t="s">
        <v>832</v>
      </c>
      <c r="D164805">
        <v>26069</v>
      </c>
      <c r="E164805">
        <v>1</v>
      </c>
      <c r="F164805">
        <v>0</v>
      </c>
    </row>
    <row r="164806" spans="1:6" ht="15" hidden="1" customHeight="1" x14ac:dyDescent="0.25">
      <c r="A164806" s="1">
        <v>43920</v>
      </c>
      <c r="B164806" t="s">
        <v>857</v>
      </c>
      <c r="C164806" t="s">
        <v>832</v>
      </c>
      <c r="D164806">
        <v>26073</v>
      </c>
      <c r="E164806">
        <v>5</v>
      </c>
      <c r="F164806">
        <v>1</v>
      </c>
    </row>
    <row r="164807" spans="1:6" ht="15" hidden="1" customHeight="1" x14ac:dyDescent="0.25">
      <c r="A164807" s="1">
        <v>43920</v>
      </c>
      <c r="B164807" t="s">
        <v>48</v>
      </c>
      <c r="C164807" t="s">
        <v>832</v>
      </c>
      <c r="D164807">
        <v>26075</v>
      </c>
      <c r="E164807">
        <v>37</v>
      </c>
      <c r="F164807">
        <v>1</v>
      </c>
    </row>
    <row r="164808" spans="1:6" ht="15" hidden="1" customHeight="1" x14ac:dyDescent="0.25">
      <c r="A164808" s="1">
        <v>43920</v>
      </c>
      <c r="B164808" t="s">
        <v>858</v>
      </c>
      <c r="C164808" t="s">
        <v>832</v>
      </c>
      <c r="D164808">
        <v>26077</v>
      </c>
      <c r="E164808">
        <v>24</v>
      </c>
      <c r="F164808">
        <v>1</v>
      </c>
    </row>
    <row r="164809" spans="1:6" ht="15" hidden="1" customHeight="1" x14ac:dyDescent="0.25">
      <c r="A164809" s="1">
        <v>43920</v>
      </c>
      <c r="B164809" t="s">
        <v>859</v>
      </c>
      <c r="C164809" t="s">
        <v>832</v>
      </c>
      <c r="D164809">
        <v>26079</v>
      </c>
      <c r="E164809">
        <v>5</v>
      </c>
      <c r="F164809">
        <v>1</v>
      </c>
    </row>
    <row r="164810" spans="1:6" ht="15" hidden="1" customHeight="1" x14ac:dyDescent="0.25">
      <c r="A164810" s="1">
        <v>43920</v>
      </c>
      <c r="B164810" t="s">
        <v>290</v>
      </c>
      <c r="C164810" t="s">
        <v>832</v>
      </c>
      <c r="D164810">
        <v>26081</v>
      </c>
      <c r="E164810">
        <v>96</v>
      </c>
      <c r="F164810">
        <v>1</v>
      </c>
    </row>
    <row r="164811" spans="1:6" ht="15" hidden="1" customHeight="1" x14ac:dyDescent="0.25">
      <c r="A164811" s="1">
        <v>43920</v>
      </c>
      <c r="B164811" t="s">
        <v>860</v>
      </c>
      <c r="C164811" t="s">
        <v>832</v>
      </c>
      <c r="D164811">
        <v>26087</v>
      </c>
      <c r="E164811">
        <v>6</v>
      </c>
      <c r="F164811">
        <v>0</v>
      </c>
    </row>
    <row r="164812" spans="1:6" ht="15" hidden="1" customHeight="1" x14ac:dyDescent="0.25">
      <c r="A164812" s="1">
        <v>43920</v>
      </c>
      <c r="B164812" t="s">
        <v>861</v>
      </c>
      <c r="C164812" t="s">
        <v>832</v>
      </c>
      <c r="D164812">
        <v>26089</v>
      </c>
      <c r="E164812">
        <v>1</v>
      </c>
      <c r="F164812">
        <v>0</v>
      </c>
    </row>
    <row r="164813" spans="1:6" ht="15" hidden="1" customHeight="1" x14ac:dyDescent="0.25">
      <c r="A164813" s="1">
        <v>43920</v>
      </c>
      <c r="B164813" t="s">
        <v>862</v>
      </c>
      <c r="C164813" t="s">
        <v>832</v>
      </c>
      <c r="D164813">
        <v>26091</v>
      </c>
      <c r="E164813">
        <v>15</v>
      </c>
      <c r="F164813">
        <v>0</v>
      </c>
    </row>
    <row r="164814" spans="1:6" ht="15" hidden="1" customHeight="1" x14ac:dyDescent="0.25">
      <c r="A164814" s="1">
        <v>43920</v>
      </c>
      <c r="B164814" t="s">
        <v>512</v>
      </c>
      <c r="C164814" t="s">
        <v>832</v>
      </c>
      <c r="D164814">
        <v>26093</v>
      </c>
      <c r="E164814">
        <v>64</v>
      </c>
      <c r="F164814">
        <v>2</v>
      </c>
    </row>
    <row r="164815" spans="1:6" ht="15" hidden="1" customHeight="1" x14ac:dyDescent="0.25">
      <c r="A164815" s="1">
        <v>43920</v>
      </c>
      <c r="B164815" t="s">
        <v>865</v>
      </c>
      <c r="C164815" t="s">
        <v>832</v>
      </c>
      <c r="D164815">
        <v>26099</v>
      </c>
      <c r="E164815">
        <v>728</v>
      </c>
      <c r="F164815">
        <v>27</v>
      </c>
    </row>
    <row r="164816" spans="1:6" ht="15" hidden="1" customHeight="1" x14ac:dyDescent="0.25">
      <c r="A164816" s="1">
        <v>43920</v>
      </c>
      <c r="B164816" t="s">
        <v>866</v>
      </c>
      <c r="C164816" t="s">
        <v>832</v>
      </c>
      <c r="D164816">
        <v>26101</v>
      </c>
      <c r="E164816">
        <v>1</v>
      </c>
      <c r="F164816">
        <v>0</v>
      </c>
    </row>
    <row r="164817" spans="1:6" ht="15" hidden="1" customHeight="1" x14ac:dyDescent="0.25">
      <c r="A164817" s="1">
        <v>43920</v>
      </c>
      <c r="B164817" t="s">
        <v>867</v>
      </c>
      <c r="C164817" t="s">
        <v>832</v>
      </c>
      <c r="D164817">
        <v>26103</v>
      </c>
      <c r="E164817">
        <v>3</v>
      </c>
      <c r="F164817">
        <v>0</v>
      </c>
    </row>
    <row r="164818" spans="1:6" ht="15" hidden="1" customHeight="1" x14ac:dyDescent="0.25">
      <c r="A164818" s="1">
        <v>43920</v>
      </c>
      <c r="B164818" t="s">
        <v>868</v>
      </c>
      <c r="C164818" t="s">
        <v>832</v>
      </c>
      <c r="D164818">
        <v>26107</v>
      </c>
      <c r="E164818">
        <v>2</v>
      </c>
      <c r="F164818">
        <v>1</v>
      </c>
    </row>
    <row r="164819" spans="1:6" ht="15" hidden="1" customHeight="1" x14ac:dyDescent="0.25">
      <c r="A164819" s="1">
        <v>43920</v>
      </c>
      <c r="B164819" t="s">
        <v>870</v>
      </c>
      <c r="C164819" t="s">
        <v>832</v>
      </c>
      <c r="D164819">
        <v>26111</v>
      </c>
      <c r="E164819">
        <v>9</v>
      </c>
      <c r="F164819">
        <v>0</v>
      </c>
    </row>
    <row r="164820" spans="1:6" ht="15" hidden="1" customHeight="1" x14ac:dyDescent="0.25">
      <c r="A164820" s="1">
        <v>43920</v>
      </c>
      <c r="B164820" t="s">
        <v>871</v>
      </c>
      <c r="C164820" t="s">
        <v>832</v>
      </c>
      <c r="D164820">
        <v>26113</v>
      </c>
      <c r="E164820">
        <v>1</v>
      </c>
      <c r="F164820">
        <v>1</v>
      </c>
    </row>
    <row r="164821" spans="1:6" ht="15" hidden="1" customHeight="1" x14ac:dyDescent="0.25">
      <c r="A164821" s="1">
        <v>43920</v>
      </c>
      <c r="B164821" t="s">
        <v>62</v>
      </c>
      <c r="C164821" t="s">
        <v>832</v>
      </c>
      <c r="D164821">
        <v>26115</v>
      </c>
      <c r="E164821">
        <v>45</v>
      </c>
      <c r="F164821">
        <v>0</v>
      </c>
    </row>
    <row r="164822" spans="1:6" ht="15" hidden="1" customHeight="1" x14ac:dyDescent="0.25">
      <c r="A164822" s="1">
        <v>43920</v>
      </c>
      <c r="B164822" t="s">
        <v>872</v>
      </c>
      <c r="C164822" t="s">
        <v>832</v>
      </c>
      <c r="D164822">
        <v>26117</v>
      </c>
      <c r="E164822">
        <v>4</v>
      </c>
      <c r="F164822">
        <v>0</v>
      </c>
    </row>
    <row r="164823" spans="1:6" ht="15" hidden="1" customHeight="1" x14ac:dyDescent="0.25">
      <c r="A164823" s="1">
        <v>43920</v>
      </c>
      <c r="B164823" t="s">
        <v>874</v>
      </c>
      <c r="C164823" t="s">
        <v>832</v>
      </c>
      <c r="D164823">
        <v>26121</v>
      </c>
      <c r="E164823">
        <v>18</v>
      </c>
      <c r="F164823">
        <v>2</v>
      </c>
    </row>
    <row r="164824" spans="1:6" ht="15" hidden="1" customHeight="1" x14ac:dyDescent="0.25">
      <c r="A164824" s="1">
        <v>43920</v>
      </c>
      <c r="B164824" t="s">
        <v>875</v>
      </c>
      <c r="C164824" t="s">
        <v>832</v>
      </c>
      <c r="D164824">
        <v>26123</v>
      </c>
      <c r="E164824">
        <v>1</v>
      </c>
      <c r="F164824">
        <v>0</v>
      </c>
    </row>
    <row r="164825" spans="1:6" ht="15" hidden="1" customHeight="1" x14ac:dyDescent="0.25">
      <c r="A164825" s="1">
        <v>43920</v>
      </c>
      <c r="B164825" t="s">
        <v>876</v>
      </c>
      <c r="C164825" t="s">
        <v>832</v>
      </c>
      <c r="D164825">
        <v>26125</v>
      </c>
      <c r="E164825">
        <v>1391</v>
      </c>
      <c r="F164825">
        <v>59</v>
      </c>
    </row>
    <row r="164826" spans="1:6" ht="15" hidden="1" customHeight="1" x14ac:dyDescent="0.25">
      <c r="A164826" s="1">
        <v>43920</v>
      </c>
      <c r="B164826" t="s">
        <v>877</v>
      </c>
      <c r="C164826" t="s">
        <v>832</v>
      </c>
      <c r="D164826">
        <v>26127</v>
      </c>
      <c r="E164826">
        <v>2</v>
      </c>
      <c r="F164826">
        <v>0</v>
      </c>
    </row>
    <row r="164827" spans="1:6" ht="15" hidden="1" customHeight="1" x14ac:dyDescent="0.25">
      <c r="A164827" s="1">
        <v>43920</v>
      </c>
      <c r="B164827" t="s">
        <v>878</v>
      </c>
      <c r="C164827" t="s">
        <v>832</v>
      </c>
      <c r="D164827">
        <v>26129</v>
      </c>
      <c r="E164827">
        <v>4</v>
      </c>
      <c r="F164827">
        <v>0</v>
      </c>
    </row>
    <row r="164828" spans="1:6" ht="15" hidden="1" customHeight="1" x14ac:dyDescent="0.25">
      <c r="A164828" s="1">
        <v>43920</v>
      </c>
      <c r="B164828" t="s">
        <v>330</v>
      </c>
      <c r="C164828" t="s">
        <v>832</v>
      </c>
      <c r="D164828">
        <v>26133</v>
      </c>
      <c r="E164828">
        <v>2</v>
      </c>
      <c r="F164828">
        <v>0</v>
      </c>
    </row>
    <row r="164829" spans="1:6" ht="15" hidden="1" customHeight="1" x14ac:dyDescent="0.25">
      <c r="A164829" s="1">
        <v>43920</v>
      </c>
      <c r="B164829" t="s">
        <v>880</v>
      </c>
      <c r="C164829" t="s">
        <v>832</v>
      </c>
      <c r="D164829">
        <v>26137</v>
      </c>
      <c r="E164829">
        <v>17</v>
      </c>
      <c r="F164829">
        <v>0</v>
      </c>
    </row>
    <row r="164830" spans="1:6" ht="15" hidden="1" customHeight="1" x14ac:dyDescent="0.25">
      <c r="A164830" s="1">
        <v>43920</v>
      </c>
      <c r="B164830" t="s">
        <v>665</v>
      </c>
      <c r="C164830" t="s">
        <v>832</v>
      </c>
      <c r="D164830">
        <v>26139</v>
      </c>
      <c r="E164830">
        <v>28</v>
      </c>
      <c r="F164830">
        <v>0</v>
      </c>
    </row>
    <row r="164831" spans="1:6" ht="15" hidden="1" customHeight="1" x14ac:dyDescent="0.25">
      <c r="A164831" s="1">
        <v>43920</v>
      </c>
      <c r="B164831" t="s">
        <v>882</v>
      </c>
      <c r="C164831" t="s">
        <v>832</v>
      </c>
      <c r="D164831">
        <v>26143</v>
      </c>
      <c r="E164831">
        <v>1</v>
      </c>
      <c r="F164831">
        <v>0</v>
      </c>
    </row>
    <row r="164832" spans="1:6" ht="15" hidden="1" customHeight="1" x14ac:dyDescent="0.25">
      <c r="A164832" s="1">
        <v>43920</v>
      </c>
      <c r="B164832" t="s">
        <v>883</v>
      </c>
      <c r="C164832" t="s">
        <v>832</v>
      </c>
      <c r="D164832">
        <v>26145</v>
      </c>
      <c r="E164832">
        <v>36</v>
      </c>
      <c r="F164832">
        <v>0</v>
      </c>
    </row>
    <row r="164833" spans="1:6" ht="15" hidden="1" customHeight="1" x14ac:dyDescent="0.25">
      <c r="A164833" s="1">
        <v>43920</v>
      </c>
      <c r="B164833" t="s">
        <v>884</v>
      </c>
      <c r="C164833" t="s">
        <v>832</v>
      </c>
      <c r="D164833">
        <v>26151</v>
      </c>
      <c r="E164833">
        <v>5</v>
      </c>
      <c r="F164833">
        <v>0</v>
      </c>
    </row>
    <row r="164834" spans="1:6" ht="15" hidden="1" customHeight="1" x14ac:dyDescent="0.25">
      <c r="A164834" s="1">
        <v>43920</v>
      </c>
      <c r="B164834" t="s">
        <v>886</v>
      </c>
      <c r="C164834" t="s">
        <v>832</v>
      </c>
      <c r="D164834">
        <v>26155</v>
      </c>
      <c r="E164834">
        <v>8</v>
      </c>
      <c r="F164834">
        <v>0</v>
      </c>
    </row>
    <row r="164835" spans="1:6" ht="15" hidden="1" customHeight="1" x14ac:dyDescent="0.25">
      <c r="A164835" s="1">
        <v>43920</v>
      </c>
      <c r="B164835" t="s">
        <v>71</v>
      </c>
      <c r="C164835" t="s">
        <v>832</v>
      </c>
      <c r="D164835">
        <v>26147</v>
      </c>
      <c r="E164835">
        <v>25</v>
      </c>
      <c r="F164835">
        <v>0</v>
      </c>
    </row>
    <row r="164836" spans="1:6" ht="15" hidden="1" customHeight="1" x14ac:dyDescent="0.25">
      <c r="A164836" s="1">
        <v>43920</v>
      </c>
      <c r="B164836" t="s">
        <v>567</v>
      </c>
      <c r="C164836" t="s">
        <v>832</v>
      </c>
      <c r="D164836">
        <v>26149</v>
      </c>
      <c r="E164836">
        <v>3</v>
      </c>
      <c r="F164836">
        <v>0</v>
      </c>
    </row>
    <row r="164837" spans="1:6" ht="15" hidden="1" customHeight="1" x14ac:dyDescent="0.25">
      <c r="A164837" s="1">
        <v>43920</v>
      </c>
      <c r="B164837" t="s">
        <v>887</v>
      </c>
      <c r="C164837" t="s">
        <v>832</v>
      </c>
      <c r="D164837">
        <v>26157</v>
      </c>
      <c r="E164837">
        <v>5</v>
      </c>
      <c r="F164837">
        <v>1</v>
      </c>
    </row>
    <row r="164838" spans="1:6" ht="15" hidden="1" customHeight="1" x14ac:dyDescent="0.25">
      <c r="A164838" s="1">
        <v>43920</v>
      </c>
      <c r="B164838" t="s">
        <v>96</v>
      </c>
      <c r="C164838" t="s">
        <v>832</v>
      </c>
      <c r="E164838">
        <v>78</v>
      </c>
      <c r="F164838">
        <v>0</v>
      </c>
    </row>
    <row r="164839" spans="1:6" ht="15" hidden="1" customHeight="1" x14ac:dyDescent="0.25">
      <c r="A164839" s="1">
        <v>43920</v>
      </c>
      <c r="B164839" t="s">
        <v>168</v>
      </c>
      <c r="C164839" t="s">
        <v>832</v>
      </c>
      <c r="D164839">
        <v>26159</v>
      </c>
      <c r="E164839">
        <v>4</v>
      </c>
      <c r="F164839">
        <v>0</v>
      </c>
    </row>
    <row r="164840" spans="1:6" ht="15" hidden="1" customHeight="1" x14ac:dyDescent="0.25">
      <c r="A164840" s="1">
        <v>43920</v>
      </c>
      <c r="B164840" t="s">
        <v>888</v>
      </c>
      <c r="C164840" t="s">
        <v>832</v>
      </c>
      <c r="D164840">
        <v>26161</v>
      </c>
      <c r="E164840">
        <v>266</v>
      </c>
      <c r="F164840">
        <v>6</v>
      </c>
    </row>
    <row r="164841" spans="1:6" ht="15" hidden="1" customHeight="1" x14ac:dyDescent="0.25">
      <c r="A164841" s="1">
        <v>43920</v>
      </c>
      <c r="B164841" t="s">
        <v>447</v>
      </c>
      <c r="C164841" t="s">
        <v>832</v>
      </c>
      <c r="D164841">
        <v>26163</v>
      </c>
      <c r="E164841">
        <v>3195</v>
      </c>
      <c r="F164841">
        <v>83</v>
      </c>
    </row>
    <row r="164842" spans="1:6" ht="15" hidden="1" customHeight="1" x14ac:dyDescent="0.25">
      <c r="A164842" s="1">
        <v>43920</v>
      </c>
      <c r="B164842" t="s">
        <v>889</v>
      </c>
      <c r="C164842" t="s">
        <v>832</v>
      </c>
      <c r="D164842">
        <v>26165</v>
      </c>
      <c r="E164842">
        <v>2</v>
      </c>
      <c r="F164842">
        <v>0</v>
      </c>
    </row>
    <row r="164843" spans="1:6" ht="15" hidden="1" customHeight="1" x14ac:dyDescent="0.25">
      <c r="A164843" s="1">
        <v>43920</v>
      </c>
      <c r="B164843" t="s">
        <v>892</v>
      </c>
      <c r="C164843" t="s">
        <v>891</v>
      </c>
      <c r="D164843">
        <v>27003</v>
      </c>
      <c r="E164843">
        <v>22</v>
      </c>
      <c r="F164843">
        <v>0</v>
      </c>
    </row>
    <row r="164844" spans="1:6" ht="15" hidden="1" customHeight="1" x14ac:dyDescent="0.25">
      <c r="A164844" s="1">
        <v>43920</v>
      </c>
      <c r="B164844" t="s">
        <v>894</v>
      </c>
      <c r="C164844" t="s">
        <v>891</v>
      </c>
      <c r="D164844">
        <v>27007</v>
      </c>
      <c r="E164844">
        <v>3</v>
      </c>
      <c r="F164844">
        <v>0</v>
      </c>
    </row>
    <row r="164845" spans="1:6" ht="15" hidden="1" customHeight="1" x14ac:dyDescent="0.25">
      <c r="A164845" s="1">
        <v>43920</v>
      </c>
      <c r="B164845" t="s">
        <v>118</v>
      </c>
      <c r="C164845" t="s">
        <v>891</v>
      </c>
      <c r="D164845">
        <v>27009</v>
      </c>
      <c r="E164845">
        <v>1</v>
      </c>
      <c r="F164845">
        <v>0</v>
      </c>
    </row>
    <row r="164846" spans="1:6" ht="15" hidden="1" customHeight="1" x14ac:dyDescent="0.25">
      <c r="A164846" s="1">
        <v>43920</v>
      </c>
      <c r="B164846" t="s">
        <v>895</v>
      </c>
      <c r="C164846" t="s">
        <v>891</v>
      </c>
      <c r="D164846">
        <v>27011</v>
      </c>
      <c r="E164846">
        <v>1</v>
      </c>
      <c r="F164846">
        <v>0</v>
      </c>
    </row>
    <row r="164847" spans="1:6" ht="15" hidden="1" customHeight="1" x14ac:dyDescent="0.25">
      <c r="A164847" s="1">
        <v>43920</v>
      </c>
      <c r="B164847" t="s">
        <v>896</v>
      </c>
      <c r="C164847" t="s">
        <v>891</v>
      </c>
      <c r="D164847">
        <v>27013</v>
      </c>
      <c r="E164847">
        <v>9</v>
      </c>
      <c r="F164847">
        <v>0</v>
      </c>
    </row>
    <row r="164848" spans="1:6" ht="15" hidden="1" customHeight="1" x14ac:dyDescent="0.25">
      <c r="A164848" s="1">
        <v>43920</v>
      </c>
      <c r="B164848" t="s">
        <v>898</v>
      </c>
      <c r="C164848" t="s">
        <v>891</v>
      </c>
      <c r="D164848">
        <v>27019</v>
      </c>
      <c r="E164848">
        <v>10</v>
      </c>
      <c r="F164848">
        <v>0</v>
      </c>
    </row>
    <row r="164849" spans="1:6" ht="15" hidden="1" customHeight="1" x14ac:dyDescent="0.25">
      <c r="A164849" s="1">
        <v>43920</v>
      </c>
      <c r="B164849" t="s">
        <v>490</v>
      </c>
      <c r="C164849" t="s">
        <v>891</v>
      </c>
      <c r="D164849">
        <v>27021</v>
      </c>
      <c r="E164849">
        <v>1</v>
      </c>
      <c r="F164849">
        <v>0</v>
      </c>
    </row>
    <row r="164850" spans="1:6" ht="15" hidden="1" customHeight="1" x14ac:dyDescent="0.25">
      <c r="A164850" s="1">
        <v>43920</v>
      </c>
      <c r="B164850" t="s">
        <v>899</v>
      </c>
      <c r="C164850" t="s">
        <v>891</v>
      </c>
      <c r="D164850">
        <v>27025</v>
      </c>
      <c r="E164850">
        <v>3</v>
      </c>
      <c r="F164850">
        <v>0</v>
      </c>
    </row>
    <row r="164851" spans="1:6" ht="15" hidden="1" customHeight="1" x14ac:dyDescent="0.25">
      <c r="A164851" s="1">
        <v>43920</v>
      </c>
      <c r="B164851" t="s">
        <v>26</v>
      </c>
      <c r="C164851" t="s">
        <v>891</v>
      </c>
      <c r="D164851">
        <v>27027</v>
      </c>
      <c r="E164851">
        <v>4</v>
      </c>
      <c r="F164851">
        <v>0</v>
      </c>
    </row>
    <row r="164852" spans="1:6" ht="15" hidden="1" customHeight="1" x14ac:dyDescent="0.25">
      <c r="A164852" s="1">
        <v>43920</v>
      </c>
      <c r="B164852" t="s">
        <v>900</v>
      </c>
      <c r="C164852" t="s">
        <v>891</v>
      </c>
      <c r="D164852">
        <v>27029</v>
      </c>
      <c r="E164852">
        <v>2</v>
      </c>
      <c r="F164852">
        <v>0</v>
      </c>
    </row>
    <row r="164853" spans="1:6" ht="15" hidden="1" customHeight="1" x14ac:dyDescent="0.25">
      <c r="A164853" s="1">
        <v>43920</v>
      </c>
      <c r="B164853" t="s">
        <v>901</v>
      </c>
      <c r="C164853" t="s">
        <v>891</v>
      </c>
      <c r="D164853">
        <v>27033</v>
      </c>
      <c r="E164853">
        <v>1</v>
      </c>
      <c r="F164853">
        <v>0</v>
      </c>
    </row>
    <row r="164854" spans="1:6" ht="15" hidden="1" customHeight="1" x14ac:dyDescent="0.25">
      <c r="A164854" s="1">
        <v>43920</v>
      </c>
      <c r="B164854" t="s">
        <v>903</v>
      </c>
      <c r="C164854" t="s">
        <v>891</v>
      </c>
      <c r="D164854">
        <v>27037</v>
      </c>
      <c r="E164854">
        <v>46</v>
      </c>
      <c r="F164854">
        <v>0</v>
      </c>
    </row>
    <row r="164855" spans="1:6" ht="15" hidden="1" customHeight="1" x14ac:dyDescent="0.25">
      <c r="A164855" s="1">
        <v>43920</v>
      </c>
      <c r="B164855" t="s">
        <v>378</v>
      </c>
      <c r="C164855" t="s">
        <v>891</v>
      </c>
      <c r="D164855">
        <v>27039</v>
      </c>
      <c r="E164855">
        <v>8</v>
      </c>
      <c r="F164855">
        <v>0</v>
      </c>
    </row>
    <row r="164856" spans="1:6" ht="15" hidden="1" customHeight="1" x14ac:dyDescent="0.25">
      <c r="A164856" s="1">
        <v>43920</v>
      </c>
      <c r="B164856" t="s">
        <v>246</v>
      </c>
      <c r="C164856" t="s">
        <v>891</v>
      </c>
      <c r="D164856">
        <v>27041</v>
      </c>
      <c r="E164856">
        <v>1</v>
      </c>
      <c r="F164856">
        <v>0</v>
      </c>
    </row>
    <row r="164857" spans="1:6" ht="15" hidden="1" customHeight="1" x14ac:dyDescent="0.25">
      <c r="A164857" s="1">
        <v>43920</v>
      </c>
      <c r="B164857" t="s">
        <v>904</v>
      </c>
      <c r="C164857" t="s">
        <v>891</v>
      </c>
      <c r="D164857">
        <v>27043</v>
      </c>
      <c r="E164857">
        <v>1</v>
      </c>
      <c r="F164857">
        <v>0</v>
      </c>
    </row>
    <row r="164858" spans="1:6" ht="15" hidden="1" customHeight="1" x14ac:dyDescent="0.25">
      <c r="A164858" s="1">
        <v>43920</v>
      </c>
      <c r="B164858" t="s">
        <v>905</v>
      </c>
      <c r="C164858" t="s">
        <v>891</v>
      </c>
      <c r="D164858">
        <v>27045</v>
      </c>
      <c r="E164858">
        <v>7</v>
      </c>
      <c r="F164858">
        <v>0</v>
      </c>
    </row>
    <row r="164859" spans="1:6" ht="15" hidden="1" customHeight="1" x14ac:dyDescent="0.25">
      <c r="A164859" s="1">
        <v>43920</v>
      </c>
      <c r="B164859" t="s">
        <v>907</v>
      </c>
      <c r="C164859" t="s">
        <v>891</v>
      </c>
      <c r="D164859">
        <v>27049</v>
      </c>
      <c r="E164859">
        <v>3</v>
      </c>
      <c r="F164859">
        <v>0</v>
      </c>
    </row>
    <row r="164860" spans="1:6" ht="15" hidden="1" customHeight="1" x14ac:dyDescent="0.25">
      <c r="A164860" s="1">
        <v>43920</v>
      </c>
      <c r="B164860" t="s">
        <v>908</v>
      </c>
      <c r="C164860" t="s">
        <v>891</v>
      </c>
      <c r="D164860">
        <v>27053</v>
      </c>
      <c r="E164860">
        <v>190</v>
      </c>
      <c r="F164860">
        <v>6</v>
      </c>
    </row>
    <row r="164861" spans="1:6" ht="15" hidden="1" customHeight="1" x14ac:dyDescent="0.25">
      <c r="A164861" s="1">
        <v>43920</v>
      </c>
      <c r="B164861" t="s">
        <v>910</v>
      </c>
      <c r="C164861" t="s">
        <v>891</v>
      </c>
      <c r="D164861">
        <v>27059</v>
      </c>
      <c r="E164861">
        <v>2</v>
      </c>
      <c r="F164861">
        <v>0</v>
      </c>
    </row>
    <row r="164862" spans="1:6" ht="15" hidden="1" customHeight="1" x14ac:dyDescent="0.25">
      <c r="A164862" s="1">
        <v>43920</v>
      </c>
      <c r="B164862" t="s">
        <v>911</v>
      </c>
      <c r="C164862" t="s">
        <v>891</v>
      </c>
      <c r="D164862">
        <v>27061</v>
      </c>
      <c r="E164862">
        <v>1</v>
      </c>
      <c r="F164862">
        <v>0</v>
      </c>
    </row>
    <row r="164863" spans="1:6" ht="15" hidden="1" customHeight="1" x14ac:dyDescent="0.25">
      <c r="A164863" s="1">
        <v>43920</v>
      </c>
      <c r="B164863" t="s">
        <v>48</v>
      </c>
      <c r="C164863" t="s">
        <v>891</v>
      </c>
      <c r="D164863">
        <v>27063</v>
      </c>
      <c r="E164863">
        <v>1</v>
      </c>
      <c r="F164863">
        <v>0</v>
      </c>
    </row>
    <row r="164864" spans="1:6" ht="15" hidden="1" customHeight="1" x14ac:dyDescent="0.25">
      <c r="A164864" s="1">
        <v>43920</v>
      </c>
      <c r="B164864" t="s">
        <v>913</v>
      </c>
      <c r="C164864" t="s">
        <v>891</v>
      </c>
      <c r="D164864">
        <v>27067</v>
      </c>
      <c r="E164864">
        <v>1</v>
      </c>
      <c r="F164864">
        <v>0</v>
      </c>
    </row>
    <row r="164865" spans="1:6" ht="15" hidden="1" customHeight="1" x14ac:dyDescent="0.25">
      <c r="A164865" s="1">
        <v>43920</v>
      </c>
      <c r="B164865" t="s">
        <v>916</v>
      </c>
      <c r="C164865" t="s">
        <v>891</v>
      </c>
      <c r="D164865">
        <v>27073</v>
      </c>
      <c r="E164865">
        <v>1</v>
      </c>
      <c r="F164865">
        <v>0</v>
      </c>
    </row>
    <row r="164866" spans="1:6" ht="15" hidden="1" customHeight="1" x14ac:dyDescent="0.25">
      <c r="A164866" s="1">
        <v>43920</v>
      </c>
      <c r="B164866" t="s">
        <v>917</v>
      </c>
      <c r="C164866" t="s">
        <v>891</v>
      </c>
      <c r="D164866">
        <v>27079</v>
      </c>
      <c r="E164866">
        <v>13</v>
      </c>
      <c r="F164866">
        <v>0</v>
      </c>
    </row>
    <row r="164867" spans="1:6" ht="15" hidden="1" customHeight="1" x14ac:dyDescent="0.25">
      <c r="A164867" s="1">
        <v>43920</v>
      </c>
      <c r="B164867" t="s">
        <v>144</v>
      </c>
      <c r="C164867" t="s">
        <v>891</v>
      </c>
      <c r="D164867">
        <v>27081</v>
      </c>
      <c r="E164867">
        <v>1</v>
      </c>
      <c r="F164867">
        <v>0</v>
      </c>
    </row>
    <row r="164868" spans="1:6" ht="15" hidden="1" customHeight="1" x14ac:dyDescent="0.25">
      <c r="A164868" s="1">
        <v>43920</v>
      </c>
      <c r="B164868" t="s">
        <v>918</v>
      </c>
      <c r="C164868" t="s">
        <v>891</v>
      </c>
      <c r="D164868">
        <v>27087</v>
      </c>
      <c r="E164868">
        <v>1</v>
      </c>
      <c r="F164868">
        <v>0</v>
      </c>
    </row>
    <row r="164869" spans="1:6" ht="15" hidden="1" customHeight="1" x14ac:dyDescent="0.25">
      <c r="A164869" s="1">
        <v>43920</v>
      </c>
      <c r="B164869" t="s">
        <v>325</v>
      </c>
      <c r="C164869" t="s">
        <v>891</v>
      </c>
      <c r="D164869">
        <v>27091</v>
      </c>
      <c r="E164869">
        <v>23</v>
      </c>
      <c r="F164869">
        <v>2</v>
      </c>
    </row>
    <row r="164870" spans="1:6" ht="15" hidden="1" customHeight="1" x14ac:dyDescent="0.25">
      <c r="A164870" s="1">
        <v>43920</v>
      </c>
      <c r="B164870" t="s">
        <v>920</v>
      </c>
      <c r="C164870" t="s">
        <v>891</v>
      </c>
      <c r="D164870">
        <v>27093</v>
      </c>
      <c r="E164870">
        <v>1</v>
      </c>
      <c r="F164870">
        <v>0</v>
      </c>
    </row>
    <row r="164871" spans="1:6" ht="15" hidden="1" customHeight="1" x14ac:dyDescent="0.25">
      <c r="A164871" s="1">
        <v>43920</v>
      </c>
      <c r="B164871" t="s">
        <v>923</v>
      </c>
      <c r="C164871" t="s">
        <v>891</v>
      </c>
      <c r="D164871">
        <v>27099</v>
      </c>
      <c r="E164871">
        <v>12</v>
      </c>
      <c r="F164871">
        <v>0</v>
      </c>
    </row>
    <row r="164872" spans="1:6" ht="15" hidden="1" customHeight="1" x14ac:dyDescent="0.25">
      <c r="A164872" s="1">
        <v>43920</v>
      </c>
      <c r="B164872" t="s">
        <v>924</v>
      </c>
      <c r="C164872" t="s">
        <v>891</v>
      </c>
      <c r="D164872">
        <v>27103</v>
      </c>
      <c r="E164872">
        <v>3</v>
      </c>
      <c r="F164872">
        <v>0</v>
      </c>
    </row>
    <row r="164873" spans="1:6" ht="15" hidden="1" customHeight="1" x14ac:dyDescent="0.25">
      <c r="A164873" s="1">
        <v>43920</v>
      </c>
      <c r="B164873" t="s">
        <v>927</v>
      </c>
      <c r="C164873" t="s">
        <v>891</v>
      </c>
      <c r="D164873">
        <v>27109</v>
      </c>
      <c r="E164873">
        <v>51</v>
      </c>
      <c r="F164873">
        <v>0</v>
      </c>
    </row>
    <row r="164874" spans="1:6" ht="15" hidden="1" customHeight="1" x14ac:dyDescent="0.25">
      <c r="A164874" s="1">
        <v>43920</v>
      </c>
      <c r="B164874" t="s">
        <v>928</v>
      </c>
      <c r="C164874" t="s">
        <v>891</v>
      </c>
      <c r="D164874">
        <v>27111</v>
      </c>
      <c r="E164874">
        <v>1</v>
      </c>
      <c r="F164874">
        <v>0</v>
      </c>
    </row>
    <row r="164875" spans="1:6" ht="15" hidden="1" customHeight="1" x14ac:dyDescent="0.25">
      <c r="A164875" s="1">
        <v>43920</v>
      </c>
      <c r="B164875" t="s">
        <v>932</v>
      </c>
      <c r="C164875" t="s">
        <v>891</v>
      </c>
      <c r="D164875">
        <v>27123</v>
      </c>
      <c r="E164875">
        <v>50</v>
      </c>
      <c r="F164875">
        <v>2</v>
      </c>
    </row>
    <row r="164876" spans="1:6" ht="15" hidden="1" customHeight="1" x14ac:dyDescent="0.25">
      <c r="A164876" s="1">
        <v>43920</v>
      </c>
      <c r="B164876" t="s">
        <v>935</v>
      </c>
      <c r="C164876" t="s">
        <v>891</v>
      </c>
      <c r="D164876">
        <v>27129</v>
      </c>
      <c r="E164876">
        <v>1</v>
      </c>
      <c r="F164876">
        <v>0</v>
      </c>
    </row>
    <row r="164877" spans="1:6" ht="15" hidden="1" customHeight="1" x14ac:dyDescent="0.25">
      <c r="A164877" s="1">
        <v>43920</v>
      </c>
      <c r="B164877" t="s">
        <v>670</v>
      </c>
      <c r="C164877" t="s">
        <v>891</v>
      </c>
      <c r="D164877">
        <v>27131</v>
      </c>
      <c r="E164877">
        <v>3</v>
      </c>
      <c r="F164877">
        <v>0</v>
      </c>
    </row>
    <row r="164878" spans="1:6" ht="15" hidden="1" customHeight="1" x14ac:dyDescent="0.25">
      <c r="A164878" s="1">
        <v>43920</v>
      </c>
      <c r="B164878" t="s">
        <v>160</v>
      </c>
      <c r="C164878" t="s">
        <v>891</v>
      </c>
      <c r="D164878">
        <v>27139</v>
      </c>
      <c r="E164878">
        <v>10</v>
      </c>
      <c r="F164878">
        <v>0</v>
      </c>
    </row>
    <row r="164879" spans="1:6" ht="15" hidden="1" customHeight="1" x14ac:dyDescent="0.25">
      <c r="A164879" s="1">
        <v>43920</v>
      </c>
      <c r="B164879" t="s">
        <v>938</v>
      </c>
      <c r="C164879" t="s">
        <v>891</v>
      </c>
      <c r="D164879">
        <v>27141</v>
      </c>
      <c r="E164879">
        <v>7</v>
      </c>
      <c r="F164879">
        <v>0</v>
      </c>
    </row>
    <row r="164880" spans="1:6" ht="15" hidden="1" customHeight="1" x14ac:dyDescent="0.25">
      <c r="A164880" s="1">
        <v>43920</v>
      </c>
      <c r="B164880" t="s">
        <v>939</v>
      </c>
      <c r="C164880" t="s">
        <v>891</v>
      </c>
      <c r="D164880">
        <v>27143</v>
      </c>
      <c r="E164880">
        <v>1</v>
      </c>
      <c r="F164880">
        <v>0</v>
      </c>
    </row>
    <row r="164881" spans="1:6" ht="15" hidden="1" customHeight="1" x14ac:dyDescent="0.25">
      <c r="A164881" s="1">
        <v>43920</v>
      </c>
      <c r="B164881" t="s">
        <v>940</v>
      </c>
      <c r="C164881" t="s">
        <v>891</v>
      </c>
      <c r="D164881">
        <v>27137</v>
      </c>
      <c r="E164881">
        <v>12</v>
      </c>
      <c r="F164881">
        <v>0</v>
      </c>
    </row>
    <row r="164882" spans="1:6" ht="15" hidden="1" customHeight="1" x14ac:dyDescent="0.25">
      <c r="A164882" s="1">
        <v>43920</v>
      </c>
      <c r="B164882" t="s">
        <v>941</v>
      </c>
      <c r="C164882" t="s">
        <v>891</v>
      </c>
      <c r="D164882">
        <v>27145</v>
      </c>
      <c r="E164882">
        <v>5</v>
      </c>
      <c r="F164882">
        <v>0</v>
      </c>
    </row>
    <row r="164883" spans="1:6" ht="15" hidden="1" customHeight="1" x14ac:dyDescent="0.25">
      <c r="A164883" s="1">
        <v>43920</v>
      </c>
      <c r="B164883" t="s">
        <v>942</v>
      </c>
      <c r="C164883" t="s">
        <v>891</v>
      </c>
      <c r="D164883">
        <v>27147</v>
      </c>
      <c r="E164883">
        <v>6</v>
      </c>
      <c r="F164883">
        <v>0</v>
      </c>
    </row>
    <row r="164884" spans="1:6" ht="15" hidden="1" customHeight="1" x14ac:dyDescent="0.25">
      <c r="A164884" s="1">
        <v>43920</v>
      </c>
      <c r="B164884" t="s">
        <v>96</v>
      </c>
      <c r="C164884" t="s">
        <v>891</v>
      </c>
      <c r="E164884">
        <v>1</v>
      </c>
      <c r="F164884">
        <v>0</v>
      </c>
    </row>
    <row r="164885" spans="1:6" ht="15" hidden="1" customHeight="1" x14ac:dyDescent="0.25">
      <c r="A164885" s="1">
        <v>43920</v>
      </c>
      <c r="B164885" t="s">
        <v>945</v>
      </c>
      <c r="C164885" t="s">
        <v>891</v>
      </c>
      <c r="D164885">
        <v>27157</v>
      </c>
      <c r="E164885">
        <v>6</v>
      </c>
      <c r="F164885">
        <v>0</v>
      </c>
    </row>
    <row r="164886" spans="1:6" ht="15" hidden="1" customHeight="1" x14ac:dyDescent="0.25">
      <c r="A164886" s="1">
        <v>43920</v>
      </c>
      <c r="B164886" t="s">
        <v>947</v>
      </c>
      <c r="C164886" t="s">
        <v>891</v>
      </c>
      <c r="D164886">
        <v>27161</v>
      </c>
      <c r="E164886">
        <v>3</v>
      </c>
      <c r="F164886">
        <v>0</v>
      </c>
    </row>
    <row r="164887" spans="1:6" ht="15" hidden="1" customHeight="1" x14ac:dyDescent="0.25">
      <c r="A164887" s="1">
        <v>43920</v>
      </c>
      <c r="B164887" t="s">
        <v>77</v>
      </c>
      <c r="C164887" t="s">
        <v>891</v>
      </c>
      <c r="D164887">
        <v>27163</v>
      </c>
      <c r="E164887">
        <v>34</v>
      </c>
      <c r="F164887">
        <v>0</v>
      </c>
    </row>
    <row r="164888" spans="1:6" ht="15" hidden="1" customHeight="1" x14ac:dyDescent="0.25">
      <c r="A164888" s="1">
        <v>43920</v>
      </c>
      <c r="B164888" t="s">
        <v>948</v>
      </c>
      <c r="C164888" t="s">
        <v>891</v>
      </c>
      <c r="D164888">
        <v>27165</v>
      </c>
      <c r="E164888">
        <v>1</v>
      </c>
      <c r="F164888">
        <v>0</v>
      </c>
    </row>
    <row r="164889" spans="1:6" ht="15" hidden="1" customHeight="1" x14ac:dyDescent="0.25">
      <c r="A164889" s="1">
        <v>43920</v>
      </c>
      <c r="B164889" t="s">
        <v>949</v>
      </c>
      <c r="C164889" t="s">
        <v>891</v>
      </c>
      <c r="D164889">
        <v>27167</v>
      </c>
      <c r="E164889">
        <v>1</v>
      </c>
      <c r="F164889">
        <v>0</v>
      </c>
    </row>
    <row r="164890" spans="1:6" ht="15" hidden="1" customHeight="1" x14ac:dyDescent="0.25">
      <c r="A164890" s="1">
        <v>43920</v>
      </c>
      <c r="B164890" t="s">
        <v>950</v>
      </c>
      <c r="C164890" t="s">
        <v>891</v>
      </c>
      <c r="D164890">
        <v>27169</v>
      </c>
      <c r="E164890">
        <v>5</v>
      </c>
      <c r="F164890">
        <v>0</v>
      </c>
    </row>
    <row r="164891" spans="1:6" ht="15" hidden="1" customHeight="1" x14ac:dyDescent="0.25">
      <c r="A164891" s="1">
        <v>43920</v>
      </c>
      <c r="B164891" t="s">
        <v>624</v>
      </c>
      <c r="C164891" t="s">
        <v>891</v>
      </c>
      <c r="D164891">
        <v>27171</v>
      </c>
      <c r="E164891">
        <v>6</v>
      </c>
      <c r="F164891">
        <v>0</v>
      </c>
    </row>
    <row r="164892" spans="1:6" ht="15" hidden="1" customHeight="1" x14ac:dyDescent="0.25">
      <c r="A164892" s="1">
        <v>43920</v>
      </c>
      <c r="B164892" t="s">
        <v>228</v>
      </c>
      <c r="C164892" t="s">
        <v>149</v>
      </c>
      <c r="D164892">
        <v>28001</v>
      </c>
      <c r="E164892">
        <v>8</v>
      </c>
      <c r="F164892">
        <v>0</v>
      </c>
    </row>
    <row r="164893" spans="1:6" ht="15" hidden="1" customHeight="1" x14ac:dyDescent="0.25">
      <c r="A164893" s="1">
        <v>43920</v>
      </c>
      <c r="B164893" t="s">
        <v>952</v>
      </c>
      <c r="C164893" t="s">
        <v>149</v>
      </c>
      <c r="D164893">
        <v>28003</v>
      </c>
      <c r="E164893">
        <v>1</v>
      </c>
      <c r="F164893">
        <v>0</v>
      </c>
    </row>
    <row r="164894" spans="1:6" ht="15" hidden="1" customHeight="1" x14ac:dyDescent="0.25">
      <c r="A164894" s="1">
        <v>43920</v>
      </c>
      <c r="B164894" t="s">
        <v>953</v>
      </c>
      <c r="C164894" t="s">
        <v>149</v>
      </c>
      <c r="D164894">
        <v>28005</v>
      </c>
      <c r="E164894">
        <v>4</v>
      </c>
      <c r="F164894">
        <v>1</v>
      </c>
    </row>
    <row r="164895" spans="1:6" ht="15" hidden="1" customHeight="1" x14ac:dyDescent="0.25">
      <c r="A164895" s="1">
        <v>43920</v>
      </c>
      <c r="B164895" t="s">
        <v>954</v>
      </c>
      <c r="C164895" t="s">
        <v>149</v>
      </c>
      <c r="D164895">
        <v>28007</v>
      </c>
      <c r="E164895">
        <v>10</v>
      </c>
      <c r="F164895">
        <v>0</v>
      </c>
    </row>
    <row r="164896" spans="1:6" ht="15" hidden="1" customHeight="1" x14ac:dyDescent="0.25">
      <c r="A164896" s="1">
        <v>43920</v>
      </c>
      <c r="B164896" t="s">
        <v>118</v>
      </c>
      <c r="C164896" t="s">
        <v>149</v>
      </c>
      <c r="D164896">
        <v>28009</v>
      </c>
      <c r="E164896">
        <v>4</v>
      </c>
      <c r="F164896">
        <v>0</v>
      </c>
    </row>
    <row r="164897" spans="1:6" ht="15" hidden="1" customHeight="1" x14ac:dyDescent="0.25">
      <c r="A164897" s="1">
        <v>43920</v>
      </c>
      <c r="B164897" t="s">
        <v>955</v>
      </c>
      <c r="C164897" t="s">
        <v>149</v>
      </c>
      <c r="D164897">
        <v>28011</v>
      </c>
      <c r="E164897">
        <v>16</v>
      </c>
      <c r="F164897">
        <v>0</v>
      </c>
    </row>
    <row r="164898" spans="1:6" ht="15" hidden="1" customHeight="1" x14ac:dyDescent="0.25">
      <c r="A164898" s="1">
        <v>43920</v>
      </c>
      <c r="B164898" t="s">
        <v>20</v>
      </c>
      <c r="C164898" t="s">
        <v>149</v>
      </c>
      <c r="D164898">
        <v>28013</v>
      </c>
      <c r="E164898">
        <v>3</v>
      </c>
      <c r="F164898">
        <v>0</v>
      </c>
    </row>
    <row r="164899" spans="1:6" ht="15" hidden="1" customHeight="1" x14ac:dyDescent="0.25">
      <c r="A164899" s="1">
        <v>43920</v>
      </c>
      <c r="B164899" t="s">
        <v>121</v>
      </c>
      <c r="C164899" t="s">
        <v>149</v>
      </c>
      <c r="D164899">
        <v>28015</v>
      </c>
      <c r="E164899">
        <v>1</v>
      </c>
      <c r="F164899">
        <v>0</v>
      </c>
    </row>
    <row r="164900" spans="1:6" ht="15" hidden="1" customHeight="1" x14ac:dyDescent="0.25">
      <c r="A164900" s="1">
        <v>43920</v>
      </c>
      <c r="B164900" t="s">
        <v>591</v>
      </c>
      <c r="C164900" t="s">
        <v>149</v>
      </c>
      <c r="D164900">
        <v>28017</v>
      </c>
      <c r="E164900">
        <v>12</v>
      </c>
      <c r="F164900">
        <v>0</v>
      </c>
    </row>
    <row r="164901" spans="1:6" ht="15" hidden="1" customHeight="1" x14ac:dyDescent="0.25">
      <c r="A164901" s="1">
        <v>43920</v>
      </c>
      <c r="B164901" t="s">
        <v>24</v>
      </c>
      <c r="C164901" t="s">
        <v>149</v>
      </c>
      <c r="D164901">
        <v>28019</v>
      </c>
      <c r="E164901">
        <v>6</v>
      </c>
      <c r="F164901">
        <v>0</v>
      </c>
    </row>
    <row r="164902" spans="1:6" ht="15" hidden="1" customHeight="1" x14ac:dyDescent="0.25">
      <c r="A164902" s="1">
        <v>43920</v>
      </c>
      <c r="B164902" t="s">
        <v>755</v>
      </c>
      <c r="C164902" t="s">
        <v>149</v>
      </c>
      <c r="D164902">
        <v>28021</v>
      </c>
      <c r="E164902">
        <v>1</v>
      </c>
      <c r="F164902">
        <v>0</v>
      </c>
    </row>
    <row r="164903" spans="1:6" ht="15" hidden="1" customHeight="1" x14ac:dyDescent="0.25">
      <c r="A164903" s="1">
        <v>43920</v>
      </c>
      <c r="B164903" t="s">
        <v>25</v>
      </c>
      <c r="C164903" t="s">
        <v>149</v>
      </c>
      <c r="D164903">
        <v>28023</v>
      </c>
      <c r="E164903">
        <v>1</v>
      </c>
      <c r="F164903">
        <v>0</v>
      </c>
    </row>
    <row r="164904" spans="1:6" ht="15" hidden="1" customHeight="1" x14ac:dyDescent="0.25">
      <c r="A164904" s="1">
        <v>43920</v>
      </c>
      <c r="B164904" t="s">
        <v>26</v>
      </c>
      <c r="C164904" t="s">
        <v>149</v>
      </c>
      <c r="D164904">
        <v>28025</v>
      </c>
      <c r="E164904">
        <v>4</v>
      </c>
      <c r="F164904">
        <v>0</v>
      </c>
    </row>
    <row r="164905" spans="1:6" ht="15" hidden="1" customHeight="1" x14ac:dyDescent="0.25">
      <c r="A164905" s="1">
        <v>43920</v>
      </c>
      <c r="B164905" t="s">
        <v>956</v>
      </c>
      <c r="C164905" t="s">
        <v>149</v>
      </c>
      <c r="D164905">
        <v>28027</v>
      </c>
      <c r="E164905">
        <v>20</v>
      </c>
      <c r="F164905">
        <v>0</v>
      </c>
    </row>
    <row r="164906" spans="1:6" ht="15" hidden="1" customHeight="1" x14ac:dyDescent="0.25">
      <c r="A164906" s="1">
        <v>43920</v>
      </c>
      <c r="B164906" t="s">
        <v>957</v>
      </c>
      <c r="C164906" t="s">
        <v>149</v>
      </c>
      <c r="D164906">
        <v>28029</v>
      </c>
      <c r="E164906">
        <v>8</v>
      </c>
      <c r="F164906">
        <v>0</v>
      </c>
    </row>
    <row r="164907" spans="1:6" ht="15" hidden="1" customHeight="1" x14ac:dyDescent="0.25">
      <c r="A164907" s="1">
        <v>43920</v>
      </c>
      <c r="B164907" t="s">
        <v>32</v>
      </c>
      <c r="C164907" t="s">
        <v>149</v>
      </c>
      <c r="D164907">
        <v>28031</v>
      </c>
      <c r="E164907">
        <v>2</v>
      </c>
      <c r="F164907">
        <v>0</v>
      </c>
    </row>
    <row r="164908" spans="1:6" ht="15" hidden="1" customHeight="1" x14ac:dyDescent="0.25">
      <c r="A164908" s="1">
        <v>43920</v>
      </c>
      <c r="B164908" t="s">
        <v>305</v>
      </c>
      <c r="C164908" t="s">
        <v>149</v>
      </c>
      <c r="D164908">
        <v>28033</v>
      </c>
      <c r="E164908">
        <v>77</v>
      </c>
      <c r="F164908">
        <v>1</v>
      </c>
    </row>
    <row r="164909" spans="1:6" ht="15" hidden="1" customHeight="1" x14ac:dyDescent="0.25">
      <c r="A164909" s="1">
        <v>43920</v>
      </c>
      <c r="B164909" t="s">
        <v>958</v>
      </c>
      <c r="C164909" t="s">
        <v>149</v>
      </c>
      <c r="D164909">
        <v>28035</v>
      </c>
      <c r="E164909">
        <v>21</v>
      </c>
      <c r="F164909">
        <v>0</v>
      </c>
    </row>
    <row r="164910" spans="1:6" ht="15" hidden="1" customHeight="1" x14ac:dyDescent="0.25">
      <c r="A164910" s="1">
        <v>43920</v>
      </c>
      <c r="B164910" t="s">
        <v>42</v>
      </c>
      <c r="C164910" t="s">
        <v>149</v>
      </c>
      <c r="D164910">
        <v>28037</v>
      </c>
      <c r="E164910">
        <v>3</v>
      </c>
      <c r="F164910">
        <v>0</v>
      </c>
    </row>
    <row r="164911" spans="1:6" ht="15" hidden="1" customHeight="1" x14ac:dyDescent="0.25">
      <c r="A164911" s="1">
        <v>43920</v>
      </c>
      <c r="B164911" t="s">
        <v>959</v>
      </c>
      <c r="C164911" t="s">
        <v>149</v>
      </c>
      <c r="D164911">
        <v>28039</v>
      </c>
      <c r="E164911">
        <v>3</v>
      </c>
      <c r="F164911">
        <v>0</v>
      </c>
    </row>
    <row r="164912" spans="1:6" ht="15" hidden="1" customHeight="1" x14ac:dyDescent="0.25">
      <c r="A164912" s="1">
        <v>43920</v>
      </c>
      <c r="B164912" t="s">
        <v>960</v>
      </c>
      <c r="C164912" t="s">
        <v>149</v>
      </c>
      <c r="D164912">
        <v>28043</v>
      </c>
      <c r="E164912">
        <v>3</v>
      </c>
      <c r="F164912">
        <v>0</v>
      </c>
    </row>
    <row r="164913" spans="1:6" ht="15" hidden="1" customHeight="1" x14ac:dyDescent="0.25">
      <c r="A164913" s="1">
        <v>43920</v>
      </c>
      <c r="B164913" t="s">
        <v>397</v>
      </c>
      <c r="C164913" t="s">
        <v>149</v>
      </c>
      <c r="D164913">
        <v>28045</v>
      </c>
      <c r="E164913">
        <v>15</v>
      </c>
      <c r="F164913">
        <v>1</v>
      </c>
    </row>
    <row r="164914" spans="1:6" ht="15" hidden="1" customHeight="1" x14ac:dyDescent="0.25">
      <c r="A164914" s="1">
        <v>43920</v>
      </c>
      <c r="B164914" t="s">
        <v>549</v>
      </c>
      <c r="C164914" t="s">
        <v>149</v>
      </c>
      <c r="D164914">
        <v>28047</v>
      </c>
      <c r="E164914">
        <v>44</v>
      </c>
      <c r="F164914">
        <v>1</v>
      </c>
    </row>
    <row r="164915" spans="1:6" ht="15" hidden="1" customHeight="1" x14ac:dyDescent="0.25">
      <c r="A164915" s="1">
        <v>43920</v>
      </c>
      <c r="B164915" t="s">
        <v>961</v>
      </c>
      <c r="C164915" t="s">
        <v>149</v>
      </c>
      <c r="D164915">
        <v>28049</v>
      </c>
      <c r="E164915">
        <v>74</v>
      </c>
      <c r="F164915">
        <v>0</v>
      </c>
    </row>
    <row r="164916" spans="1:6" ht="15" hidden="1" customHeight="1" x14ac:dyDescent="0.25">
      <c r="A164916" s="1">
        <v>43920</v>
      </c>
      <c r="B164916" t="s">
        <v>319</v>
      </c>
      <c r="C164916" t="s">
        <v>149</v>
      </c>
      <c r="D164916">
        <v>28051</v>
      </c>
      <c r="E164916">
        <v>14</v>
      </c>
      <c r="F164916">
        <v>1</v>
      </c>
    </row>
    <row r="164917" spans="1:6" ht="15" hidden="1" customHeight="1" x14ac:dyDescent="0.25">
      <c r="A164917" s="1">
        <v>43920</v>
      </c>
      <c r="B164917" t="s">
        <v>962</v>
      </c>
      <c r="C164917" t="s">
        <v>149</v>
      </c>
      <c r="D164917">
        <v>28053</v>
      </c>
      <c r="E164917">
        <v>2</v>
      </c>
      <c r="F164917">
        <v>0</v>
      </c>
    </row>
    <row r="164918" spans="1:6" ht="15" hidden="1" customHeight="1" x14ac:dyDescent="0.25">
      <c r="A164918" s="1">
        <v>43920</v>
      </c>
      <c r="B164918" t="s">
        <v>963</v>
      </c>
      <c r="C164918" t="s">
        <v>149</v>
      </c>
      <c r="D164918">
        <v>28057</v>
      </c>
      <c r="E164918">
        <v>3</v>
      </c>
      <c r="F164918">
        <v>0</v>
      </c>
    </row>
    <row r="164919" spans="1:6" ht="15" hidden="1" customHeight="1" x14ac:dyDescent="0.25">
      <c r="A164919" s="1">
        <v>43920</v>
      </c>
      <c r="B164919" t="s">
        <v>48</v>
      </c>
      <c r="C164919" t="s">
        <v>149</v>
      </c>
      <c r="D164919">
        <v>28059</v>
      </c>
      <c r="E164919">
        <v>39</v>
      </c>
      <c r="F164919">
        <v>0</v>
      </c>
    </row>
    <row r="164920" spans="1:6" ht="15" hidden="1" customHeight="1" x14ac:dyDescent="0.25">
      <c r="A164920" s="1">
        <v>43920</v>
      </c>
      <c r="B164920" t="s">
        <v>49</v>
      </c>
      <c r="C164920" t="s">
        <v>149</v>
      </c>
      <c r="D164920">
        <v>28063</v>
      </c>
      <c r="E164920">
        <v>1</v>
      </c>
      <c r="F164920">
        <v>0</v>
      </c>
    </row>
    <row r="164921" spans="1:6" ht="15" hidden="1" customHeight="1" x14ac:dyDescent="0.25">
      <c r="A164921" s="1">
        <v>43920</v>
      </c>
      <c r="B164921" t="s">
        <v>406</v>
      </c>
      <c r="C164921" t="s">
        <v>149</v>
      </c>
      <c r="D164921">
        <v>28067</v>
      </c>
      <c r="E164921">
        <v>6</v>
      </c>
      <c r="F164921">
        <v>0</v>
      </c>
    </row>
    <row r="164922" spans="1:6" ht="15" hidden="1" customHeight="1" x14ac:dyDescent="0.25">
      <c r="A164922" s="1">
        <v>43920</v>
      </c>
      <c r="B164922" t="s">
        <v>964</v>
      </c>
      <c r="C164922" t="s">
        <v>149</v>
      </c>
      <c r="D164922">
        <v>28069</v>
      </c>
      <c r="E164922">
        <v>1</v>
      </c>
      <c r="F164922">
        <v>0</v>
      </c>
    </row>
    <row r="164923" spans="1:6" ht="15" hidden="1" customHeight="1" x14ac:dyDescent="0.25">
      <c r="A164923" s="1">
        <v>43920</v>
      </c>
      <c r="B164923" t="s">
        <v>143</v>
      </c>
      <c r="C164923" t="s">
        <v>149</v>
      </c>
      <c r="D164923">
        <v>28071</v>
      </c>
      <c r="E164923">
        <v>14</v>
      </c>
      <c r="F164923">
        <v>0</v>
      </c>
    </row>
    <row r="164924" spans="1:6" ht="15" hidden="1" customHeight="1" x14ac:dyDescent="0.25">
      <c r="A164924" s="1">
        <v>43920</v>
      </c>
      <c r="B164924" t="s">
        <v>50</v>
      </c>
      <c r="C164924" t="s">
        <v>149</v>
      </c>
      <c r="D164924">
        <v>28073</v>
      </c>
      <c r="E164924">
        <v>4</v>
      </c>
      <c r="F164924">
        <v>0</v>
      </c>
    </row>
    <row r="164925" spans="1:6" ht="15" hidden="1" customHeight="1" x14ac:dyDescent="0.25">
      <c r="A164925" s="1">
        <v>43920</v>
      </c>
      <c r="B164925" t="s">
        <v>51</v>
      </c>
      <c r="C164925" t="s">
        <v>149</v>
      </c>
      <c r="D164925">
        <v>28075</v>
      </c>
      <c r="E164925">
        <v>23</v>
      </c>
      <c r="F164925">
        <v>0</v>
      </c>
    </row>
    <row r="164926" spans="1:6" ht="15" hidden="1" customHeight="1" x14ac:dyDescent="0.25">
      <c r="A164926" s="1">
        <v>43920</v>
      </c>
      <c r="B164926" t="s">
        <v>52</v>
      </c>
      <c r="C164926" t="s">
        <v>149</v>
      </c>
      <c r="D164926">
        <v>28077</v>
      </c>
      <c r="E164926">
        <v>5</v>
      </c>
      <c r="F164926">
        <v>0</v>
      </c>
    </row>
    <row r="164927" spans="1:6" ht="15" hidden="1" customHeight="1" x14ac:dyDescent="0.25">
      <c r="A164927" s="1">
        <v>43920</v>
      </c>
      <c r="B164927" t="s">
        <v>965</v>
      </c>
      <c r="C164927" t="s">
        <v>149</v>
      </c>
      <c r="D164927">
        <v>28079</v>
      </c>
      <c r="E164927">
        <v>5</v>
      </c>
      <c r="F164927">
        <v>0</v>
      </c>
    </row>
    <row r="164928" spans="1:6" ht="15" hidden="1" customHeight="1" x14ac:dyDescent="0.25">
      <c r="A164928" s="1">
        <v>43920</v>
      </c>
      <c r="B164928" t="s">
        <v>53</v>
      </c>
      <c r="C164928" t="s">
        <v>149</v>
      </c>
      <c r="D164928">
        <v>28081</v>
      </c>
      <c r="E164928">
        <v>23</v>
      </c>
      <c r="F164928">
        <v>1</v>
      </c>
    </row>
    <row r="164929" spans="1:6" ht="15" hidden="1" customHeight="1" x14ac:dyDescent="0.25">
      <c r="A164929" s="1">
        <v>43920</v>
      </c>
      <c r="B164929" t="s">
        <v>966</v>
      </c>
      <c r="C164929" t="s">
        <v>149</v>
      </c>
      <c r="D164929">
        <v>28083</v>
      </c>
      <c r="E164929">
        <v>18</v>
      </c>
      <c r="F164929">
        <v>1</v>
      </c>
    </row>
    <row r="164930" spans="1:6" ht="15" hidden="1" customHeight="1" x14ac:dyDescent="0.25">
      <c r="A164930" s="1">
        <v>43920</v>
      </c>
      <c r="B164930" t="s">
        <v>144</v>
      </c>
      <c r="C164930" t="s">
        <v>149</v>
      </c>
      <c r="D164930">
        <v>28085</v>
      </c>
      <c r="E164930">
        <v>11</v>
      </c>
      <c r="F164930">
        <v>0</v>
      </c>
    </row>
    <row r="164931" spans="1:6" ht="15" hidden="1" customHeight="1" x14ac:dyDescent="0.25">
      <c r="A164931" s="1">
        <v>43920</v>
      </c>
      <c r="B164931" t="s">
        <v>55</v>
      </c>
      <c r="C164931" t="s">
        <v>149</v>
      </c>
      <c r="D164931">
        <v>28087</v>
      </c>
      <c r="E164931">
        <v>10</v>
      </c>
      <c r="F164931">
        <v>0</v>
      </c>
    </row>
    <row r="164932" spans="1:6" ht="15" hidden="1" customHeight="1" x14ac:dyDescent="0.25">
      <c r="A164932" s="1">
        <v>43920</v>
      </c>
      <c r="B164932" t="s">
        <v>57</v>
      </c>
      <c r="C164932" t="s">
        <v>149</v>
      </c>
      <c r="D164932">
        <v>28089</v>
      </c>
      <c r="E164932">
        <v>38</v>
      </c>
      <c r="F164932">
        <v>0</v>
      </c>
    </row>
    <row r="164933" spans="1:6" ht="15" hidden="1" customHeight="1" x14ac:dyDescent="0.25">
      <c r="A164933" s="1">
        <v>43920</v>
      </c>
      <c r="B164933" t="s">
        <v>59</v>
      </c>
      <c r="C164933" t="s">
        <v>149</v>
      </c>
      <c r="D164933">
        <v>28091</v>
      </c>
      <c r="E164933">
        <v>4</v>
      </c>
      <c r="F164933">
        <v>0</v>
      </c>
    </row>
    <row r="164934" spans="1:6" ht="15" hidden="1" customHeight="1" x14ac:dyDescent="0.25">
      <c r="A164934" s="1">
        <v>43920</v>
      </c>
      <c r="B164934" t="s">
        <v>60</v>
      </c>
      <c r="C164934" t="s">
        <v>149</v>
      </c>
      <c r="D164934">
        <v>28093</v>
      </c>
      <c r="E164934">
        <v>13</v>
      </c>
      <c r="F164934">
        <v>0</v>
      </c>
    </row>
    <row r="164935" spans="1:6" ht="15" hidden="1" customHeight="1" x14ac:dyDescent="0.25">
      <c r="A164935" s="1">
        <v>43920</v>
      </c>
      <c r="B164935" t="s">
        <v>62</v>
      </c>
      <c r="C164935" t="s">
        <v>149</v>
      </c>
      <c r="D164935">
        <v>28095</v>
      </c>
      <c r="E164935">
        <v>5</v>
      </c>
      <c r="F164935">
        <v>0</v>
      </c>
    </row>
    <row r="164936" spans="1:6" ht="15" hidden="1" customHeight="1" x14ac:dyDescent="0.25">
      <c r="A164936" s="1">
        <v>43920</v>
      </c>
      <c r="B164936" t="s">
        <v>63</v>
      </c>
      <c r="C164936" t="s">
        <v>149</v>
      </c>
      <c r="D164936">
        <v>28097</v>
      </c>
      <c r="E164936">
        <v>7</v>
      </c>
      <c r="F164936">
        <v>0</v>
      </c>
    </row>
    <row r="164937" spans="1:6" ht="15" hidden="1" customHeight="1" x14ac:dyDescent="0.25">
      <c r="A164937" s="1">
        <v>43920</v>
      </c>
      <c r="B164937" t="s">
        <v>967</v>
      </c>
      <c r="C164937" t="s">
        <v>149</v>
      </c>
      <c r="D164937">
        <v>28099</v>
      </c>
      <c r="E164937">
        <v>4</v>
      </c>
      <c r="F164937">
        <v>0</v>
      </c>
    </row>
    <row r="164938" spans="1:6" ht="15" hidden="1" customHeight="1" x14ac:dyDescent="0.25">
      <c r="A164938" s="1">
        <v>43920</v>
      </c>
      <c r="B164938" t="s">
        <v>151</v>
      </c>
      <c r="C164938" t="s">
        <v>149</v>
      </c>
      <c r="D164938">
        <v>28101</v>
      </c>
      <c r="E164938">
        <v>2</v>
      </c>
      <c r="F164938">
        <v>0</v>
      </c>
    </row>
    <row r="164939" spans="1:6" ht="15" hidden="1" customHeight="1" x14ac:dyDescent="0.25">
      <c r="A164939" s="1">
        <v>43920</v>
      </c>
      <c r="B164939" t="s">
        <v>968</v>
      </c>
      <c r="C164939" t="s">
        <v>149</v>
      </c>
      <c r="D164939">
        <v>28103</v>
      </c>
      <c r="E164939">
        <v>3</v>
      </c>
      <c r="F164939">
        <v>0</v>
      </c>
    </row>
    <row r="164940" spans="1:6" ht="15" hidden="1" customHeight="1" x14ac:dyDescent="0.25">
      <c r="A164940" s="1">
        <v>43920</v>
      </c>
      <c r="B164940" t="s">
        <v>969</v>
      </c>
      <c r="C164940" t="s">
        <v>149</v>
      </c>
      <c r="D164940">
        <v>28105</v>
      </c>
      <c r="E164940">
        <v>15</v>
      </c>
      <c r="F164940">
        <v>0</v>
      </c>
    </row>
    <row r="164941" spans="1:6" ht="15" hidden="1" customHeight="1" x14ac:dyDescent="0.25">
      <c r="A164941" s="1">
        <v>43920</v>
      </c>
      <c r="B164941" t="s">
        <v>970</v>
      </c>
      <c r="C164941" t="s">
        <v>149</v>
      </c>
      <c r="D164941">
        <v>28107</v>
      </c>
      <c r="E164941">
        <v>6</v>
      </c>
      <c r="F164941">
        <v>0</v>
      </c>
    </row>
    <row r="164942" spans="1:6" ht="15" hidden="1" customHeight="1" x14ac:dyDescent="0.25">
      <c r="A164942" s="1">
        <v>43920</v>
      </c>
      <c r="B164942" t="s">
        <v>971</v>
      </c>
      <c r="C164942" t="s">
        <v>149</v>
      </c>
      <c r="D164942">
        <v>28109</v>
      </c>
      <c r="E164942">
        <v>27</v>
      </c>
      <c r="F164942">
        <v>0</v>
      </c>
    </row>
    <row r="164943" spans="1:6" ht="15" hidden="1" customHeight="1" x14ac:dyDescent="0.25">
      <c r="A164943" s="1">
        <v>43920</v>
      </c>
      <c r="B164943" t="s">
        <v>65</v>
      </c>
      <c r="C164943" t="s">
        <v>149</v>
      </c>
      <c r="D164943">
        <v>28111</v>
      </c>
      <c r="E164943">
        <v>3</v>
      </c>
      <c r="F164943">
        <v>1</v>
      </c>
    </row>
    <row r="164944" spans="1:6" ht="15" hidden="1" customHeight="1" x14ac:dyDescent="0.25">
      <c r="A164944" s="1">
        <v>43920</v>
      </c>
      <c r="B164944" t="s">
        <v>67</v>
      </c>
      <c r="C164944" t="s">
        <v>149</v>
      </c>
      <c r="D164944">
        <v>28113</v>
      </c>
      <c r="E164944">
        <v>16</v>
      </c>
      <c r="F164944">
        <v>0</v>
      </c>
    </row>
    <row r="164945" spans="1:6" ht="15" hidden="1" customHeight="1" x14ac:dyDescent="0.25">
      <c r="A164945" s="1">
        <v>43920</v>
      </c>
      <c r="B164945" t="s">
        <v>972</v>
      </c>
      <c r="C164945" t="s">
        <v>149</v>
      </c>
      <c r="D164945">
        <v>28115</v>
      </c>
      <c r="E164945">
        <v>5</v>
      </c>
      <c r="F164945">
        <v>0</v>
      </c>
    </row>
    <row r="164946" spans="1:6" ht="15" hidden="1" customHeight="1" x14ac:dyDescent="0.25">
      <c r="A164946" s="1">
        <v>43920</v>
      </c>
      <c r="B164946" t="s">
        <v>973</v>
      </c>
      <c r="C164946" t="s">
        <v>149</v>
      </c>
      <c r="D164946">
        <v>28117</v>
      </c>
      <c r="E164946">
        <v>4</v>
      </c>
      <c r="F164946">
        <v>0</v>
      </c>
    </row>
    <row r="164947" spans="1:6" ht="15" hidden="1" customHeight="1" x14ac:dyDescent="0.25">
      <c r="A164947" s="1">
        <v>43920</v>
      </c>
      <c r="B164947" t="s">
        <v>422</v>
      </c>
      <c r="C164947" t="s">
        <v>149</v>
      </c>
      <c r="D164947">
        <v>28119</v>
      </c>
      <c r="E164947">
        <v>4</v>
      </c>
      <c r="F164947">
        <v>0</v>
      </c>
    </row>
    <row r="164948" spans="1:6" ht="15" hidden="1" customHeight="1" x14ac:dyDescent="0.25">
      <c r="A164948" s="1">
        <v>43920</v>
      </c>
      <c r="B164948" t="s">
        <v>974</v>
      </c>
      <c r="C164948" t="s">
        <v>149</v>
      </c>
      <c r="D164948">
        <v>28121</v>
      </c>
      <c r="E164948">
        <v>37</v>
      </c>
      <c r="F164948">
        <v>1</v>
      </c>
    </row>
    <row r="164949" spans="1:6" ht="15" hidden="1" customHeight="1" x14ac:dyDescent="0.25">
      <c r="A164949" s="1">
        <v>43920</v>
      </c>
      <c r="B164949" t="s">
        <v>160</v>
      </c>
      <c r="C164949" t="s">
        <v>149</v>
      </c>
      <c r="D164949">
        <v>28123</v>
      </c>
      <c r="E164949">
        <v>9</v>
      </c>
      <c r="F164949">
        <v>0</v>
      </c>
    </row>
    <row r="164950" spans="1:6" ht="15" hidden="1" customHeight="1" x14ac:dyDescent="0.25">
      <c r="A164950" s="1">
        <v>43920</v>
      </c>
      <c r="B164950" t="s">
        <v>975</v>
      </c>
      <c r="C164950" t="s">
        <v>149</v>
      </c>
      <c r="D164950">
        <v>28125</v>
      </c>
      <c r="E164950">
        <v>1</v>
      </c>
      <c r="F164950">
        <v>0</v>
      </c>
    </row>
    <row r="164951" spans="1:6" ht="15" hidden="1" customHeight="1" x14ac:dyDescent="0.25">
      <c r="A164951" s="1">
        <v>43920</v>
      </c>
      <c r="B164951" t="s">
        <v>738</v>
      </c>
      <c r="C164951" t="s">
        <v>149</v>
      </c>
      <c r="D164951">
        <v>28127</v>
      </c>
      <c r="E164951">
        <v>2</v>
      </c>
      <c r="F164951">
        <v>0</v>
      </c>
    </row>
    <row r="164952" spans="1:6" ht="15" hidden="1" customHeight="1" x14ac:dyDescent="0.25">
      <c r="A164952" s="1">
        <v>43920</v>
      </c>
      <c r="B164952" t="s">
        <v>678</v>
      </c>
      <c r="C164952" t="s">
        <v>149</v>
      </c>
      <c r="D164952">
        <v>28129</v>
      </c>
      <c r="E164952">
        <v>1</v>
      </c>
      <c r="F164952">
        <v>0</v>
      </c>
    </row>
    <row r="164953" spans="1:6" ht="15" hidden="1" customHeight="1" x14ac:dyDescent="0.25">
      <c r="A164953" s="1">
        <v>43920</v>
      </c>
      <c r="B164953" t="s">
        <v>976</v>
      </c>
      <c r="C164953" t="s">
        <v>149</v>
      </c>
      <c r="D164953">
        <v>28133</v>
      </c>
      <c r="E164953">
        <v>11</v>
      </c>
      <c r="F164953">
        <v>1</v>
      </c>
    </row>
    <row r="164954" spans="1:6" ht="15" hidden="1" customHeight="1" x14ac:dyDescent="0.25">
      <c r="A164954" s="1">
        <v>43920</v>
      </c>
      <c r="B164954" t="s">
        <v>977</v>
      </c>
      <c r="C164954" t="s">
        <v>149</v>
      </c>
      <c r="D164954">
        <v>28135</v>
      </c>
      <c r="E164954">
        <v>2</v>
      </c>
      <c r="F164954">
        <v>0</v>
      </c>
    </row>
    <row r="164955" spans="1:6" ht="15" hidden="1" customHeight="1" x14ac:dyDescent="0.25">
      <c r="A164955" s="1">
        <v>43920</v>
      </c>
      <c r="B164955" t="s">
        <v>978</v>
      </c>
      <c r="C164955" t="s">
        <v>149</v>
      </c>
      <c r="D164955">
        <v>28137</v>
      </c>
      <c r="E164955">
        <v>11</v>
      </c>
      <c r="F164955">
        <v>0</v>
      </c>
    </row>
    <row r="164956" spans="1:6" ht="15" hidden="1" customHeight="1" x14ac:dyDescent="0.25">
      <c r="A164956" s="1">
        <v>43920</v>
      </c>
      <c r="B164956" t="s">
        <v>979</v>
      </c>
      <c r="C164956" t="s">
        <v>149</v>
      </c>
      <c r="D164956">
        <v>28139</v>
      </c>
      <c r="E164956">
        <v>23</v>
      </c>
      <c r="F164956">
        <v>2</v>
      </c>
    </row>
    <row r="164957" spans="1:6" ht="15" hidden="1" customHeight="1" x14ac:dyDescent="0.25">
      <c r="A164957" s="1">
        <v>43920</v>
      </c>
      <c r="B164957" t="s">
        <v>981</v>
      </c>
      <c r="C164957" t="s">
        <v>149</v>
      </c>
      <c r="D164957">
        <v>28143</v>
      </c>
      <c r="E164957">
        <v>12</v>
      </c>
      <c r="F164957">
        <v>1</v>
      </c>
    </row>
    <row r="164958" spans="1:6" ht="15" hidden="1" customHeight="1" x14ac:dyDescent="0.25">
      <c r="A164958" s="1">
        <v>43920</v>
      </c>
      <c r="B164958" t="s">
        <v>167</v>
      </c>
      <c r="C164958" t="s">
        <v>149</v>
      </c>
      <c r="D164958">
        <v>28145</v>
      </c>
      <c r="E164958">
        <v>3</v>
      </c>
      <c r="F164958">
        <v>0</v>
      </c>
    </row>
    <row r="164959" spans="1:6" ht="15" hidden="1" customHeight="1" x14ac:dyDescent="0.25">
      <c r="A164959" s="1">
        <v>43920</v>
      </c>
      <c r="B164959" t="s">
        <v>982</v>
      </c>
      <c r="C164959" t="s">
        <v>149</v>
      </c>
      <c r="D164959">
        <v>28147</v>
      </c>
      <c r="E164959">
        <v>5</v>
      </c>
      <c r="F164959">
        <v>0</v>
      </c>
    </row>
    <row r="164960" spans="1:6" ht="15" hidden="1" customHeight="1" x14ac:dyDescent="0.25">
      <c r="A164960" s="1">
        <v>43920</v>
      </c>
      <c r="B164960" t="s">
        <v>446</v>
      </c>
      <c r="C164960" t="s">
        <v>149</v>
      </c>
      <c r="D164960">
        <v>28149</v>
      </c>
      <c r="E164960">
        <v>1</v>
      </c>
      <c r="F164960">
        <v>0</v>
      </c>
    </row>
    <row r="164961" spans="1:6" ht="15" hidden="1" customHeight="1" x14ac:dyDescent="0.25">
      <c r="A164961" s="1">
        <v>43920</v>
      </c>
      <c r="B164961" t="s">
        <v>77</v>
      </c>
      <c r="C164961" t="s">
        <v>149</v>
      </c>
      <c r="D164961">
        <v>28151</v>
      </c>
      <c r="E164961">
        <v>18</v>
      </c>
      <c r="F164961">
        <v>0</v>
      </c>
    </row>
    <row r="164962" spans="1:6" ht="15" hidden="1" customHeight="1" x14ac:dyDescent="0.25">
      <c r="A164962" s="1">
        <v>43920</v>
      </c>
      <c r="B164962" t="s">
        <v>448</v>
      </c>
      <c r="C164962" t="s">
        <v>149</v>
      </c>
      <c r="D164962">
        <v>28155</v>
      </c>
      <c r="E164962">
        <v>5</v>
      </c>
      <c r="F164962">
        <v>1</v>
      </c>
    </row>
    <row r="164963" spans="1:6" ht="15" hidden="1" customHeight="1" x14ac:dyDescent="0.25">
      <c r="A164963" s="1">
        <v>43920</v>
      </c>
      <c r="B164963" t="s">
        <v>452</v>
      </c>
      <c r="C164963" t="s">
        <v>149</v>
      </c>
      <c r="D164963">
        <v>28157</v>
      </c>
      <c r="E164963">
        <v>13</v>
      </c>
      <c r="F164963">
        <v>2</v>
      </c>
    </row>
    <row r="164964" spans="1:6" ht="15" hidden="1" customHeight="1" x14ac:dyDescent="0.25">
      <c r="A164964" s="1">
        <v>43920</v>
      </c>
      <c r="B164964" t="s">
        <v>79</v>
      </c>
      <c r="C164964" t="s">
        <v>149</v>
      </c>
      <c r="D164964">
        <v>28159</v>
      </c>
      <c r="E164964">
        <v>6</v>
      </c>
      <c r="F164964">
        <v>0</v>
      </c>
    </row>
    <row r="164965" spans="1:6" ht="15" hidden="1" customHeight="1" x14ac:dyDescent="0.25">
      <c r="A164965" s="1">
        <v>43920</v>
      </c>
      <c r="B164965" t="s">
        <v>983</v>
      </c>
      <c r="C164965" t="s">
        <v>149</v>
      </c>
      <c r="D164965">
        <v>28161</v>
      </c>
      <c r="E164965">
        <v>5</v>
      </c>
      <c r="F164965">
        <v>0</v>
      </c>
    </row>
    <row r="164966" spans="1:6" ht="15" hidden="1" customHeight="1" x14ac:dyDescent="0.25">
      <c r="A164966" s="1">
        <v>43920</v>
      </c>
      <c r="B164966" t="s">
        <v>984</v>
      </c>
      <c r="C164966" t="s">
        <v>149</v>
      </c>
      <c r="D164966">
        <v>28163</v>
      </c>
      <c r="E164966">
        <v>7</v>
      </c>
      <c r="F164966">
        <v>0</v>
      </c>
    </row>
    <row r="164967" spans="1:6" ht="15" hidden="1" customHeight="1" x14ac:dyDescent="0.25">
      <c r="A164967" s="1">
        <v>43920</v>
      </c>
      <c r="B164967" t="s">
        <v>580</v>
      </c>
      <c r="C164967" t="s">
        <v>985</v>
      </c>
      <c r="D164967">
        <v>29001</v>
      </c>
      <c r="E164967">
        <v>2</v>
      </c>
      <c r="F164967">
        <v>0</v>
      </c>
    </row>
    <row r="164968" spans="1:6" ht="15" hidden="1" customHeight="1" x14ac:dyDescent="0.25">
      <c r="A164968" s="1">
        <v>43920</v>
      </c>
      <c r="B164968" t="s">
        <v>627</v>
      </c>
      <c r="C164968" t="s">
        <v>985</v>
      </c>
      <c r="D164968">
        <v>29005</v>
      </c>
      <c r="E164968">
        <v>1</v>
      </c>
      <c r="F164968">
        <v>0</v>
      </c>
    </row>
    <row r="164969" spans="1:6" ht="15" hidden="1" customHeight="1" x14ac:dyDescent="0.25">
      <c r="A164969" s="1">
        <v>43920</v>
      </c>
      <c r="B164969" t="s">
        <v>838</v>
      </c>
      <c r="C164969" t="s">
        <v>985</v>
      </c>
      <c r="D164969">
        <v>29009</v>
      </c>
      <c r="E164969">
        <v>1</v>
      </c>
      <c r="F164969">
        <v>0</v>
      </c>
    </row>
    <row r="164970" spans="1:6" ht="15" hidden="1" customHeight="1" x14ac:dyDescent="0.25">
      <c r="A164970" s="1">
        <v>43920</v>
      </c>
      <c r="B164970" t="s">
        <v>988</v>
      </c>
      <c r="C164970" t="s">
        <v>985</v>
      </c>
      <c r="D164970">
        <v>29013</v>
      </c>
      <c r="E164970">
        <v>1</v>
      </c>
      <c r="F164970">
        <v>0</v>
      </c>
    </row>
    <row r="164971" spans="1:6" ht="15" hidden="1" customHeight="1" x14ac:dyDescent="0.25">
      <c r="A164971" s="1">
        <v>43920</v>
      </c>
      <c r="B164971" t="s">
        <v>118</v>
      </c>
      <c r="C164971" t="s">
        <v>985</v>
      </c>
      <c r="D164971">
        <v>29015</v>
      </c>
      <c r="E164971">
        <v>1</v>
      </c>
      <c r="F164971">
        <v>0</v>
      </c>
    </row>
    <row r="164972" spans="1:6" ht="15" hidden="1" customHeight="1" x14ac:dyDescent="0.25">
      <c r="A164972" s="1">
        <v>43920</v>
      </c>
      <c r="B164972" t="s">
        <v>989</v>
      </c>
      <c r="C164972" t="s">
        <v>985</v>
      </c>
      <c r="D164972">
        <v>29017</v>
      </c>
      <c r="E164972">
        <v>1</v>
      </c>
      <c r="F164972">
        <v>0</v>
      </c>
    </row>
    <row r="164973" spans="1:6" ht="15" hidden="1" customHeight="1" x14ac:dyDescent="0.25">
      <c r="A164973" s="1">
        <v>43920</v>
      </c>
      <c r="B164973" t="s">
        <v>119</v>
      </c>
      <c r="C164973" t="s">
        <v>985</v>
      </c>
      <c r="D164973">
        <v>29019</v>
      </c>
      <c r="E164973">
        <v>59</v>
      </c>
      <c r="F164973">
        <v>1</v>
      </c>
    </row>
    <row r="164974" spans="1:6" ht="15" hidden="1" customHeight="1" x14ac:dyDescent="0.25">
      <c r="A164974" s="1">
        <v>43920</v>
      </c>
      <c r="B164974" t="s">
        <v>587</v>
      </c>
      <c r="C164974" t="s">
        <v>985</v>
      </c>
      <c r="D164974">
        <v>29021</v>
      </c>
      <c r="E164974">
        <v>3</v>
      </c>
      <c r="F164974">
        <v>0</v>
      </c>
    </row>
    <row r="164975" spans="1:6" ht="15" hidden="1" customHeight="1" x14ac:dyDescent="0.25">
      <c r="A164975" s="1">
        <v>43920</v>
      </c>
      <c r="B164975" t="s">
        <v>990</v>
      </c>
      <c r="C164975" t="s">
        <v>985</v>
      </c>
      <c r="D164975">
        <v>29027</v>
      </c>
      <c r="E164975">
        <v>13</v>
      </c>
      <c r="F164975">
        <v>0</v>
      </c>
    </row>
    <row r="164976" spans="1:6" ht="15" hidden="1" customHeight="1" x14ac:dyDescent="0.25">
      <c r="A164976" s="1">
        <v>43920</v>
      </c>
      <c r="B164976" t="s">
        <v>361</v>
      </c>
      <c r="C164976" t="s">
        <v>985</v>
      </c>
      <c r="D164976">
        <v>29029</v>
      </c>
      <c r="E164976">
        <v>11</v>
      </c>
      <c r="F164976">
        <v>1</v>
      </c>
    </row>
    <row r="164977" spans="1:6" ht="15" hidden="1" customHeight="1" x14ac:dyDescent="0.25">
      <c r="A164977" s="1">
        <v>43920</v>
      </c>
      <c r="B164977" t="s">
        <v>991</v>
      </c>
      <c r="C164977" t="s">
        <v>985</v>
      </c>
      <c r="D164977">
        <v>29031</v>
      </c>
      <c r="E164977">
        <v>13</v>
      </c>
      <c r="F164977">
        <v>0</v>
      </c>
    </row>
    <row r="164978" spans="1:6" ht="15" hidden="1" customHeight="1" x14ac:dyDescent="0.25">
      <c r="A164978" s="1">
        <v>43920</v>
      </c>
      <c r="B164978" t="s">
        <v>703</v>
      </c>
      <c r="C164978" t="s">
        <v>985</v>
      </c>
      <c r="D164978">
        <v>29035</v>
      </c>
      <c r="E164978">
        <v>2</v>
      </c>
      <c r="F164978">
        <v>0</v>
      </c>
    </row>
    <row r="164979" spans="1:6" ht="15" hidden="1" customHeight="1" x14ac:dyDescent="0.25">
      <c r="A164979" s="1">
        <v>43920</v>
      </c>
      <c r="B164979" t="s">
        <v>490</v>
      </c>
      <c r="C164979" t="s">
        <v>985</v>
      </c>
      <c r="D164979">
        <v>29037</v>
      </c>
      <c r="E164979">
        <v>9</v>
      </c>
      <c r="F164979">
        <v>0</v>
      </c>
    </row>
    <row r="164980" spans="1:6" ht="15" hidden="1" customHeight="1" x14ac:dyDescent="0.25">
      <c r="A164980" s="1">
        <v>43920</v>
      </c>
      <c r="B164980" t="s">
        <v>589</v>
      </c>
      <c r="C164980" t="s">
        <v>985</v>
      </c>
      <c r="D164980">
        <v>29039</v>
      </c>
      <c r="E164980">
        <v>5</v>
      </c>
      <c r="F164980">
        <v>0</v>
      </c>
    </row>
    <row r="164981" spans="1:6" ht="15" hidden="1" customHeight="1" x14ac:dyDescent="0.25">
      <c r="A164981" s="1">
        <v>43920</v>
      </c>
      <c r="B164981" t="s">
        <v>992</v>
      </c>
      <c r="C164981" t="s">
        <v>985</v>
      </c>
      <c r="D164981">
        <v>29041</v>
      </c>
      <c r="E164981">
        <v>3</v>
      </c>
      <c r="F164981">
        <v>0</v>
      </c>
    </row>
    <row r="164982" spans="1:6" ht="15" hidden="1" customHeight="1" x14ac:dyDescent="0.25">
      <c r="A164982" s="1">
        <v>43920</v>
      </c>
      <c r="B164982" t="s">
        <v>492</v>
      </c>
      <c r="C164982" t="s">
        <v>985</v>
      </c>
      <c r="D164982">
        <v>29043</v>
      </c>
      <c r="E164982">
        <v>12</v>
      </c>
      <c r="F164982">
        <v>0</v>
      </c>
    </row>
    <row r="164983" spans="1:6" ht="15" hidden="1" customHeight="1" x14ac:dyDescent="0.25">
      <c r="A164983" s="1">
        <v>43920</v>
      </c>
      <c r="B164983" t="s">
        <v>26</v>
      </c>
      <c r="C164983" t="s">
        <v>985</v>
      </c>
      <c r="D164983">
        <v>29047</v>
      </c>
      <c r="E164983">
        <v>13</v>
      </c>
      <c r="F164983">
        <v>0</v>
      </c>
    </row>
    <row r="164984" spans="1:6" ht="15" hidden="1" customHeight="1" x14ac:dyDescent="0.25">
      <c r="A164984" s="1">
        <v>43920</v>
      </c>
      <c r="B164984" t="s">
        <v>493</v>
      </c>
      <c r="C164984" t="s">
        <v>985</v>
      </c>
      <c r="D164984">
        <v>29049</v>
      </c>
      <c r="E164984">
        <v>4</v>
      </c>
      <c r="F164984">
        <v>0</v>
      </c>
    </row>
    <row r="164985" spans="1:6" ht="15" hidden="1" customHeight="1" x14ac:dyDescent="0.25">
      <c r="A164985" s="1">
        <v>43920</v>
      </c>
      <c r="B164985" t="s">
        <v>993</v>
      </c>
      <c r="C164985" t="s">
        <v>985</v>
      </c>
      <c r="D164985">
        <v>29051</v>
      </c>
      <c r="E164985">
        <v>25</v>
      </c>
      <c r="F164985">
        <v>0</v>
      </c>
    </row>
    <row r="164986" spans="1:6" ht="15" hidden="1" customHeight="1" x14ac:dyDescent="0.25">
      <c r="A164986" s="1">
        <v>43920</v>
      </c>
      <c r="B164986" t="s">
        <v>994</v>
      </c>
      <c r="C164986" t="s">
        <v>985</v>
      </c>
      <c r="D164986">
        <v>29053</v>
      </c>
      <c r="E164986">
        <v>1</v>
      </c>
      <c r="F164986">
        <v>0</v>
      </c>
    </row>
    <row r="164987" spans="1:6" ht="15" hidden="1" customHeight="1" x14ac:dyDescent="0.25">
      <c r="A164987" s="1">
        <v>43920</v>
      </c>
      <c r="B164987" t="s">
        <v>128</v>
      </c>
      <c r="C164987" t="s">
        <v>985</v>
      </c>
      <c r="D164987">
        <v>29055</v>
      </c>
      <c r="E164987">
        <v>1</v>
      </c>
      <c r="F164987">
        <v>0</v>
      </c>
    </row>
    <row r="164988" spans="1:6" ht="15" hidden="1" customHeight="1" x14ac:dyDescent="0.25">
      <c r="A164988" s="1">
        <v>43920</v>
      </c>
      <c r="B164988" t="s">
        <v>996</v>
      </c>
      <c r="C164988" t="s">
        <v>985</v>
      </c>
      <c r="D164988">
        <v>29069</v>
      </c>
      <c r="E164988">
        <v>6</v>
      </c>
      <c r="F164988">
        <v>0</v>
      </c>
    </row>
    <row r="164989" spans="1:6" ht="15" hidden="1" customHeight="1" x14ac:dyDescent="0.25">
      <c r="A164989" s="1">
        <v>43920</v>
      </c>
      <c r="B164989" t="s">
        <v>42</v>
      </c>
      <c r="C164989" t="s">
        <v>985</v>
      </c>
      <c r="D164989">
        <v>29071</v>
      </c>
      <c r="E164989">
        <v>7</v>
      </c>
      <c r="F164989">
        <v>0</v>
      </c>
    </row>
    <row r="164990" spans="1:6" ht="15" hidden="1" customHeight="1" x14ac:dyDescent="0.25">
      <c r="A164990" s="1">
        <v>43920</v>
      </c>
      <c r="B164990" t="s">
        <v>44</v>
      </c>
      <c r="C164990" t="s">
        <v>985</v>
      </c>
      <c r="D164990">
        <v>29077</v>
      </c>
      <c r="E164990">
        <v>38</v>
      </c>
      <c r="F164990">
        <v>3</v>
      </c>
    </row>
    <row r="164991" spans="1:6" ht="15" hidden="1" customHeight="1" x14ac:dyDescent="0.25">
      <c r="A164991" s="1">
        <v>43920</v>
      </c>
      <c r="B164991" t="s">
        <v>46</v>
      </c>
      <c r="C164991" t="s">
        <v>985</v>
      </c>
      <c r="D164991">
        <v>29083</v>
      </c>
      <c r="E164991">
        <v>1</v>
      </c>
      <c r="F164991">
        <v>1</v>
      </c>
    </row>
    <row r="164992" spans="1:6" ht="15" hidden="1" customHeight="1" x14ac:dyDescent="0.25">
      <c r="A164992" s="1">
        <v>43920</v>
      </c>
      <c r="B164992" t="s">
        <v>48</v>
      </c>
      <c r="C164992" t="s">
        <v>985</v>
      </c>
      <c r="D164992">
        <v>29095</v>
      </c>
      <c r="E164992">
        <v>56</v>
      </c>
      <c r="F164992">
        <v>1</v>
      </c>
    </row>
    <row r="164993" spans="1:6" ht="15" hidden="1" customHeight="1" x14ac:dyDescent="0.25">
      <c r="A164993" s="1">
        <v>43920</v>
      </c>
      <c r="B164993" t="s">
        <v>403</v>
      </c>
      <c r="C164993" t="s">
        <v>985</v>
      </c>
      <c r="D164993">
        <v>29097</v>
      </c>
      <c r="E164993">
        <v>4</v>
      </c>
      <c r="F164993">
        <v>0</v>
      </c>
    </row>
    <row r="164994" spans="1:6" ht="15" hidden="1" customHeight="1" x14ac:dyDescent="0.25">
      <c r="A164994" s="1">
        <v>43920</v>
      </c>
      <c r="B164994" t="s">
        <v>49</v>
      </c>
      <c r="C164994" t="s">
        <v>985</v>
      </c>
      <c r="D164994">
        <v>29099</v>
      </c>
      <c r="E164994">
        <v>18</v>
      </c>
      <c r="F164994">
        <v>0</v>
      </c>
    </row>
    <row r="164995" spans="1:6" ht="15" hidden="1" customHeight="1" x14ac:dyDescent="0.25">
      <c r="A164995" s="1">
        <v>43920</v>
      </c>
      <c r="B164995" t="s">
        <v>142</v>
      </c>
      <c r="C164995" t="s">
        <v>985</v>
      </c>
      <c r="D164995">
        <v>29101</v>
      </c>
      <c r="E164995">
        <v>9</v>
      </c>
      <c r="F164995">
        <v>0</v>
      </c>
    </row>
    <row r="164996" spans="1:6" ht="15" hidden="1" customHeight="1" x14ac:dyDescent="0.25">
      <c r="A164996" s="1">
        <v>43920</v>
      </c>
      <c r="B164996" t="s">
        <v>1002</v>
      </c>
      <c r="C164996" t="s">
        <v>985</v>
      </c>
      <c r="E164996">
        <v>100</v>
      </c>
      <c r="F164996">
        <v>0</v>
      </c>
    </row>
    <row r="164997" spans="1:6" ht="15" hidden="1" customHeight="1" x14ac:dyDescent="0.25">
      <c r="A164997" s="1">
        <v>43920</v>
      </c>
      <c r="B164997" t="s">
        <v>143</v>
      </c>
      <c r="C164997" t="s">
        <v>985</v>
      </c>
      <c r="D164997">
        <v>29107</v>
      </c>
      <c r="E164997">
        <v>17</v>
      </c>
      <c r="F164997">
        <v>1</v>
      </c>
    </row>
    <row r="164998" spans="1:6" ht="15" hidden="1" customHeight="1" x14ac:dyDescent="0.25">
      <c r="A164998" s="1">
        <v>43920</v>
      </c>
      <c r="B164998" t="s">
        <v>144</v>
      </c>
      <c r="C164998" t="s">
        <v>985</v>
      </c>
      <c r="D164998">
        <v>29113</v>
      </c>
      <c r="E164998">
        <v>5</v>
      </c>
      <c r="F164998">
        <v>0</v>
      </c>
    </row>
    <row r="164999" spans="1:6" ht="15" hidden="1" customHeight="1" x14ac:dyDescent="0.25">
      <c r="A164999" s="1">
        <v>43920</v>
      </c>
      <c r="B164999" t="s">
        <v>512</v>
      </c>
      <c r="C164999" t="s">
        <v>985</v>
      </c>
      <c r="D164999">
        <v>29117</v>
      </c>
      <c r="E164999">
        <v>1</v>
      </c>
      <c r="F164999">
        <v>0</v>
      </c>
    </row>
    <row r="165000" spans="1:6" ht="15" hidden="1" customHeight="1" x14ac:dyDescent="0.25">
      <c r="A165000" s="1">
        <v>43920</v>
      </c>
      <c r="B165000" t="s">
        <v>56</v>
      </c>
      <c r="C165000" t="s">
        <v>985</v>
      </c>
      <c r="D165000">
        <v>29121</v>
      </c>
      <c r="E165000">
        <v>1</v>
      </c>
      <c r="F165000">
        <v>0</v>
      </c>
    </row>
    <row r="165001" spans="1:6" ht="15" hidden="1" customHeight="1" x14ac:dyDescent="0.25">
      <c r="A165001" s="1">
        <v>43920</v>
      </c>
      <c r="B165001" t="s">
        <v>1004</v>
      </c>
      <c r="C165001" t="s">
        <v>985</v>
      </c>
      <c r="D165001">
        <v>29125</v>
      </c>
      <c r="E165001">
        <v>1</v>
      </c>
      <c r="F165001">
        <v>0</v>
      </c>
    </row>
    <row r="165002" spans="1:6" ht="15" hidden="1" customHeight="1" x14ac:dyDescent="0.25">
      <c r="A165002" s="1">
        <v>43920</v>
      </c>
      <c r="B165002" t="s">
        <v>1005</v>
      </c>
      <c r="C165002" t="s">
        <v>985</v>
      </c>
      <c r="D165002">
        <v>29119</v>
      </c>
      <c r="E165002">
        <v>2</v>
      </c>
      <c r="F165002">
        <v>0</v>
      </c>
    </row>
    <row r="165003" spans="1:6" ht="15" hidden="1" customHeight="1" x14ac:dyDescent="0.25">
      <c r="A165003" s="1">
        <v>43920</v>
      </c>
      <c r="B165003" t="s">
        <v>1006</v>
      </c>
      <c r="C165003" t="s">
        <v>985</v>
      </c>
      <c r="D165003">
        <v>29135</v>
      </c>
      <c r="E165003">
        <v>2</v>
      </c>
      <c r="F165003">
        <v>0</v>
      </c>
    </row>
    <row r="165004" spans="1:6" ht="15" hidden="1" customHeight="1" x14ac:dyDescent="0.25">
      <c r="A165004" s="1">
        <v>43920</v>
      </c>
      <c r="B165004" t="s">
        <v>63</v>
      </c>
      <c r="C165004" t="s">
        <v>985</v>
      </c>
      <c r="D165004">
        <v>29139</v>
      </c>
      <c r="E165004">
        <v>2</v>
      </c>
      <c r="F165004">
        <v>0</v>
      </c>
    </row>
    <row r="165005" spans="1:6" ht="15" hidden="1" customHeight="1" x14ac:dyDescent="0.25">
      <c r="A165005" s="1">
        <v>43920</v>
      </c>
      <c r="B165005" t="s">
        <v>64</v>
      </c>
      <c r="C165005" t="s">
        <v>985</v>
      </c>
      <c r="D165005">
        <v>29141</v>
      </c>
      <c r="E165005">
        <v>1</v>
      </c>
      <c r="F165005">
        <v>0</v>
      </c>
    </row>
    <row r="165006" spans="1:6" ht="15" hidden="1" customHeight="1" x14ac:dyDescent="0.25">
      <c r="A165006" s="1">
        <v>43920</v>
      </c>
      <c r="B165006" t="s">
        <v>151</v>
      </c>
      <c r="C165006" t="s">
        <v>985</v>
      </c>
      <c r="D165006">
        <v>29145</v>
      </c>
      <c r="E165006">
        <v>4</v>
      </c>
      <c r="F165006">
        <v>0</v>
      </c>
    </row>
    <row r="165007" spans="1:6" ht="15" hidden="1" customHeight="1" x14ac:dyDescent="0.25">
      <c r="A165007" s="1">
        <v>43920</v>
      </c>
      <c r="B165007" t="s">
        <v>663</v>
      </c>
      <c r="C165007" t="s">
        <v>985</v>
      </c>
      <c r="D165007">
        <v>29151</v>
      </c>
      <c r="E165007">
        <v>1</v>
      </c>
      <c r="F165007">
        <v>0</v>
      </c>
    </row>
    <row r="165008" spans="1:6" ht="15" hidden="1" customHeight="1" x14ac:dyDescent="0.25">
      <c r="A165008" s="1">
        <v>43920</v>
      </c>
      <c r="B165008" t="s">
        <v>1010</v>
      </c>
      <c r="C165008" t="s">
        <v>985</v>
      </c>
      <c r="D165008">
        <v>29155</v>
      </c>
      <c r="E165008">
        <v>2</v>
      </c>
      <c r="F165008">
        <v>0</v>
      </c>
    </row>
    <row r="165009" spans="1:6" ht="15" hidden="1" customHeight="1" x14ac:dyDescent="0.25">
      <c r="A165009" s="1">
        <v>43920</v>
      </c>
      <c r="B165009" t="s">
        <v>65</v>
      </c>
      <c r="C165009" t="s">
        <v>985</v>
      </c>
      <c r="D165009">
        <v>29157</v>
      </c>
      <c r="E165009">
        <v>12</v>
      </c>
      <c r="F165009">
        <v>0</v>
      </c>
    </row>
    <row r="165010" spans="1:6" ht="15" hidden="1" customHeight="1" x14ac:dyDescent="0.25">
      <c r="A165010" s="1">
        <v>43920</v>
      </c>
      <c r="B165010" t="s">
        <v>1011</v>
      </c>
      <c r="C165010" t="s">
        <v>985</v>
      </c>
      <c r="D165010">
        <v>29159</v>
      </c>
      <c r="E165010">
        <v>1</v>
      </c>
      <c r="F165010">
        <v>0</v>
      </c>
    </row>
    <row r="165011" spans="1:6" ht="15" hidden="1" customHeight="1" x14ac:dyDescent="0.25">
      <c r="A165011" s="1">
        <v>43920</v>
      </c>
      <c r="B165011" t="s">
        <v>67</v>
      </c>
      <c r="C165011" t="s">
        <v>985</v>
      </c>
      <c r="D165011">
        <v>29163</v>
      </c>
      <c r="E165011">
        <v>1</v>
      </c>
      <c r="F165011">
        <v>0</v>
      </c>
    </row>
    <row r="165012" spans="1:6" ht="15" hidden="1" customHeight="1" x14ac:dyDescent="0.25">
      <c r="A165012" s="1">
        <v>43920</v>
      </c>
      <c r="B165012" t="s">
        <v>1013</v>
      </c>
      <c r="C165012" t="s">
        <v>985</v>
      </c>
      <c r="D165012">
        <v>29165</v>
      </c>
      <c r="E165012">
        <v>7</v>
      </c>
      <c r="F165012">
        <v>0</v>
      </c>
    </row>
    <row r="165013" spans="1:6" ht="15" hidden="1" customHeight="1" x14ac:dyDescent="0.25">
      <c r="A165013" s="1">
        <v>43920</v>
      </c>
      <c r="B165013" t="s">
        <v>158</v>
      </c>
      <c r="C165013" t="s">
        <v>985</v>
      </c>
      <c r="D165013">
        <v>29169</v>
      </c>
      <c r="E165013">
        <v>6</v>
      </c>
      <c r="F165013">
        <v>0</v>
      </c>
    </row>
    <row r="165014" spans="1:6" ht="15" hidden="1" customHeight="1" x14ac:dyDescent="0.25">
      <c r="A165014" s="1">
        <v>43920</v>
      </c>
      <c r="B165014" t="s">
        <v>1014</v>
      </c>
      <c r="C165014" t="s">
        <v>985</v>
      </c>
      <c r="D165014">
        <v>29173</v>
      </c>
      <c r="E165014">
        <v>1</v>
      </c>
      <c r="F165014">
        <v>0</v>
      </c>
    </row>
    <row r="165015" spans="1:6" ht="15" hidden="1" customHeight="1" x14ac:dyDescent="0.25">
      <c r="A165015" s="1">
        <v>43920</v>
      </c>
      <c r="B165015" t="s">
        <v>68</v>
      </c>
      <c r="C165015" t="s">
        <v>985</v>
      </c>
      <c r="D165015">
        <v>29175</v>
      </c>
      <c r="E165015">
        <v>1</v>
      </c>
      <c r="F165015">
        <v>0</v>
      </c>
    </row>
    <row r="165016" spans="1:6" ht="15" hidden="1" customHeight="1" x14ac:dyDescent="0.25">
      <c r="A165016" s="1">
        <v>43920</v>
      </c>
      <c r="B165016" t="s">
        <v>1015</v>
      </c>
      <c r="C165016" t="s">
        <v>985</v>
      </c>
      <c r="D165016">
        <v>29177</v>
      </c>
      <c r="E165016">
        <v>1</v>
      </c>
      <c r="F165016">
        <v>0</v>
      </c>
    </row>
    <row r="165017" spans="1:6" ht="15" hidden="1" customHeight="1" x14ac:dyDescent="0.25">
      <c r="A165017" s="1">
        <v>43920</v>
      </c>
      <c r="B165017" t="s">
        <v>1016</v>
      </c>
      <c r="C165017" t="s">
        <v>985</v>
      </c>
      <c r="D165017">
        <v>29179</v>
      </c>
      <c r="E165017">
        <v>2</v>
      </c>
      <c r="F165017">
        <v>0</v>
      </c>
    </row>
    <row r="165018" spans="1:6" ht="15" hidden="1" customHeight="1" x14ac:dyDescent="0.25">
      <c r="A165018" s="1">
        <v>43920</v>
      </c>
      <c r="B165018" t="s">
        <v>564</v>
      </c>
      <c r="C165018" t="s">
        <v>985</v>
      </c>
      <c r="D165018">
        <v>29181</v>
      </c>
      <c r="E165018">
        <v>2</v>
      </c>
      <c r="F165018">
        <v>0</v>
      </c>
    </row>
    <row r="165019" spans="1:6" ht="15" hidden="1" customHeight="1" x14ac:dyDescent="0.25">
      <c r="A165019" s="1">
        <v>43920</v>
      </c>
      <c r="B165019" t="s">
        <v>160</v>
      </c>
      <c r="C165019" t="s">
        <v>985</v>
      </c>
      <c r="D165019">
        <v>29201</v>
      </c>
      <c r="E165019">
        <v>5</v>
      </c>
      <c r="F165019">
        <v>0</v>
      </c>
    </row>
    <row r="165020" spans="1:6" ht="15" hidden="1" customHeight="1" x14ac:dyDescent="0.25">
      <c r="A165020" s="1">
        <v>43920</v>
      </c>
      <c r="B165020" t="s">
        <v>70</v>
      </c>
      <c r="C165020" t="s">
        <v>985</v>
      </c>
      <c r="D165020">
        <v>29205</v>
      </c>
      <c r="E165020">
        <v>1</v>
      </c>
      <c r="F165020">
        <v>0</v>
      </c>
    </row>
    <row r="165021" spans="1:6" ht="15" hidden="1" customHeight="1" x14ac:dyDescent="0.25">
      <c r="A165021" s="1">
        <v>43920</v>
      </c>
      <c r="B165021" t="s">
        <v>775</v>
      </c>
      <c r="C165021" t="s">
        <v>985</v>
      </c>
      <c r="D165021">
        <v>29183</v>
      </c>
      <c r="E165021">
        <v>56</v>
      </c>
      <c r="F165021">
        <v>2</v>
      </c>
    </row>
    <row r="165022" spans="1:6" ht="15" hidden="1" customHeight="1" x14ac:dyDescent="0.25">
      <c r="A165022" s="1">
        <v>43920</v>
      </c>
      <c r="B165022" t="s">
        <v>1019</v>
      </c>
      <c r="C165022" t="s">
        <v>985</v>
      </c>
      <c r="D165022">
        <v>29187</v>
      </c>
      <c r="E165022">
        <v>3</v>
      </c>
      <c r="F165022">
        <v>0</v>
      </c>
    </row>
    <row r="165023" spans="1:6" ht="15" hidden="1" customHeight="1" x14ac:dyDescent="0.25">
      <c r="A165023" s="1">
        <v>43920</v>
      </c>
      <c r="B165023" t="s">
        <v>940</v>
      </c>
      <c r="C165023" t="s">
        <v>985</v>
      </c>
      <c r="D165023">
        <v>29189</v>
      </c>
      <c r="E165023">
        <v>366</v>
      </c>
      <c r="F165023">
        <v>2</v>
      </c>
    </row>
    <row r="165024" spans="1:6" ht="15" hidden="1" customHeight="1" x14ac:dyDescent="0.25">
      <c r="A165024" s="1">
        <v>43920</v>
      </c>
      <c r="B165024" t="s">
        <v>1020</v>
      </c>
      <c r="C165024" t="s">
        <v>985</v>
      </c>
      <c r="D165024">
        <v>29510</v>
      </c>
      <c r="E165024">
        <v>102</v>
      </c>
      <c r="F165024">
        <v>1</v>
      </c>
    </row>
    <row r="165025" spans="1:6" ht="15" hidden="1" customHeight="1" x14ac:dyDescent="0.25">
      <c r="A165025" s="1">
        <v>43920</v>
      </c>
      <c r="B165025" t="s">
        <v>1022</v>
      </c>
      <c r="C165025" t="s">
        <v>985</v>
      </c>
      <c r="D165025">
        <v>29207</v>
      </c>
      <c r="E165025">
        <v>2</v>
      </c>
      <c r="F165025">
        <v>0</v>
      </c>
    </row>
    <row r="165026" spans="1:6" ht="15" hidden="1" customHeight="1" x14ac:dyDescent="0.25">
      <c r="A165026" s="1">
        <v>43920</v>
      </c>
      <c r="B165026" t="s">
        <v>166</v>
      </c>
      <c r="C165026" t="s">
        <v>985</v>
      </c>
      <c r="D165026">
        <v>29209</v>
      </c>
      <c r="E165026">
        <v>1</v>
      </c>
      <c r="F165026">
        <v>0</v>
      </c>
    </row>
    <row r="165027" spans="1:6" ht="15" hidden="1" customHeight="1" x14ac:dyDescent="0.25">
      <c r="A165027" s="1">
        <v>43920</v>
      </c>
      <c r="B165027" t="s">
        <v>1023</v>
      </c>
      <c r="C165027" t="s">
        <v>985</v>
      </c>
      <c r="D165027">
        <v>29213</v>
      </c>
      <c r="E165027">
        <v>2</v>
      </c>
      <c r="F165027">
        <v>0</v>
      </c>
    </row>
    <row r="165028" spans="1:6" ht="15" hidden="1" customHeight="1" x14ac:dyDescent="0.25">
      <c r="A165028" s="1">
        <v>43920</v>
      </c>
      <c r="B165028" t="s">
        <v>96</v>
      </c>
      <c r="C165028" t="s">
        <v>985</v>
      </c>
      <c r="E165028">
        <v>12</v>
      </c>
      <c r="F165028">
        <v>0</v>
      </c>
    </row>
    <row r="165029" spans="1:6" ht="15" hidden="1" customHeight="1" x14ac:dyDescent="0.25">
      <c r="A165029" s="1">
        <v>43920</v>
      </c>
      <c r="B165029" t="s">
        <v>446</v>
      </c>
      <c r="C165029" t="s">
        <v>985</v>
      </c>
      <c r="D165029">
        <v>29219</v>
      </c>
      <c r="E165029">
        <v>2</v>
      </c>
      <c r="F165029">
        <v>0</v>
      </c>
    </row>
    <row r="165030" spans="1:6" ht="15" hidden="1" customHeight="1" x14ac:dyDescent="0.25">
      <c r="A165030" s="1">
        <v>43920</v>
      </c>
      <c r="B165030" t="s">
        <v>448</v>
      </c>
      <c r="C165030" t="s">
        <v>985</v>
      </c>
      <c r="D165030">
        <v>29225</v>
      </c>
      <c r="E165030">
        <v>1</v>
      </c>
      <c r="F165030">
        <v>0</v>
      </c>
    </row>
    <row r="165031" spans="1:6" ht="15" hidden="1" customHeight="1" x14ac:dyDescent="0.25">
      <c r="A165031" s="1">
        <v>43920</v>
      </c>
      <c r="B165031" t="s">
        <v>624</v>
      </c>
      <c r="C165031" t="s">
        <v>985</v>
      </c>
      <c r="D165031">
        <v>29229</v>
      </c>
      <c r="E165031">
        <v>4</v>
      </c>
      <c r="F165031">
        <v>0</v>
      </c>
    </row>
    <row r="165032" spans="1:6" ht="15" hidden="1" customHeight="1" x14ac:dyDescent="0.25">
      <c r="A165032" s="1">
        <v>43920</v>
      </c>
      <c r="B165032" t="s">
        <v>1027</v>
      </c>
      <c r="C165032" t="s">
        <v>1025</v>
      </c>
      <c r="D165032">
        <v>30007</v>
      </c>
      <c r="E165032">
        <v>3</v>
      </c>
      <c r="F165032">
        <v>0</v>
      </c>
    </row>
    <row r="165033" spans="1:6" ht="15" hidden="1" customHeight="1" x14ac:dyDescent="0.25">
      <c r="A165033" s="1">
        <v>43920</v>
      </c>
      <c r="B165033" t="s">
        <v>1029</v>
      </c>
      <c r="C165033" t="s">
        <v>1025</v>
      </c>
      <c r="D165033">
        <v>30013</v>
      </c>
      <c r="E165033">
        <v>7</v>
      </c>
      <c r="F165033">
        <v>0</v>
      </c>
    </row>
    <row r="165034" spans="1:6" ht="15" hidden="1" customHeight="1" x14ac:dyDescent="0.25">
      <c r="A165034" s="1">
        <v>43920</v>
      </c>
      <c r="B165034" t="s">
        <v>1030</v>
      </c>
      <c r="C165034" t="s">
        <v>1025</v>
      </c>
      <c r="D165034">
        <v>30023</v>
      </c>
      <c r="E165034">
        <v>3</v>
      </c>
      <c r="F165034">
        <v>0</v>
      </c>
    </row>
    <row r="165035" spans="1:6" ht="15" hidden="1" customHeight="1" x14ac:dyDescent="0.25">
      <c r="A165035" s="1">
        <v>43920</v>
      </c>
      <c r="B165035" t="s">
        <v>1031</v>
      </c>
      <c r="C165035" t="s">
        <v>1025</v>
      </c>
      <c r="D165035">
        <v>30029</v>
      </c>
      <c r="E165035">
        <v>9</v>
      </c>
      <c r="F165035">
        <v>0</v>
      </c>
    </row>
    <row r="165036" spans="1:6" ht="15" hidden="1" customHeight="1" x14ac:dyDescent="0.25">
      <c r="A165036" s="1">
        <v>43920</v>
      </c>
      <c r="B165036" t="s">
        <v>500</v>
      </c>
      <c r="C165036" t="s">
        <v>1025</v>
      </c>
      <c r="D165036">
        <v>30031</v>
      </c>
      <c r="E165036">
        <v>69</v>
      </c>
      <c r="F165036">
        <v>0</v>
      </c>
    </row>
    <row r="165037" spans="1:6" ht="15" hidden="1" customHeight="1" x14ac:dyDescent="0.25">
      <c r="A165037" s="1">
        <v>43920</v>
      </c>
      <c r="B165037" t="s">
        <v>1034</v>
      </c>
      <c r="C165037" t="s">
        <v>1025</v>
      </c>
      <c r="D165037">
        <v>30041</v>
      </c>
      <c r="E165037">
        <v>1</v>
      </c>
      <c r="F165037">
        <v>0</v>
      </c>
    </row>
    <row r="165038" spans="1:6" ht="15" hidden="1" customHeight="1" x14ac:dyDescent="0.25">
      <c r="A165038" s="1">
        <v>43920</v>
      </c>
      <c r="B165038" t="s">
        <v>49</v>
      </c>
      <c r="C165038" t="s">
        <v>1025</v>
      </c>
      <c r="D165038">
        <v>30043</v>
      </c>
      <c r="E165038">
        <v>2</v>
      </c>
      <c r="F165038">
        <v>0</v>
      </c>
    </row>
    <row r="165039" spans="1:6" ht="15" hidden="1" customHeight="1" x14ac:dyDescent="0.25">
      <c r="A165039" s="1">
        <v>43920</v>
      </c>
      <c r="B165039" t="s">
        <v>189</v>
      </c>
      <c r="C165039" t="s">
        <v>1025</v>
      </c>
      <c r="D165039">
        <v>30047</v>
      </c>
      <c r="E165039">
        <v>3</v>
      </c>
      <c r="F165039">
        <v>0</v>
      </c>
    </row>
    <row r="165040" spans="1:6" ht="15" hidden="1" customHeight="1" x14ac:dyDescent="0.25">
      <c r="A165040" s="1">
        <v>43920</v>
      </c>
      <c r="B165040" t="s">
        <v>1035</v>
      </c>
      <c r="C165040" t="s">
        <v>1025</v>
      </c>
      <c r="D165040">
        <v>30049</v>
      </c>
      <c r="E165040">
        <v>11</v>
      </c>
      <c r="F165040">
        <v>0</v>
      </c>
    </row>
    <row r="165041" spans="1:6" ht="15" hidden="1" customHeight="1" x14ac:dyDescent="0.25">
      <c r="A165041" s="1">
        <v>43920</v>
      </c>
      <c r="B165041" t="s">
        <v>144</v>
      </c>
      <c r="C165041" t="s">
        <v>1025</v>
      </c>
      <c r="D165041">
        <v>30053</v>
      </c>
      <c r="E165041">
        <v>4</v>
      </c>
      <c r="F165041">
        <v>1</v>
      </c>
    </row>
    <row r="165042" spans="1:6" ht="15" hidden="1" customHeight="1" x14ac:dyDescent="0.25">
      <c r="A165042" s="1">
        <v>43920</v>
      </c>
      <c r="B165042" t="s">
        <v>57</v>
      </c>
      <c r="C165042" t="s">
        <v>1025</v>
      </c>
      <c r="D165042">
        <v>30057</v>
      </c>
      <c r="E165042">
        <v>4</v>
      </c>
      <c r="F165042">
        <v>1</v>
      </c>
    </row>
    <row r="165043" spans="1:6" ht="15" hidden="1" customHeight="1" x14ac:dyDescent="0.25">
      <c r="A165043" s="1">
        <v>43920</v>
      </c>
      <c r="B165043" t="s">
        <v>1036</v>
      </c>
      <c r="C165043" t="s">
        <v>1025</v>
      </c>
      <c r="D165043">
        <v>30059</v>
      </c>
      <c r="E165043">
        <v>1</v>
      </c>
      <c r="F165043">
        <v>0</v>
      </c>
    </row>
    <row r="165044" spans="1:6" ht="15" hidden="1" customHeight="1" x14ac:dyDescent="0.25">
      <c r="A165044" s="1">
        <v>43920</v>
      </c>
      <c r="B165044" t="s">
        <v>1037</v>
      </c>
      <c r="C165044" t="s">
        <v>1025</v>
      </c>
      <c r="D165044">
        <v>30063</v>
      </c>
      <c r="E165044">
        <v>12</v>
      </c>
      <c r="F165044">
        <v>0</v>
      </c>
    </row>
    <row r="165045" spans="1:6" ht="15" hidden="1" customHeight="1" x14ac:dyDescent="0.25">
      <c r="A165045" s="1">
        <v>43920</v>
      </c>
      <c r="B165045" t="s">
        <v>268</v>
      </c>
      <c r="C165045" t="s">
        <v>1025</v>
      </c>
      <c r="D165045">
        <v>30067</v>
      </c>
      <c r="E165045">
        <v>3</v>
      </c>
      <c r="F165045">
        <v>0</v>
      </c>
    </row>
    <row r="165046" spans="1:6" ht="15" hidden="1" customHeight="1" x14ac:dyDescent="0.25">
      <c r="A165046" s="1">
        <v>43920</v>
      </c>
      <c r="B165046" t="s">
        <v>1040</v>
      </c>
      <c r="C165046" t="s">
        <v>1025</v>
      </c>
      <c r="D165046">
        <v>30081</v>
      </c>
      <c r="E165046">
        <v>1</v>
      </c>
      <c r="F165046">
        <v>0</v>
      </c>
    </row>
    <row r="165047" spans="1:6" ht="15" hidden="1" customHeight="1" x14ac:dyDescent="0.25">
      <c r="A165047" s="1">
        <v>43920</v>
      </c>
      <c r="B165047" t="s">
        <v>1041</v>
      </c>
      <c r="C165047" t="s">
        <v>1025</v>
      </c>
      <c r="D165047">
        <v>30085</v>
      </c>
      <c r="E165047">
        <v>1</v>
      </c>
      <c r="F165047">
        <v>0</v>
      </c>
    </row>
    <row r="165048" spans="1:6" ht="15" hidden="1" customHeight="1" x14ac:dyDescent="0.25">
      <c r="A165048" s="1">
        <v>43920</v>
      </c>
      <c r="B165048" t="s">
        <v>1042</v>
      </c>
      <c r="C165048" t="s">
        <v>1025</v>
      </c>
      <c r="D165048">
        <v>30093</v>
      </c>
      <c r="E165048">
        <v>9</v>
      </c>
      <c r="F165048">
        <v>0</v>
      </c>
    </row>
    <row r="165049" spans="1:6" ht="15" hidden="1" customHeight="1" x14ac:dyDescent="0.25">
      <c r="A165049" s="1">
        <v>43920</v>
      </c>
      <c r="B165049" t="s">
        <v>1044</v>
      </c>
      <c r="C165049" t="s">
        <v>1025</v>
      </c>
      <c r="D165049">
        <v>30101</v>
      </c>
      <c r="E165049">
        <v>6</v>
      </c>
      <c r="F165049">
        <v>2</v>
      </c>
    </row>
    <row r="165050" spans="1:6" ht="15" hidden="1" customHeight="1" x14ac:dyDescent="0.25">
      <c r="A165050" s="1">
        <v>43920</v>
      </c>
      <c r="B165050" t="s">
        <v>1046</v>
      </c>
      <c r="C165050" t="s">
        <v>1025</v>
      </c>
      <c r="D165050">
        <v>30111</v>
      </c>
      <c r="E165050">
        <v>28</v>
      </c>
      <c r="F165050">
        <v>0</v>
      </c>
    </row>
    <row r="165051" spans="1:6" ht="15" hidden="1" customHeight="1" x14ac:dyDescent="0.25">
      <c r="A165051" s="1">
        <v>43920</v>
      </c>
      <c r="B165051" t="s">
        <v>228</v>
      </c>
      <c r="C165051" t="s">
        <v>1047</v>
      </c>
      <c r="D165051">
        <v>31001</v>
      </c>
      <c r="E165051">
        <v>3</v>
      </c>
      <c r="F165051">
        <v>0</v>
      </c>
    </row>
    <row r="165052" spans="1:6" ht="15" hidden="1" customHeight="1" x14ac:dyDescent="0.25">
      <c r="A165052" s="1">
        <v>43920</v>
      </c>
      <c r="B165052" t="s">
        <v>1048</v>
      </c>
      <c r="C165052" t="s">
        <v>1047</v>
      </c>
      <c r="D165052">
        <v>31003</v>
      </c>
      <c r="E165052">
        <v>1</v>
      </c>
      <c r="F165052">
        <v>0</v>
      </c>
    </row>
    <row r="165053" spans="1:6" ht="15" hidden="1" customHeight="1" x14ac:dyDescent="0.25">
      <c r="A165053" s="1">
        <v>43920</v>
      </c>
      <c r="B165053" t="s">
        <v>1050</v>
      </c>
      <c r="C165053" t="s">
        <v>1047</v>
      </c>
      <c r="D165053">
        <v>31019</v>
      </c>
      <c r="E165053">
        <v>6</v>
      </c>
      <c r="F165053">
        <v>0</v>
      </c>
    </row>
    <row r="165054" spans="1:6" ht="15" hidden="1" customHeight="1" x14ac:dyDescent="0.25">
      <c r="A165054" s="1">
        <v>43920</v>
      </c>
      <c r="B165054" t="s">
        <v>490</v>
      </c>
      <c r="C165054" t="s">
        <v>1047</v>
      </c>
      <c r="D165054">
        <v>31025</v>
      </c>
      <c r="E165054">
        <v>2</v>
      </c>
      <c r="F165054">
        <v>0</v>
      </c>
    </row>
    <row r="165055" spans="1:6" ht="15" hidden="1" customHeight="1" x14ac:dyDescent="0.25">
      <c r="A165055" s="1">
        <v>43920</v>
      </c>
      <c r="B165055" t="s">
        <v>376</v>
      </c>
      <c r="C165055" t="s">
        <v>1047</v>
      </c>
      <c r="D165055">
        <v>31047</v>
      </c>
      <c r="E165055">
        <v>1</v>
      </c>
      <c r="F165055">
        <v>0</v>
      </c>
    </row>
    <row r="165056" spans="1:6" ht="15" hidden="1" customHeight="1" x14ac:dyDescent="0.25">
      <c r="A165056" s="1">
        <v>43920</v>
      </c>
      <c r="B165056" t="s">
        <v>378</v>
      </c>
      <c r="C165056" t="s">
        <v>1047</v>
      </c>
      <c r="D165056">
        <v>31053</v>
      </c>
      <c r="E165056">
        <v>3</v>
      </c>
      <c r="F165056">
        <v>0</v>
      </c>
    </row>
    <row r="165057" spans="1:6" ht="15" hidden="1" customHeight="1" x14ac:dyDescent="0.25">
      <c r="A165057" s="1">
        <v>43920</v>
      </c>
      <c r="B165057" t="s">
        <v>246</v>
      </c>
      <c r="C165057" t="s">
        <v>1047</v>
      </c>
      <c r="D165057">
        <v>31055</v>
      </c>
      <c r="E165057">
        <v>104</v>
      </c>
      <c r="F165057">
        <v>1</v>
      </c>
    </row>
    <row r="165058" spans="1:6" ht="15" hidden="1" customHeight="1" x14ac:dyDescent="0.25">
      <c r="A165058" s="1">
        <v>43920</v>
      </c>
      <c r="B165058" t="s">
        <v>1060</v>
      </c>
      <c r="C165058" t="s">
        <v>1047</v>
      </c>
      <c r="D165058">
        <v>31073</v>
      </c>
      <c r="E165058">
        <v>1</v>
      </c>
      <c r="F165058">
        <v>0</v>
      </c>
    </row>
    <row r="165059" spans="1:6" ht="15" hidden="1" customHeight="1" x14ac:dyDescent="0.25">
      <c r="A165059" s="1">
        <v>43920</v>
      </c>
      <c r="B165059" t="s">
        <v>396</v>
      </c>
      <c r="C165059" t="s">
        <v>1047</v>
      </c>
      <c r="D165059">
        <v>31079</v>
      </c>
      <c r="E165059">
        <v>6</v>
      </c>
      <c r="F165059">
        <v>1</v>
      </c>
    </row>
    <row r="165060" spans="1:6" ht="15" hidden="1" customHeight="1" x14ac:dyDescent="0.25">
      <c r="A165060" s="1">
        <v>43920</v>
      </c>
      <c r="B165060" t="s">
        <v>1063</v>
      </c>
      <c r="C165060" t="s">
        <v>1047</v>
      </c>
      <c r="D165060">
        <v>31099</v>
      </c>
      <c r="E165060">
        <v>1</v>
      </c>
      <c r="F165060">
        <v>0</v>
      </c>
    </row>
    <row r="165061" spans="1:6" ht="15" hidden="1" customHeight="1" x14ac:dyDescent="0.25">
      <c r="A165061" s="1">
        <v>43920</v>
      </c>
      <c r="B165061" t="s">
        <v>510</v>
      </c>
      <c r="C165061" t="s">
        <v>1047</v>
      </c>
      <c r="D165061">
        <v>31107</v>
      </c>
      <c r="E165061">
        <v>2</v>
      </c>
      <c r="F165061">
        <v>0</v>
      </c>
    </row>
    <row r="165062" spans="1:6" ht="15" hidden="1" customHeight="1" x14ac:dyDescent="0.25">
      <c r="A165062" s="1">
        <v>43920</v>
      </c>
      <c r="B165062" t="s">
        <v>1066</v>
      </c>
      <c r="C165062" t="s">
        <v>1047</v>
      </c>
      <c r="D165062">
        <v>31109</v>
      </c>
      <c r="E165062">
        <v>8</v>
      </c>
      <c r="F165062">
        <v>0</v>
      </c>
    </row>
    <row r="165063" spans="1:6" ht="15" hidden="1" customHeight="1" x14ac:dyDescent="0.25">
      <c r="A165063" s="1">
        <v>43920</v>
      </c>
      <c r="B165063" t="s">
        <v>144</v>
      </c>
      <c r="C165063" t="s">
        <v>1047</v>
      </c>
      <c r="D165063">
        <v>31111</v>
      </c>
      <c r="E165063">
        <v>5</v>
      </c>
      <c r="F165063">
        <v>1</v>
      </c>
    </row>
    <row r="165064" spans="1:6" ht="15" hidden="1" customHeight="1" x14ac:dyDescent="0.25">
      <c r="A165064" s="1">
        <v>43920</v>
      </c>
      <c r="B165064" t="s">
        <v>57</v>
      </c>
      <c r="C165064" t="s">
        <v>1047</v>
      </c>
      <c r="D165064">
        <v>31119</v>
      </c>
      <c r="E165064">
        <v>2</v>
      </c>
      <c r="F165064">
        <v>0</v>
      </c>
    </row>
    <row r="165065" spans="1:6" ht="15" hidden="1" customHeight="1" x14ac:dyDescent="0.25">
      <c r="A165065" s="1">
        <v>43920</v>
      </c>
      <c r="B165065" t="s">
        <v>659</v>
      </c>
      <c r="C165065" t="s">
        <v>1047</v>
      </c>
      <c r="D165065">
        <v>31127</v>
      </c>
      <c r="E165065">
        <v>1</v>
      </c>
      <c r="F165065">
        <v>0</v>
      </c>
    </row>
    <row r="165066" spans="1:6" ht="15" hidden="1" customHeight="1" x14ac:dyDescent="0.25">
      <c r="A165066" s="1">
        <v>43920</v>
      </c>
      <c r="B165066" t="s">
        <v>1013</v>
      </c>
      <c r="C165066" t="s">
        <v>1047</v>
      </c>
      <c r="D165066">
        <v>31141</v>
      </c>
      <c r="E165066">
        <v>1</v>
      </c>
      <c r="F165066">
        <v>0</v>
      </c>
    </row>
    <row r="165067" spans="1:6" ht="15" hidden="1" customHeight="1" x14ac:dyDescent="0.25">
      <c r="A165067" s="1">
        <v>43920</v>
      </c>
      <c r="B165067" t="s">
        <v>1074</v>
      </c>
      <c r="C165067" t="s">
        <v>1047</v>
      </c>
      <c r="D165067">
        <v>31153</v>
      </c>
      <c r="E165067">
        <v>13</v>
      </c>
      <c r="F165067">
        <v>0</v>
      </c>
    </row>
    <row r="165068" spans="1:6" ht="15" hidden="1" customHeight="1" x14ac:dyDescent="0.25">
      <c r="A165068" s="1">
        <v>43920</v>
      </c>
      <c r="B165068" t="s">
        <v>1075</v>
      </c>
      <c r="C165068" t="s">
        <v>1047</v>
      </c>
      <c r="D165068">
        <v>31155</v>
      </c>
      <c r="E165068">
        <v>2</v>
      </c>
      <c r="F165068">
        <v>0</v>
      </c>
    </row>
    <row r="165069" spans="1:6" ht="15" hidden="1" customHeight="1" x14ac:dyDescent="0.25">
      <c r="A165069" s="1">
        <v>43920</v>
      </c>
      <c r="B165069" t="s">
        <v>1076</v>
      </c>
      <c r="C165069" t="s">
        <v>1047</v>
      </c>
      <c r="D165069">
        <v>31157</v>
      </c>
      <c r="E165069">
        <v>1</v>
      </c>
      <c r="F165069">
        <v>0</v>
      </c>
    </row>
    <row r="165070" spans="1:6" ht="15" hidden="1" customHeight="1" x14ac:dyDescent="0.25">
      <c r="A165070" s="1">
        <v>43920</v>
      </c>
      <c r="B165070" t="s">
        <v>96</v>
      </c>
      <c r="C165070" t="s">
        <v>1047</v>
      </c>
      <c r="E165070">
        <v>2</v>
      </c>
      <c r="F165070">
        <v>0</v>
      </c>
    </row>
    <row r="165071" spans="1:6" ht="15" hidden="1" customHeight="1" x14ac:dyDescent="0.25">
      <c r="A165071" s="1">
        <v>43920</v>
      </c>
      <c r="B165071" t="s">
        <v>77</v>
      </c>
      <c r="C165071" t="s">
        <v>1047</v>
      </c>
      <c r="D165071">
        <v>31177</v>
      </c>
      <c r="E165071">
        <v>19</v>
      </c>
      <c r="F165071">
        <v>0</v>
      </c>
    </row>
    <row r="165072" spans="1:6" ht="15" hidden="1" customHeight="1" x14ac:dyDescent="0.25">
      <c r="A165072" s="1">
        <v>43920</v>
      </c>
      <c r="B165072" t="s">
        <v>801</v>
      </c>
      <c r="C165072" t="s">
        <v>1047</v>
      </c>
      <c r="D165072">
        <v>31185</v>
      </c>
      <c r="E165072">
        <v>1</v>
      </c>
      <c r="F165072">
        <v>0</v>
      </c>
    </row>
    <row r="165073" spans="1:6" ht="15" hidden="1" customHeight="1" x14ac:dyDescent="0.25">
      <c r="A165073" s="1">
        <v>43920</v>
      </c>
      <c r="B165073" t="s">
        <v>1078</v>
      </c>
      <c r="C165073" t="s">
        <v>150</v>
      </c>
      <c r="D165073">
        <v>32510</v>
      </c>
      <c r="E165073">
        <v>5</v>
      </c>
      <c r="F165073">
        <v>0</v>
      </c>
    </row>
    <row r="165074" spans="1:6" ht="15" hidden="1" customHeight="1" x14ac:dyDescent="0.25">
      <c r="A165074" s="1">
        <v>43920</v>
      </c>
      <c r="B165074" t="s">
        <v>123</v>
      </c>
      <c r="C165074" t="s">
        <v>150</v>
      </c>
      <c r="D165074">
        <v>32003</v>
      </c>
      <c r="E165074">
        <v>753</v>
      </c>
      <c r="F165074">
        <v>15</v>
      </c>
    </row>
    <row r="165075" spans="1:6" ht="15" hidden="1" customHeight="1" x14ac:dyDescent="0.25">
      <c r="A165075" s="1">
        <v>43920</v>
      </c>
      <c r="B165075" t="s">
        <v>246</v>
      </c>
      <c r="C165075" t="s">
        <v>150</v>
      </c>
      <c r="D165075">
        <v>32005</v>
      </c>
      <c r="E165075">
        <v>5</v>
      </c>
      <c r="F165075">
        <v>0</v>
      </c>
    </row>
    <row r="165076" spans="1:6" ht="15" hidden="1" customHeight="1" x14ac:dyDescent="0.25">
      <c r="A165076" s="1">
        <v>43920</v>
      </c>
      <c r="B165076" t="s">
        <v>1080</v>
      </c>
      <c r="C165076" t="s">
        <v>150</v>
      </c>
      <c r="D165076">
        <v>32007</v>
      </c>
      <c r="E165076">
        <v>5</v>
      </c>
      <c r="F165076">
        <v>0</v>
      </c>
    </row>
    <row r="165077" spans="1:6" ht="15" hidden="1" customHeight="1" x14ac:dyDescent="0.25">
      <c r="A165077" s="1">
        <v>43920</v>
      </c>
      <c r="B165077" t="s">
        <v>184</v>
      </c>
      <c r="C165077" t="s">
        <v>150</v>
      </c>
      <c r="D165077">
        <v>32013</v>
      </c>
      <c r="E165077">
        <v>3</v>
      </c>
      <c r="F165077">
        <v>0</v>
      </c>
    </row>
    <row r="165078" spans="1:6" ht="15" hidden="1" customHeight="1" x14ac:dyDescent="0.25">
      <c r="A165078" s="1">
        <v>43920</v>
      </c>
      <c r="B165078" t="s">
        <v>604</v>
      </c>
      <c r="C165078" t="s">
        <v>150</v>
      </c>
      <c r="D165078">
        <v>32019</v>
      </c>
      <c r="E165078">
        <v>1</v>
      </c>
      <c r="F165078">
        <v>0</v>
      </c>
    </row>
    <row r="165079" spans="1:6" ht="15" hidden="1" customHeight="1" x14ac:dyDescent="0.25">
      <c r="A165079" s="1">
        <v>43920</v>
      </c>
      <c r="B165079" t="s">
        <v>1082</v>
      </c>
      <c r="C165079" t="s">
        <v>150</v>
      </c>
      <c r="D165079">
        <v>32023</v>
      </c>
      <c r="E165079">
        <v>1</v>
      </c>
      <c r="F165079">
        <v>0</v>
      </c>
    </row>
    <row r="165080" spans="1:6" ht="15" hidden="1" customHeight="1" x14ac:dyDescent="0.25">
      <c r="A165080" s="1">
        <v>43920</v>
      </c>
      <c r="B165080" t="s">
        <v>96</v>
      </c>
      <c r="C165080" t="s">
        <v>150</v>
      </c>
      <c r="E165080">
        <v>150</v>
      </c>
      <c r="F165080">
        <v>0</v>
      </c>
    </row>
    <row r="165081" spans="1:6" ht="15" hidden="1" customHeight="1" x14ac:dyDescent="0.25">
      <c r="A165081" s="1">
        <v>43920</v>
      </c>
      <c r="B165081" t="s">
        <v>1085</v>
      </c>
      <c r="C165081" t="s">
        <v>150</v>
      </c>
      <c r="D165081">
        <v>32031</v>
      </c>
      <c r="E165081">
        <v>121</v>
      </c>
      <c r="F165081">
        <v>3</v>
      </c>
    </row>
    <row r="165082" spans="1:6" ht="15" hidden="1" customHeight="1" x14ac:dyDescent="0.25">
      <c r="A165082" s="1">
        <v>43920</v>
      </c>
      <c r="B165082" t="s">
        <v>1087</v>
      </c>
      <c r="C165082" t="s">
        <v>1088</v>
      </c>
      <c r="D165082">
        <v>33001</v>
      </c>
      <c r="E165082">
        <v>12</v>
      </c>
      <c r="F165082">
        <v>0</v>
      </c>
    </row>
    <row r="165083" spans="1:6" ht="15" hidden="1" customHeight="1" x14ac:dyDescent="0.25">
      <c r="A165083" s="1">
        <v>43920</v>
      </c>
      <c r="B165083" t="s">
        <v>121</v>
      </c>
      <c r="C165083" t="s">
        <v>1088</v>
      </c>
      <c r="D165083">
        <v>33003</v>
      </c>
      <c r="E165083">
        <v>10</v>
      </c>
      <c r="F165083">
        <v>0</v>
      </c>
    </row>
    <row r="165084" spans="1:6" ht="15" hidden="1" customHeight="1" x14ac:dyDescent="0.25">
      <c r="A165084" s="1">
        <v>43920</v>
      </c>
      <c r="B165084" t="s">
        <v>1089</v>
      </c>
      <c r="C165084" t="s">
        <v>1088</v>
      </c>
      <c r="D165084">
        <v>33005</v>
      </c>
      <c r="E165084">
        <v>3</v>
      </c>
      <c r="F165084">
        <v>0</v>
      </c>
    </row>
    <row r="165085" spans="1:6" ht="15" hidden="1" customHeight="1" x14ac:dyDescent="0.25">
      <c r="A165085" s="1">
        <v>43920</v>
      </c>
      <c r="B165085" t="s">
        <v>1091</v>
      </c>
      <c r="C165085" t="s">
        <v>1088</v>
      </c>
      <c r="D165085">
        <v>33009</v>
      </c>
      <c r="E165085">
        <v>35</v>
      </c>
      <c r="F165085">
        <v>0</v>
      </c>
    </row>
    <row r="165086" spans="1:6" ht="15" hidden="1" customHeight="1" x14ac:dyDescent="0.25">
      <c r="A165086" s="1">
        <v>43920</v>
      </c>
      <c r="B165086" t="s">
        <v>318</v>
      </c>
      <c r="C165086" t="s">
        <v>1088</v>
      </c>
      <c r="D165086">
        <v>33011</v>
      </c>
      <c r="E165086">
        <v>91</v>
      </c>
      <c r="F165086">
        <v>2</v>
      </c>
    </row>
    <row r="165087" spans="1:6" ht="15" hidden="1" customHeight="1" x14ac:dyDescent="0.25">
      <c r="A165087" s="1">
        <v>43920</v>
      </c>
      <c r="B165087" t="s">
        <v>1092</v>
      </c>
      <c r="C165087" t="s">
        <v>1088</v>
      </c>
      <c r="D165087">
        <v>33013</v>
      </c>
      <c r="E165087">
        <v>22</v>
      </c>
      <c r="F165087">
        <v>0</v>
      </c>
    </row>
    <row r="165088" spans="1:6" ht="15" hidden="1" customHeight="1" x14ac:dyDescent="0.25">
      <c r="A165088" s="1">
        <v>43920</v>
      </c>
      <c r="B165088" t="s">
        <v>1093</v>
      </c>
      <c r="C165088" t="s">
        <v>1088</v>
      </c>
      <c r="D165088">
        <v>33015</v>
      </c>
      <c r="E165088">
        <v>116</v>
      </c>
      <c r="F165088">
        <v>1</v>
      </c>
    </row>
    <row r="165089" spans="1:6" ht="15" hidden="1" customHeight="1" x14ac:dyDescent="0.25">
      <c r="A165089" s="1">
        <v>43920</v>
      </c>
      <c r="B165089" t="s">
        <v>1094</v>
      </c>
      <c r="C165089" t="s">
        <v>1088</v>
      </c>
      <c r="D165089">
        <v>33017</v>
      </c>
      <c r="E165089">
        <v>22</v>
      </c>
      <c r="F165089">
        <v>0</v>
      </c>
    </row>
    <row r="165090" spans="1:6" ht="15" hidden="1" customHeight="1" x14ac:dyDescent="0.25">
      <c r="A165090" s="1">
        <v>43920</v>
      </c>
      <c r="B165090" t="s">
        <v>570</v>
      </c>
      <c r="C165090" t="s">
        <v>1088</v>
      </c>
      <c r="D165090">
        <v>33019</v>
      </c>
      <c r="E165090">
        <v>3</v>
      </c>
      <c r="F165090">
        <v>0</v>
      </c>
    </row>
    <row r="165091" spans="1:6" ht="15" hidden="1" customHeight="1" x14ac:dyDescent="0.25">
      <c r="A165091" s="1">
        <v>43920</v>
      </c>
      <c r="B165091" t="s">
        <v>1095</v>
      </c>
      <c r="C165091" t="s">
        <v>1096</v>
      </c>
      <c r="D165091">
        <v>34001</v>
      </c>
      <c r="E165091">
        <v>30</v>
      </c>
      <c r="F165091">
        <v>0</v>
      </c>
    </row>
    <row r="165092" spans="1:6" ht="15" hidden="1" customHeight="1" x14ac:dyDescent="0.25">
      <c r="A165092" s="1">
        <v>43920</v>
      </c>
      <c r="B165092" t="s">
        <v>1097</v>
      </c>
      <c r="C165092" t="s">
        <v>1096</v>
      </c>
      <c r="D165092">
        <v>34003</v>
      </c>
      <c r="E165092">
        <v>2482</v>
      </c>
      <c r="F165092">
        <v>41</v>
      </c>
    </row>
    <row r="165093" spans="1:6" ht="15" hidden="1" customHeight="1" x14ac:dyDescent="0.25">
      <c r="A165093" s="1">
        <v>43920</v>
      </c>
      <c r="B165093" t="s">
        <v>1098</v>
      </c>
      <c r="C165093" t="s">
        <v>1096</v>
      </c>
      <c r="D165093">
        <v>34005</v>
      </c>
      <c r="E165093">
        <v>178</v>
      </c>
      <c r="F165093">
        <v>5</v>
      </c>
    </row>
    <row r="165094" spans="1:6" ht="15" hidden="1" customHeight="1" x14ac:dyDescent="0.25">
      <c r="A165094" s="1">
        <v>43920</v>
      </c>
      <c r="B165094" t="s">
        <v>361</v>
      </c>
      <c r="C165094" t="s">
        <v>1096</v>
      </c>
      <c r="D165094">
        <v>34007</v>
      </c>
      <c r="E165094">
        <v>200</v>
      </c>
      <c r="F165094">
        <v>1</v>
      </c>
    </row>
    <row r="165095" spans="1:6" ht="15" hidden="1" customHeight="1" x14ac:dyDescent="0.25">
      <c r="A165095" s="1">
        <v>43920</v>
      </c>
      <c r="B165095" t="s">
        <v>1099</v>
      </c>
      <c r="C165095" t="s">
        <v>1096</v>
      </c>
      <c r="D165095">
        <v>34009</v>
      </c>
      <c r="E165095">
        <v>15</v>
      </c>
      <c r="F165095">
        <v>0</v>
      </c>
    </row>
    <row r="165096" spans="1:6" ht="15" hidden="1" customHeight="1" x14ac:dyDescent="0.25">
      <c r="A165096" s="1">
        <v>43920</v>
      </c>
      <c r="B165096" t="s">
        <v>495</v>
      </c>
      <c r="C165096" t="s">
        <v>1096</v>
      </c>
      <c r="D165096">
        <v>34011</v>
      </c>
      <c r="E165096">
        <v>12</v>
      </c>
      <c r="F165096">
        <v>1</v>
      </c>
    </row>
    <row r="165097" spans="1:6" ht="15" hidden="1" customHeight="1" x14ac:dyDescent="0.25">
      <c r="A165097" s="1">
        <v>43920</v>
      </c>
      <c r="B165097" t="s">
        <v>825</v>
      </c>
      <c r="C165097" t="s">
        <v>1096</v>
      </c>
      <c r="D165097">
        <v>34013</v>
      </c>
      <c r="E165097">
        <v>1564</v>
      </c>
      <c r="F165097">
        <v>36</v>
      </c>
    </row>
    <row r="165098" spans="1:6" ht="15" hidden="1" customHeight="1" x14ac:dyDescent="0.25">
      <c r="A165098" s="1">
        <v>43920</v>
      </c>
      <c r="B165098" t="s">
        <v>1100</v>
      </c>
      <c r="C165098" t="s">
        <v>1096</v>
      </c>
      <c r="D165098">
        <v>34015</v>
      </c>
      <c r="E165098">
        <v>89</v>
      </c>
      <c r="F165098">
        <v>1</v>
      </c>
    </row>
    <row r="165099" spans="1:6" ht="15" hidden="1" customHeight="1" x14ac:dyDescent="0.25">
      <c r="A165099" s="1">
        <v>43920</v>
      </c>
      <c r="B165099" t="s">
        <v>1101</v>
      </c>
      <c r="C165099" t="s">
        <v>1096</v>
      </c>
      <c r="D165099">
        <v>34017</v>
      </c>
      <c r="E165099">
        <v>1314</v>
      </c>
      <c r="F165099">
        <v>11</v>
      </c>
    </row>
    <row r="165100" spans="1:6" ht="15" hidden="1" customHeight="1" x14ac:dyDescent="0.25">
      <c r="A165100" s="1">
        <v>43920</v>
      </c>
      <c r="B165100" t="s">
        <v>1102</v>
      </c>
      <c r="C165100" t="s">
        <v>1096</v>
      </c>
      <c r="D165100">
        <v>34019</v>
      </c>
      <c r="E165100">
        <v>79</v>
      </c>
      <c r="F165100">
        <v>0</v>
      </c>
    </row>
    <row r="165101" spans="1:6" ht="15" hidden="1" customHeight="1" x14ac:dyDescent="0.25">
      <c r="A165101" s="1">
        <v>43920</v>
      </c>
      <c r="B165101" t="s">
        <v>520</v>
      </c>
      <c r="C165101" t="s">
        <v>1096</v>
      </c>
      <c r="D165101">
        <v>34021</v>
      </c>
      <c r="E165101">
        <v>249</v>
      </c>
      <c r="F165101">
        <v>0</v>
      </c>
    </row>
    <row r="165102" spans="1:6" ht="15" hidden="1" customHeight="1" x14ac:dyDescent="0.25">
      <c r="A165102" s="1">
        <v>43920</v>
      </c>
      <c r="B165102" t="s">
        <v>285</v>
      </c>
      <c r="C165102" t="s">
        <v>1096</v>
      </c>
      <c r="D165102">
        <v>34023</v>
      </c>
      <c r="E165102">
        <v>1123</v>
      </c>
      <c r="F165102">
        <v>20</v>
      </c>
    </row>
    <row r="165103" spans="1:6" ht="15" hidden="1" customHeight="1" x14ac:dyDescent="0.25">
      <c r="A165103" s="1">
        <v>43920</v>
      </c>
      <c r="B165103" t="s">
        <v>1103</v>
      </c>
      <c r="C165103" t="s">
        <v>1096</v>
      </c>
      <c r="D165103">
        <v>34025</v>
      </c>
      <c r="E165103">
        <v>1030</v>
      </c>
      <c r="F165103">
        <v>15</v>
      </c>
    </row>
    <row r="165104" spans="1:6" ht="15" hidden="1" customHeight="1" x14ac:dyDescent="0.25">
      <c r="A165104" s="1">
        <v>43920</v>
      </c>
      <c r="B165104" t="s">
        <v>657</v>
      </c>
      <c r="C165104" t="s">
        <v>1096</v>
      </c>
      <c r="D165104">
        <v>34027</v>
      </c>
      <c r="E165104">
        <v>720</v>
      </c>
      <c r="F165104">
        <v>13</v>
      </c>
    </row>
    <row r="165105" spans="1:6" ht="15" hidden="1" customHeight="1" x14ac:dyDescent="0.25">
      <c r="A165105" s="1">
        <v>43920</v>
      </c>
      <c r="B165105" t="s">
        <v>1104</v>
      </c>
      <c r="C165105" t="s">
        <v>1096</v>
      </c>
      <c r="D165105">
        <v>34029</v>
      </c>
      <c r="E165105">
        <v>874</v>
      </c>
      <c r="F165105">
        <v>12</v>
      </c>
    </row>
    <row r="165106" spans="1:6" ht="15" hidden="1" customHeight="1" x14ac:dyDescent="0.25">
      <c r="A165106" s="1">
        <v>43920</v>
      </c>
      <c r="B165106" t="s">
        <v>1105</v>
      </c>
      <c r="C165106" t="s">
        <v>1096</v>
      </c>
      <c r="D165106">
        <v>34031</v>
      </c>
      <c r="E165106">
        <v>1091</v>
      </c>
      <c r="F165106">
        <v>9</v>
      </c>
    </row>
    <row r="165107" spans="1:6" ht="15" hidden="1" customHeight="1" x14ac:dyDescent="0.25">
      <c r="A165107" s="1">
        <v>43920</v>
      </c>
      <c r="B165107" t="s">
        <v>1106</v>
      </c>
      <c r="C165107" t="s">
        <v>1096</v>
      </c>
      <c r="D165107">
        <v>34033</v>
      </c>
      <c r="E165107">
        <v>3</v>
      </c>
      <c r="F165107">
        <v>0</v>
      </c>
    </row>
    <row r="165108" spans="1:6" ht="15" hidden="1" customHeight="1" x14ac:dyDescent="0.25">
      <c r="A165108" s="1">
        <v>43920</v>
      </c>
      <c r="B165108" t="s">
        <v>799</v>
      </c>
      <c r="C165108" t="s">
        <v>1096</v>
      </c>
      <c r="D165108">
        <v>34035</v>
      </c>
      <c r="E165108">
        <v>349</v>
      </c>
      <c r="F165108">
        <v>14</v>
      </c>
    </row>
    <row r="165109" spans="1:6" ht="15" hidden="1" customHeight="1" x14ac:dyDescent="0.25">
      <c r="A165109" s="1">
        <v>43920</v>
      </c>
      <c r="B165109" t="s">
        <v>293</v>
      </c>
      <c r="C165109" t="s">
        <v>1096</v>
      </c>
      <c r="D165109">
        <v>34037</v>
      </c>
      <c r="E165109">
        <v>113</v>
      </c>
      <c r="F165109">
        <v>3</v>
      </c>
    </row>
    <row r="165110" spans="1:6" ht="15" hidden="1" customHeight="1" x14ac:dyDescent="0.25">
      <c r="A165110" s="1">
        <v>43920</v>
      </c>
      <c r="B165110" t="s">
        <v>167</v>
      </c>
      <c r="C165110" t="s">
        <v>1096</v>
      </c>
      <c r="D165110">
        <v>34039</v>
      </c>
      <c r="E165110">
        <v>1213</v>
      </c>
      <c r="F165110">
        <v>15</v>
      </c>
    </row>
    <row r="165111" spans="1:6" ht="15" hidden="1" customHeight="1" x14ac:dyDescent="0.25">
      <c r="A165111" s="1">
        <v>43920</v>
      </c>
      <c r="B165111" t="s">
        <v>96</v>
      </c>
      <c r="C165111" t="s">
        <v>1096</v>
      </c>
      <c r="E165111">
        <v>3840</v>
      </c>
      <c r="F165111">
        <v>7</v>
      </c>
    </row>
    <row r="165112" spans="1:6" ht="15" hidden="1" customHeight="1" x14ac:dyDescent="0.25">
      <c r="A165112" s="1">
        <v>43920</v>
      </c>
      <c r="B165112" t="s">
        <v>446</v>
      </c>
      <c r="C165112" t="s">
        <v>1096</v>
      </c>
      <c r="D165112">
        <v>34041</v>
      </c>
      <c r="E165112">
        <v>68</v>
      </c>
      <c r="F165112">
        <v>2</v>
      </c>
    </row>
    <row r="165113" spans="1:6" ht="15" hidden="1" customHeight="1" x14ac:dyDescent="0.25">
      <c r="A165113" s="1">
        <v>43920</v>
      </c>
      <c r="B165113" t="s">
        <v>1107</v>
      </c>
      <c r="C165113" t="s">
        <v>1108</v>
      </c>
      <c r="D165113">
        <v>35001</v>
      </c>
      <c r="E165113">
        <v>117</v>
      </c>
      <c r="F165113">
        <v>3</v>
      </c>
    </row>
    <row r="165114" spans="1:6" ht="15" hidden="1" customHeight="1" x14ac:dyDescent="0.25">
      <c r="A165114" s="1">
        <v>43920</v>
      </c>
      <c r="B165114" t="s">
        <v>1110</v>
      </c>
      <c r="C165114" t="s">
        <v>1108</v>
      </c>
      <c r="D165114">
        <v>35005</v>
      </c>
      <c r="E165114">
        <v>10</v>
      </c>
      <c r="F165114">
        <v>0</v>
      </c>
    </row>
    <row r="165115" spans="1:6" ht="15" hidden="1" customHeight="1" x14ac:dyDescent="0.25">
      <c r="A165115" s="1">
        <v>43920</v>
      </c>
      <c r="B165115" t="s">
        <v>1111</v>
      </c>
      <c r="C165115" t="s">
        <v>1108</v>
      </c>
      <c r="D165115">
        <v>35006</v>
      </c>
      <c r="E165115">
        <v>2</v>
      </c>
      <c r="F165115">
        <v>0</v>
      </c>
    </row>
    <row r="165116" spans="1:6" ht="15" hidden="1" customHeight="1" x14ac:dyDescent="0.25">
      <c r="A165116" s="1">
        <v>43920</v>
      </c>
      <c r="B165116" t="s">
        <v>1112</v>
      </c>
      <c r="C165116" t="s">
        <v>1108</v>
      </c>
      <c r="D165116">
        <v>35009</v>
      </c>
      <c r="E165116">
        <v>3</v>
      </c>
      <c r="F165116">
        <v>0</v>
      </c>
    </row>
    <row r="165117" spans="1:6" ht="15" hidden="1" customHeight="1" x14ac:dyDescent="0.25">
      <c r="A165117" s="1">
        <v>43920</v>
      </c>
      <c r="B165117" t="s">
        <v>1113</v>
      </c>
      <c r="C165117" t="s">
        <v>1108</v>
      </c>
      <c r="D165117">
        <v>35013</v>
      </c>
      <c r="E165117">
        <v>18</v>
      </c>
      <c r="F165117">
        <v>0</v>
      </c>
    </row>
    <row r="165118" spans="1:6" ht="15" hidden="1" customHeight="1" x14ac:dyDescent="0.25">
      <c r="A165118" s="1">
        <v>43920</v>
      </c>
      <c r="B165118" t="s">
        <v>1114</v>
      </c>
      <c r="C165118" t="s">
        <v>1108</v>
      </c>
      <c r="D165118">
        <v>35015</v>
      </c>
      <c r="E165118">
        <v>4</v>
      </c>
      <c r="F165118">
        <v>1</v>
      </c>
    </row>
    <row r="165119" spans="1:6" ht="15" hidden="1" customHeight="1" x14ac:dyDescent="0.25">
      <c r="A165119" s="1">
        <v>43920</v>
      </c>
      <c r="B165119" t="s">
        <v>1118</v>
      </c>
      <c r="C165119" t="s">
        <v>1108</v>
      </c>
      <c r="D165119">
        <v>35025</v>
      </c>
      <c r="E165119">
        <v>2</v>
      </c>
      <c r="F165119">
        <v>0</v>
      </c>
    </row>
    <row r="165120" spans="1:6" ht="15" hidden="1" customHeight="1" x14ac:dyDescent="0.25">
      <c r="A165120" s="1">
        <v>43920</v>
      </c>
      <c r="B165120" t="s">
        <v>1121</v>
      </c>
      <c r="C165120" t="s">
        <v>1108</v>
      </c>
      <c r="D165120">
        <v>35031</v>
      </c>
      <c r="E165120">
        <v>12</v>
      </c>
      <c r="F165120">
        <v>0</v>
      </c>
    </row>
    <row r="165121" spans="1:6" ht="15" hidden="1" customHeight="1" x14ac:dyDescent="0.25">
      <c r="A165121" s="1">
        <v>43920</v>
      </c>
      <c r="B165121" t="s">
        <v>1123</v>
      </c>
      <c r="C165121" t="s">
        <v>1108</v>
      </c>
      <c r="D165121">
        <v>35039</v>
      </c>
      <c r="E165121">
        <v>3</v>
      </c>
      <c r="F165121">
        <v>0</v>
      </c>
    </row>
    <row r="165122" spans="1:6" ht="15" hidden="1" customHeight="1" x14ac:dyDescent="0.25">
      <c r="A165122" s="1">
        <v>43920</v>
      </c>
      <c r="B165122" t="s">
        <v>1041</v>
      </c>
      <c r="C165122" t="s">
        <v>1108</v>
      </c>
      <c r="D165122">
        <v>35041</v>
      </c>
      <c r="E165122">
        <v>1</v>
      </c>
      <c r="F165122">
        <v>0</v>
      </c>
    </row>
    <row r="165123" spans="1:6" ht="15" hidden="1" customHeight="1" x14ac:dyDescent="0.25">
      <c r="A165123" s="1">
        <v>43920</v>
      </c>
      <c r="B165123" t="s">
        <v>276</v>
      </c>
      <c r="C165123" t="s">
        <v>1108</v>
      </c>
      <c r="D165123">
        <v>35045</v>
      </c>
      <c r="E165123">
        <v>27</v>
      </c>
      <c r="F165123">
        <v>0</v>
      </c>
    </row>
    <row r="165124" spans="1:6" ht="15" hidden="1" customHeight="1" x14ac:dyDescent="0.25">
      <c r="A165124" s="1">
        <v>43920</v>
      </c>
      <c r="B165124" t="s">
        <v>277</v>
      </c>
      <c r="C165124" t="s">
        <v>1108</v>
      </c>
      <c r="D165124">
        <v>35047</v>
      </c>
      <c r="E165124">
        <v>1</v>
      </c>
      <c r="F165124">
        <v>0</v>
      </c>
    </row>
    <row r="165125" spans="1:6" ht="15" hidden="1" customHeight="1" x14ac:dyDescent="0.25">
      <c r="A165125" s="1">
        <v>43920</v>
      </c>
      <c r="B165125" t="s">
        <v>1124</v>
      </c>
      <c r="C165125" t="s">
        <v>1108</v>
      </c>
      <c r="D165125">
        <v>35043</v>
      </c>
      <c r="E165125">
        <v>23</v>
      </c>
      <c r="F165125">
        <v>0</v>
      </c>
    </row>
    <row r="165126" spans="1:6" ht="15" hidden="1" customHeight="1" x14ac:dyDescent="0.25">
      <c r="A165126" s="1">
        <v>43920</v>
      </c>
      <c r="B165126" t="s">
        <v>1125</v>
      </c>
      <c r="C165126" t="s">
        <v>1108</v>
      </c>
      <c r="D165126">
        <v>35049</v>
      </c>
      <c r="E165126">
        <v>38</v>
      </c>
      <c r="F165126">
        <v>0</v>
      </c>
    </row>
    <row r="165127" spans="1:6" ht="15" hidden="1" customHeight="1" x14ac:dyDescent="0.25">
      <c r="A165127" s="1">
        <v>43920</v>
      </c>
      <c r="B165127" t="s">
        <v>1126</v>
      </c>
      <c r="C165127" t="s">
        <v>1108</v>
      </c>
      <c r="D165127">
        <v>35053</v>
      </c>
      <c r="E165127">
        <v>3</v>
      </c>
      <c r="F165127">
        <v>0</v>
      </c>
    </row>
    <row r="165128" spans="1:6" ht="15" hidden="1" customHeight="1" x14ac:dyDescent="0.25">
      <c r="A165128" s="1">
        <v>43920</v>
      </c>
      <c r="B165128" t="s">
        <v>1127</v>
      </c>
      <c r="C165128" t="s">
        <v>1108</v>
      </c>
      <c r="D165128">
        <v>35055</v>
      </c>
      <c r="E165128">
        <v>10</v>
      </c>
      <c r="F165128">
        <v>0</v>
      </c>
    </row>
    <row r="165129" spans="1:6" ht="15" hidden="1" customHeight="1" x14ac:dyDescent="0.25">
      <c r="A165129" s="1">
        <v>43920</v>
      </c>
      <c r="B165129" t="s">
        <v>1128</v>
      </c>
      <c r="C165129" t="s">
        <v>1108</v>
      </c>
      <c r="D165129">
        <v>35057</v>
      </c>
      <c r="E165129">
        <v>3</v>
      </c>
      <c r="F165129">
        <v>0</v>
      </c>
    </row>
    <row r="165130" spans="1:6" ht="15" hidden="1" customHeight="1" x14ac:dyDescent="0.25">
      <c r="A165130" s="1">
        <v>43920</v>
      </c>
      <c r="B165130" t="s">
        <v>1129</v>
      </c>
      <c r="C165130" t="s">
        <v>1108</v>
      </c>
      <c r="D165130">
        <v>35061</v>
      </c>
      <c r="E165130">
        <v>5</v>
      </c>
      <c r="F165130">
        <v>0</v>
      </c>
    </row>
    <row r="165131" spans="1:6" ht="15" hidden="1" customHeight="1" x14ac:dyDescent="0.25">
      <c r="A165131" s="1">
        <v>43920</v>
      </c>
      <c r="B165131" t="s">
        <v>1130</v>
      </c>
      <c r="C165131" t="s">
        <v>1131</v>
      </c>
      <c r="D165131">
        <v>36001</v>
      </c>
      <c r="E165131">
        <v>217</v>
      </c>
      <c r="F165131">
        <v>1</v>
      </c>
    </row>
    <row r="165132" spans="1:6" ht="15" hidden="1" customHeight="1" x14ac:dyDescent="0.25">
      <c r="A165132" s="1">
        <v>43920</v>
      </c>
      <c r="B165132" t="s">
        <v>802</v>
      </c>
      <c r="C165132" t="s">
        <v>1131</v>
      </c>
      <c r="D165132">
        <v>36003</v>
      </c>
      <c r="E165132">
        <v>7</v>
      </c>
      <c r="F165132">
        <v>0</v>
      </c>
    </row>
    <row r="165133" spans="1:6" ht="15" hidden="1" customHeight="1" x14ac:dyDescent="0.25">
      <c r="A165133" s="1">
        <v>43920</v>
      </c>
      <c r="B165133" t="s">
        <v>1132</v>
      </c>
      <c r="C165133" t="s">
        <v>1131</v>
      </c>
      <c r="D165133">
        <v>36007</v>
      </c>
      <c r="E165133">
        <v>35</v>
      </c>
      <c r="F165133">
        <v>3</v>
      </c>
    </row>
    <row r="165134" spans="1:6" ht="15" hidden="1" customHeight="1" x14ac:dyDescent="0.25">
      <c r="A165134" s="1">
        <v>43920</v>
      </c>
      <c r="B165134" t="s">
        <v>1133</v>
      </c>
      <c r="C165134" t="s">
        <v>1131</v>
      </c>
      <c r="D165134">
        <v>36009</v>
      </c>
      <c r="E165134">
        <v>6</v>
      </c>
      <c r="F165134">
        <v>0</v>
      </c>
    </row>
    <row r="165135" spans="1:6" ht="15" hidden="1" customHeight="1" x14ac:dyDescent="0.25">
      <c r="A165135" s="1">
        <v>43920</v>
      </c>
      <c r="B165135" t="s">
        <v>1134</v>
      </c>
      <c r="C165135" t="s">
        <v>1131</v>
      </c>
      <c r="D165135">
        <v>36011</v>
      </c>
      <c r="E165135">
        <v>3</v>
      </c>
      <c r="F165135">
        <v>0</v>
      </c>
    </row>
    <row r="165136" spans="1:6" ht="15" hidden="1" customHeight="1" x14ac:dyDescent="0.25">
      <c r="A165136" s="1">
        <v>43920</v>
      </c>
      <c r="B165136" t="s">
        <v>632</v>
      </c>
      <c r="C165136" t="s">
        <v>1131</v>
      </c>
      <c r="D165136">
        <v>36013</v>
      </c>
      <c r="E165136">
        <v>5</v>
      </c>
      <c r="F165136">
        <v>0</v>
      </c>
    </row>
    <row r="165137" spans="1:6" ht="15" hidden="1" customHeight="1" x14ac:dyDescent="0.25">
      <c r="A165137" s="1">
        <v>43920</v>
      </c>
      <c r="B165137" t="s">
        <v>1135</v>
      </c>
      <c r="C165137" t="s">
        <v>1131</v>
      </c>
      <c r="D165137">
        <v>36015</v>
      </c>
      <c r="E165137">
        <v>15</v>
      </c>
      <c r="F165137">
        <v>0</v>
      </c>
    </row>
    <row r="165138" spans="1:6" ht="15" hidden="1" customHeight="1" x14ac:dyDescent="0.25">
      <c r="A165138" s="1">
        <v>43920</v>
      </c>
      <c r="B165138" t="s">
        <v>1136</v>
      </c>
      <c r="C165138" t="s">
        <v>1131</v>
      </c>
      <c r="D165138">
        <v>36017</v>
      </c>
      <c r="E165138">
        <v>17</v>
      </c>
      <c r="F165138">
        <v>0</v>
      </c>
    </row>
    <row r="165139" spans="1:6" ht="15" hidden="1" customHeight="1" x14ac:dyDescent="0.25">
      <c r="A165139" s="1">
        <v>43920</v>
      </c>
      <c r="B165139" t="s">
        <v>493</v>
      </c>
      <c r="C165139" t="s">
        <v>1131</v>
      </c>
      <c r="D165139">
        <v>36019</v>
      </c>
      <c r="E165139">
        <v>17</v>
      </c>
      <c r="F165139">
        <v>0</v>
      </c>
    </row>
    <row r="165140" spans="1:6" ht="15" hidden="1" customHeight="1" x14ac:dyDescent="0.25">
      <c r="A165140" s="1">
        <v>43920</v>
      </c>
      <c r="B165140" t="s">
        <v>125</v>
      </c>
      <c r="C165140" t="s">
        <v>1131</v>
      </c>
      <c r="D165140">
        <v>36021</v>
      </c>
      <c r="E165140">
        <v>26</v>
      </c>
      <c r="F165140">
        <v>1</v>
      </c>
    </row>
    <row r="165141" spans="1:6" ht="15" hidden="1" customHeight="1" x14ac:dyDescent="0.25">
      <c r="A165141" s="1">
        <v>43920</v>
      </c>
      <c r="B165141" t="s">
        <v>1137</v>
      </c>
      <c r="C165141" t="s">
        <v>1131</v>
      </c>
      <c r="D165141">
        <v>36023</v>
      </c>
      <c r="E165141">
        <v>8</v>
      </c>
      <c r="F165141">
        <v>0</v>
      </c>
    </row>
    <row r="165142" spans="1:6" ht="15" hidden="1" customHeight="1" x14ac:dyDescent="0.25">
      <c r="A165142" s="1">
        <v>43920</v>
      </c>
      <c r="B165142" t="s">
        <v>291</v>
      </c>
      <c r="C165142" t="s">
        <v>1131</v>
      </c>
      <c r="D165142">
        <v>36025</v>
      </c>
      <c r="E165142">
        <v>11</v>
      </c>
      <c r="F165142">
        <v>0</v>
      </c>
    </row>
    <row r="165143" spans="1:6" ht="15" hidden="1" customHeight="1" x14ac:dyDescent="0.25">
      <c r="A165143" s="1">
        <v>43920</v>
      </c>
      <c r="B165143" t="s">
        <v>1138</v>
      </c>
      <c r="C165143" t="s">
        <v>1131</v>
      </c>
      <c r="D165143">
        <v>36027</v>
      </c>
      <c r="E165143">
        <v>392</v>
      </c>
      <c r="F165143">
        <v>3</v>
      </c>
    </row>
    <row r="165144" spans="1:6" ht="15" hidden="1" customHeight="1" x14ac:dyDescent="0.25">
      <c r="A165144" s="1">
        <v>43920</v>
      </c>
      <c r="B165144" t="s">
        <v>1139</v>
      </c>
      <c r="C165144" t="s">
        <v>1131</v>
      </c>
      <c r="D165144">
        <v>36029</v>
      </c>
      <c r="E165144">
        <v>443</v>
      </c>
      <c r="F165144">
        <v>8</v>
      </c>
    </row>
    <row r="165145" spans="1:6" ht="15" hidden="1" customHeight="1" x14ac:dyDescent="0.25">
      <c r="A165145" s="1">
        <v>43920</v>
      </c>
      <c r="B165145" t="s">
        <v>825</v>
      </c>
      <c r="C165145" t="s">
        <v>1131</v>
      </c>
      <c r="D165145">
        <v>36031</v>
      </c>
      <c r="E165145">
        <v>5</v>
      </c>
      <c r="F165145">
        <v>0</v>
      </c>
    </row>
    <row r="165146" spans="1:6" ht="15" hidden="1" customHeight="1" x14ac:dyDescent="0.25">
      <c r="A165146" s="1">
        <v>43920</v>
      </c>
      <c r="B165146" t="s">
        <v>42</v>
      </c>
      <c r="C165146" t="s">
        <v>1131</v>
      </c>
      <c r="D165146">
        <v>36033</v>
      </c>
      <c r="E165146">
        <v>6</v>
      </c>
      <c r="F165146">
        <v>0</v>
      </c>
    </row>
    <row r="165147" spans="1:6" ht="15" hidden="1" customHeight="1" x14ac:dyDescent="0.25">
      <c r="A165147" s="1">
        <v>43920</v>
      </c>
      <c r="B165147" t="s">
        <v>134</v>
      </c>
      <c r="C165147" t="s">
        <v>1131</v>
      </c>
      <c r="D165147">
        <v>36035</v>
      </c>
      <c r="E165147">
        <v>1</v>
      </c>
      <c r="F165147">
        <v>0</v>
      </c>
    </row>
    <row r="165148" spans="1:6" ht="15" hidden="1" customHeight="1" x14ac:dyDescent="0.25">
      <c r="A165148" s="1">
        <v>43920</v>
      </c>
      <c r="B165148" t="s">
        <v>846</v>
      </c>
      <c r="C165148" t="s">
        <v>1131</v>
      </c>
      <c r="D165148">
        <v>36037</v>
      </c>
      <c r="E165148">
        <v>9</v>
      </c>
      <c r="F165148">
        <v>0</v>
      </c>
    </row>
    <row r="165149" spans="1:6" ht="15" hidden="1" customHeight="1" x14ac:dyDescent="0.25">
      <c r="A165149" s="1">
        <v>43920</v>
      </c>
      <c r="B165149" t="s">
        <v>44</v>
      </c>
      <c r="C165149" t="s">
        <v>1131</v>
      </c>
      <c r="D165149">
        <v>36039</v>
      </c>
      <c r="E165149">
        <v>10</v>
      </c>
      <c r="F165149">
        <v>0</v>
      </c>
    </row>
    <row r="165150" spans="1:6" ht="15" hidden="1" customHeight="1" x14ac:dyDescent="0.25">
      <c r="A165150" s="1">
        <v>43920</v>
      </c>
      <c r="B165150" t="s">
        <v>313</v>
      </c>
      <c r="C165150" t="s">
        <v>1131</v>
      </c>
      <c r="D165150">
        <v>36041</v>
      </c>
      <c r="E165150">
        <v>2</v>
      </c>
      <c r="F165150">
        <v>0</v>
      </c>
    </row>
    <row r="165151" spans="1:6" ht="15" hidden="1" customHeight="1" x14ac:dyDescent="0.25">
      <c r="A165151" s="1">
        <v>43920</v>
      </c>
      <c r="B165151" t="s">
        <v>1140</v>
      </c>
      <c r="C165151" t="s">
        <v>1131</v>
      </c>
      <c r="D165151">
        <v>36043</v>
      </c>
      <c r="E165151">
        <v>12</v>
      </c>
      <c r="F165151">
        <v>2</v>
      </c>
    </row>
    <row r="165152" spans="1:6" ht="15" hidden="1" customHeight="1" x14ac:dyDescent="0.25">
      <c r="A165152" s="1">
        <v>43920</v>
      </c>
      <c r="B165152" t="s">
        <v>49</v>
      </c>
      <c r="C165152" t="s">
        <v>1131</v>
      </c>
      <c r="D165152">
        <v>36045</v>
      </c>
      <c r="E165152">
        <v>11</v>
      </c>
      <c r="F165152">
        <v>0</v>
      </c>
    </row>
    <row r="165153" spans="1:6" ht="15" hidden="1" customHeight="1" x14ac:dyDescent="0.25">
      <c r="A165153" s="1">
        <v>43920</v>
      </c>
      <c r="B165153" t="s">
        <v>723</v>
      </c>
      <c r="C165153" t="s">
        <v>1131</v>
      </c>
      <c r="D165153">
        <v>36049</v>
      </c>
      <c r="E165153">
        <v>2</v>
      </c>
      <c r="F165153">
        <v>0</v>
      </c>
    </row>
    <row r="165154" spans="1:6" ht="15" hidden="1" customHeight="1" x14ac:dyDescent="0.25">
      <c r="A165154" s="1">
        <v>43920</v>
      </c>
      <c r="B165154" t="s">
        <v>512</v>
      </c>
      <c r="C165154" t="s">
        <v>1131</v>
      </c>
      <c r="D165154">
        <v>36051</v>
      </c>
      <c r="E165154">
        <v>12</v>
      </c>
      <c r="F165154">
        <v>0</v>
      </c>
    </row>
    <row r="165155" spans="1:6" ht="15" hidden="1" customHeight="1" x14ac:dyDescent="0.25">
      <c r="A165155" s="1">
        <v>43920</v>
      </c>
      <c r="B165155" t="s">
        <v>57</v>
      </c>
      <c r="C165155" t="s">
        <v>1131</v>
      </c>
      <c r="D165155">
        <v>36053</v>
      </c>
      <c r="E165155">
        <v>34</v>
      </c>
      <c r="F165155">
        <v>0</v>
      </c>
    </row>
    <row r="165156" spans="1:6" ht="15" hidden="1" customHeight="1" x14ac:dyDescent="0.25">
      <c r="A165156" s="1">
        <v>43920</v>
      </c>
      <c r="B165156" t="s">
        <v>62</v>
      </c>
      <c r="C165156" t="s">
        <v>1131</v>
      </c>
      <c r="D165156">
        <v>36055</v>
      </c>
      <c r="E165156">
        <v>242</v>
      </c>
      <c r="F165156">
        <v>6</v>
      </c>
    </row>
    <row r="165157" spans="1:6" ht="15" hidden="1" customHeight="1" x14ac:dyDescent="0.25">
      <c r="A165157" s="1">
        <v>43920</v>
      </c>
      <c r="B165157" t="s">
        <v>63</v>
      </c>
      <c r="C165157" t="s">
        <v>1131</v>
      </c>
      <c r="D165157">
        <v>36057</v>
      </c>
      <c r="E165157">
        <v>6</v>
      </c>
      <c r="F165157">
        <v>0</v>
      </c>
    </row>
    <row r="165158" spans="1:6" ht="15" hidden="1" customHeight="1" x14ac:dyDescent="0.25">
      <c r="A165158" s="1">
        <v>43920</v>
      </c>
      <c r="B165158" t="s">
        <v>327</v>
      </c>
      <c r="C165158" t="s">
        <v>1131</v>
      </c>
      <c r="D165158">
        <v>36059</v>
      </c>
      <c r="E165158">
        <v>7344</v>
      </c>
      <c r="F165158">
        <v>48</v>
      </c>
    </row>
    <row r="165159" spans="1:6" ht="15" hidden="1" customHeight="1" x14ac:dyDescent="0.25">
      <c r="A165159" s="1">
        <v>43920</v>
      </c>
      <c r="B165159" t="s">
        <v>1141</v>
      </c>
      <c r="C165159" t="s">
        <v>1131</v>
      </c>
      <c r="E165159">
        <v>38375</v>
      </c>
      <c r="F165159">
        <v>1202</v>
      </c>
    </row>
    <row r="165160" spans="1:6" ht="15" hidden="1" customHeight="1" x14ac:dyDescent="0.25">
      <c r="A165160" s="1">
        <v>43920</v>
      </c>
      <c r="B165160" t="s">
        <v>1142</v>
      </c>
      <c r="C165160" t="s">
        <v>1131</v>
      </c>
      <c r="D165160">
        <v>36063</v>
      </c>
      <c r="E165160">
        <v>41</v>
      </c>
      <c r="F165160">
        <v>0</v>
      </c>
    </row>
    <row r="165161" spans="1:6" ht="15" hidden="1" customHeight="1" x14ac:dyDescent="0.25">
      <c r="A165161" s="1">
        <v>43920</v>
      </c>
      <c r="B165161" t="s">
        <v>1143</v>
      </c>
      <c r="C165161" t="s">
        <v>1131</v>
      </c>
      <c r="D165161">
        <v>36065</v>
      </c>
      <c r="E165161">
        <v>34</v>
      </c>
      <c r="F165161">
        <v>0</v>
      </c>
    </row>
    <row r="165162" spans="1:6" ht="15" hidden="1" customHeight="1" x14ac:dyDescent="0.25">
      <c r="A165162" s="1">
        <v>43920</v>
      </c>
      <c r="B165162" t="s">
        <v>1144</v>
      </c>
      <c r="C165162" t="s">
        <v>1131</v>
      </c>
      <c r="D165162">
        <v>36067</v>
      </c>
      <c r="E165162">
        <v>180</v>
      </c>
      <c r="F165162">
        <v>0</v>
      </c>
    </row>
    <row r="165163" spans="1:6" ht="15" hidden="1" customHeight="1" x14ac:dyDescent="0.25">
      <c r="A165163" s="1">
        <v>43920</v>
      </c>
      <c r="B165163" t="s">
        <v>1145</v>
      </c>
      <c r="C165163" t="s">
        <v>1131</v>
      </c>
      <c r="D165163">
        <v>36069</v>
      </c>
      <c r="E165163">
        <v>20</v>
      </c>
      <c r="F165163">
        <v>0</v>
      </c>
    </row>
    <row r="165164" spans="1:6" ht="15" hidden="1" customHeight="1" x14ac:dyDescent="0.25">
      <c r="A165164" s="1">
        <v>43920</v>
      </c>
      <c r="B165164" t="s">
        <v>200</v>
      </c>
      <c r="C165164" t="s">
        <v>1131</v>
      </c>
      <c r="D165164">
        <v>36071</v>
      </c>
      <c r="E165164">
        <v>1435</v>
      </c>
      <c r="F165164">
        <v>3</v>
      </c>
    </row>
    <row r="165165" spans="1:6" ht="15" hidden="1" customHeight="1" x14ac:dyDescent="0.25">
      <c r="A165165" s="1">
        <v>43920</v>
      </c>
      <c r="B165165" t="s">
        <v>768</v>
      </c>
      <c r="C165165" t="s">
        <v>1131</v>
      </c>
      <c r="D165165">
        <v>36073</v>
      </c>
      <c r="E165165">
        <v>4</v>
      </c>
      <c r="F165165">
        <v>0</v>
      </c>
    </row>
    <row r="165166" spans="1:6" ht="15" hidden="1" customHeight="1" x14ac:dyDescent="0.25">
      <c r="A165166" s="1">
        <v>43920</v>
      </c>
      <c r="B165166" t="s">
        <v>1146</v>
      </c>
      <c r="C165166" t="s">
        <v>1131</v>
      </c>
      <c r="D165166">
        <v>36075</v>
      </c>
      <c r="E165166">
        <v>14</v>
      </c>
      <c r="F165166">
        <v>0</v>
      </c>
    </row>
    <row r="165167" spans="1:6" ht="15" hidden="1" customHeight="1" x14ac:dyDescent="0.25">
      <c r="A165167" s="1">
        <v>43920</v>
      </c>
      <c r="B165167" t="s">
        <v>880</v>
      </c>
      <c r="C165167" t="s">
        <v>1131</v>
      </c>
      <c r="D165167">
        <v>36077</v>
      </c>
      <c r="E165167">
        <v>17</v>
      </c>
      <c r="F165167">
        <v>0</v>
      </c>
    </row>
    <row r="165168" spans="1:6" ht="15" hidden="1" customHeight="1" x14ac:dyDescent="0.25">
      <c r="A165168" s="1">
        <v>43920</v>
      </c>
      <c r="B165168" t="s">
        <v>334</v>
      </c>
      <c r="C165168" t="s">
        <v>1131</v>
      </c>
      <c r="D165168">
        <v>36079</v>
      </c>
      <c r="E165168">
        <v>167</v>
      </c>
      <c r="F165168">
        <v>0</v>
      </c>
    </row>
    <row r="165169" spans="1:6" ht="15" hidden="1" customHeight="1" x14ac:dyDescent="0.25">
      <c r="A165169" s="1">
        <v>43920</v>
      </c>
      <c r="B165169" t="s">
        <v>1147</v>
      </c>
      <c r="C165169" t="s">
        <v>1131</v>
      </c>
      <c r="D165169">
        <v>36083</v>
      </c>
      <c r="E165169">
        <v>40</v>
      </c>
      <c r="F165169">
        <v>0</v>
      </c>
    </row>
    <row r="165170" spans="1:6" ht="15" hidden="1" customHeight="1" x14ac:dyDescent="0.25">
      <c r="A165170" s="1">
        <v>43920</v>
      </c>
      <c r="B165170" t="s">
        <v>1148</v>
      </c>
      <c r="C165170" t="s">
        <v>1131</v>
      </c>
      <c r="D165170">
        <v>36087</v>
      </c>
      <c r="E165170">
        <v>2511</v>
      </c>
      <c r="F165170">
        <v>8</v>
      </c>
    </row>
    <row r="165171" spans="1:6" ht="15" hidden="1" customHeight="1" x14ac:dyDescent="0.25">
      <c r="A165171" s="1">
        <v>43920</v>
      </c>
      <c r="B165171" t="s">
        <v>1149</v>
      </c>
      <c r="C165171" t="s">
        <v>1131</v>
      </c>
      <c r="D165171">
        <v>36091</v>
      </c>
      <c r="E165171">
        <v>105</v>
      </c>
      <c r="F165171">
        <v>1</v>
      </c>
    </row>
    <row r="165172" spans="1:6" ht="15" hidden="1" customHeight="1" x14ac:dyDescent="0.25">
      <c r="A165172" s="1">
        <v>43920</v>
      </c>
      <c r="B165172" t="s">
        <v>1150</v>
      </c>
      <c r="C165172" t="s">
        <v>1131</v>
      </c>
      <c r="D165172">
        <v>36093</v>
      </c>
      <c r="E165172">
        <v>80</v>
      </c>
      <c r="F165172">
        <v>0</v>
      </c>
    </row>
    <row r="165173" spans="1:6" ht="15" hidden="1" customHeight="1" x14ac:dyDescent="0.25">
      <c r="A165173" s="1">
        <v>43920</v>
      </c>
      <c r="B165173" t="s">
        <v>1151</v>
      </c>
      <c r="C165173" t="s">
        <v>1131</v>
      </c>
      <c r="D165173">
        <v>36095</v>
      </c>
      <c r="E165173">
        <v>6</v>
      </c>
      <c r="F165173">
        <v>0</v>
      </c>
    </row>
    <row r="165174" spans="1:6" ht="15" hidden="1" customHeight="1" x14ac:dyDescent="0.25">
      <c r="A165174" s="1">
        <v>43920</v>
      </c>
      <c r="B165174" t="s">
        <v>528</v>
      </c>
      <c r="C165174" t="s">
        <v>1131</v>
      </c>
      <c r="D165174">
        <v>36097</v>
      </c>
      <c r="E165174">
        <v>2</v>
      </c>
      <c r="F165174">
        <v>0</v>
      </c>
    </row>
    <row r="165175" spans="1:6" ht="15" hidden="1" customHeight="1" x14ac:dyDescent="0.25">
      <c r="A165175" s="1">
        <v>43920</v>
      </c>
      <c r="B165175" t="s">
        <v>1153</v>
      </c>
      <c r="C165175" t="s">
        <v>1131</v>
      </c>
      <c r="D165175">
        <v>36089</v>
      </c>
      <c r="E165175">
        <v>13</v>
      </c>
      <c r="F165175">
        <v>0</v>
      </c>
    </row>
    <row r="165176" spans="1:6" ht="15" hidden="1" customHeight="1" x14ac:dyDescent="0.25">
      <c r="A165176" s="1">
        <v>43920</v>
      </c>
      <c r="B165176" t="s">
        <v>569</v>
      </c>
      <c r="C165176" t="s">
        <v>1131</v>
      </c>
      <c r="D165176">
        <v>36101</v>
      </c>
      <c r="E165176">
        <v>19</v>
      </c>
      <c r="F165176">
        <v>0</v>
      </c>
    </row>
    <row r="165177" spans="1:6" ht="15" hidden="1" customHeight="1" x14ac:dyDescent="0.25">
      <c r="A165177" s="1">
        <v>43920</v>
      </c>
      <c r="B165177" t="s">
        <v>830</v>
      </c>
      <c r="C165177" t="s">
        <v>1131</v>
      </c>
      <c r="D165177">
        <v>36103</v>
      </c>
      <c r="E165177">
        <v>5791</v>
      </c>
      <c r="F165177">
        <v>44</v>
      </c>
    </row>
    <row r="165178" spans="1:6" ht="15" hidden="1" customHeight="1" x14ac:dyDescent="0.25">
      <c r="A165178" s="1">
        <v>43920</v>
      </c>
      <c r="B165178" t="s">
        <v>570</v>
      </c>
      <c r="C165178" t="s">
        <v>1131</v>
      </c>
      <c r="D165178">
        <v>36105</v>
      </c>
      <c r="E165178">
        <v>101</v>
      </c>
      <c r="F165178">
        <v>0</v>
      </c>
    </row>
    <row r="165179" spans="1:6" ht="15" hidden="1" customHeight="1" x14ac:dyDescent="0.25">
      <c r="A165179" s="1">
        <v>43920</v>
      </c>
      <c r="B165179" t="s">
        <v>1154</v>
      </c>
      <c r="C165179" t="s">
        <v>1131</v>
      </c>
      <c r="D165179">
        <v>36107</v>
      </c>
      <c r="E165179">
        <v>4</v>
      </c>
      <c r="F165179">
        <v>0</v>
      </c>
    </row>
    <row r="165180" spans="1:6" ht="15" hidden="1" customHeight="1" x14ac:dyDescent="0.25">
      <c r="A165180" s="1">
        <v>43920</v>
      </c>
      <c r="B165180" t="s">
        <v>1155</v>
      </c>
      <c r="C165180" t="s">
        <v>1131</v>
      </c>
      <c r="D165180">
        <v>36109</v>
      </c>
      <c r="E165180">
        <v>66</v>
      </c>
      <c r="F165180">
        <v>0</v>
      </c>
    </row>
    <row r="165181" spans="1:6" ht="15" hidden="1" customHeight="1" x14ac:dyDescent="0.25">
      <c r="A165181" s="1">
        <v>43920</v>
      </c>
      <c r="B165181" t="s">
        <v>1156</v>
      </c>
      <c r="C165181" t="s">
        <v>1131</v>
      </c>
      <c r="D165181">
        <v>36111</v>
      </c>
      <c r="E165181">
        <v>207</v>
      </c>
      <c r="F165181">
        <v>1</v>
      </c>
    </row>
    <row r="165182" spans="1:6" ht="15" hidden="1" customHeight="1" x14ac:dyDescent="0.25">
      <c r="A165182" s="1">
        <v>43920</v>
      </c>
      <c r="B165182" t="s">
        <v>446</v>
      </c>
      <c r="C165182" t="s">
        <v>1131</v>
      </c>
      <c r="D165182">
        <v>36113</v>
      </c>
      <c r="E165182">
        <v>18</v>
      </c>
      <c r="F165182">
        <v>0</v>
      </c>
    </row>
    <row r="165183" spans="1:6" ht="15" hidden="1" customHeight="1" x14ac:dyDescent="0.25">
      <c r="A165183" s="1">
        <v>43920</v>
      </c>
      <c r="B165183" t="s">
        <v>77</v>
      </c>
      <c r="C165183" t="s">
        <v>1131</v>
      </c>
      <c r="D165183">
        <v>36115</v>
      </c>
      <c r="E165183">
        <v>7</v>
      </c>
      <c r="F165183">
        <v>0</v>
      </c>
    </row>
    <row r="165184" spans="1:6" ht="15" hidden="1" customHeight="1" x14ac:dyDescent="0.25">
      <c r="A165184" s="1">
        <v>43920</v>
      </c>
      <c r="B165184" t="s">
        <v>447</v>
      </c>
      <c r="C165184" t="s">
        <v>1131</v>
      </c>
      <c r="D165184">
        <v>36117</v>
      </c>
      <c r="E165184">
        <v>15</v>
      </c>
      <c r="F165184">
        <v>0</v>
      </c>
    </row>
    <row r="165185" spans="1:6" ht="15" hidden="1" customHeight="1" x14ac:dyDescent="0.25">
      <c r="A165185" s="1">
        <v>43920</v>
      </c>
      <c r="B165185" t="s">
        <v>1157</v>
      </c>
      <c r="C165185" t="s">
        <v>1131</v>
      </c>
      <c r="D165185">
        <v>36119</v>
      </c>
      <c r="E165185">
        <v>9326</v>
      </c>
      <c r="F165185">
        <v>19</v>
      </c>
    </row>
    <row r="165186" spans="1:6" ht="15" hidden="1" customHeight="1" x14ac:dyDescent="0.25">
      <c r="A165186" s="1">
        <v>43920</v>
      </c>
      <c r="B165186" t="s">
        <v>1158</v>
      </c>
      <c r="C165186" t="s">
        <v>1131</v>
      </c>
      <c r="D165186">
        <v>36121</v>
      </c>
      <c r="E165186">
        <v>8</v>
      </c>
      <c r="F165186">
        <v>0</v>
      </c>
    </row>
    <row r="165187" spans="1:6" ht="15" hidden="1" customHeight="1" x14ac:dyDescent="0.25">
      <c r="A165187" s="1">
        <v>43920</v>
      </c>
      <c r="B165187" t="s">
        <v>1160</v>
      </c>
      <c r="C165187" t="s">
        <v>1161</v>
      </c>
      <c r="D165187">
        <v>37001</v>
      </c>
      <c r="E165187">
        <v>7</v>
      </c>
      <c r="F165187">
        <v>0</v>
      </c>
    </row>
    <row r="165188" spans="1:6" ht="15" hidden="1" customHeight="1" x14ac:dyDescent="0.25">
      <c r="A165188" s="1">
        <v>43920</v>
      </c>
      <c r="B165188" t="s">
        <v>486</v>
      </c>
      <c r="C165188" t="s">
        <v>1161</v>
      </c>
      <c r="D165188">
        <v>37003</v>
      </c>
      <c r="E165188">
        <v>1</v>
      </c>
      <c r="F165188">
        <v>0</v>
      </c>
    </row>
    <row r="165189" spans="1:6" ht="15" hidden="1" customHeight="1" x14ac:dyDescent="0.25">
      <c r="A165189" s="1">
        <v>43920</v>
      </c>
      <c r="B165189" t="s">
        <v>1162</v>
      </c>
      <c r="C165189" t="s">
        <v>1161</v>
      </c>
      <c r="D165189">
        <v>37005</v>
      </c>
      <c r="E165189">
        <v>2</v>
      </c>
      <c r="F165189">
        <v>0</v>
      </c>
    </row>
    <row r="165190" spans="1:6" ht="15" hidden="1" customHeight="1" x14ac:dyDescent="0.25">
      <c r="A165190" s="1">
        <v>43920</v>
      </c>
      <c r="B165190" t="s">
        <v>1166</v>
      </c>
      <c r="C165190" t="s">
        <v>1161</v>
      </c>
      <c r="D165190">
        <v>37013</v>
      </c>
      <c r="E165190">
        <v>3</v>
      </c>
      <c r="F165190">
        <v>0</v>
      </c>
    </row>
    <row r="165191" spans="1:6" ht="15" hidden="1" customHeight="1" x14ac:dyDescent="0.25">
      <c r="A165191" s="1">
        <v>43920</v>
      </c>
      <c r="B165191" t="s">
        <v>1167</v>
      </c>
      <c r="C165191" t="s">
        <v>1161</v>
      </c>
      <c r="D165191">
        <v>37015</v>
      </c>
      <c r="E165191">
        <v>5</v>
      </c>
      <c r="F165191">
        <v>0</v>
      </c>
    </row>
    <row r="165192" spans="1:6" ht="15" hidden="1" customHeight="1" x14ac:dyDescent="0.25">
      <c r="A165192" s="1">
        <v>43920</v>
      </c>
      <c r="B165192" t="s">
        <v>1169</v>
      </c>
      <c r="C165192" t="s">
        <v>1161</v>
      </c>
      <c r="D165192">
        <v>37019</v>
      </c>
      <c r="E165192">
        <v>13</v>
      </c>
      <c r="F165192">
        <v>0</v>
      </c>
    </row>
    <row r="165193" spans="1:6" ht="15" hidden="1" customHeight="1" x14ac:dyDescent="0.25">
      <c r="A165193" s="1">
        <v>43920</v>
      </c>
      <c r="B165193" t="s">
        <v>1170</v>
      </c>
      <c r="C165193" t="s">
        <v>1161</v>
      </c>
      <c r="D165193">
        <v>37021</v>
      </c>
      <c r="E165193">
        <v>20</v>
      </c>
      <c r="F165193">
        <v>1</v>
      </c>
    </row>
    <row r="165194" spans="1:6" ht="15" hidden="1" customHeight="1" x14ac:dyDescent="0.25">
      <c r="A165194" s="1">
        <v>43920</v>
      </c>
      <c r="B165194" t="s">
        <v>359</v>
      </c>
      <c r="C165194" t="s">
        <v>1161</v>
      </c>
      <c r="D165194">
        <v>37023</v>
      </c>
      <c r="E165194">
        <v>5</v>
      </c>
      <c r="F165194">
        <v>0</v>
      </c>
    </row>
    <row r="165195" spans="1:6" ht="15" hidden="1" customHeight="1" x14ac:dyDescent="0.25">
      <c r="A165195" s="1">
        <v>43920</v>
      </c>
      <c r="B165195" t="s">
        <v>1171</v>
      </c>
      <c r="C165195" t="s">
        <v>1161</v>
      </c>
      <c r="D165195">
        <v>37025</v>
      </c>
      <c r="E165195">
        <v>38</v>
      </c>
      <c r="F165195">
        <v>1</v>
      </c>
    </row>
    <row r="165196" spans="1:6" ht="15" hidden="1" customHeight="1" x14ac:dyDescent="0.25">
      <c r="A165196" s="1">
        <v>43920</v>
      </c>
      <c r="B165196" t="s">
        <v>699</v>
      </c>
      <c r="C165196" t="s">
        <v>1161</v>
      </c>
      <c r="D165196">
        <v>37027</v>
      </c>
      <c r="E165196">
        <v>3</v>
      </c>
      <c r="F165196">
        <v>0</v>
      </c>
    </row>
    <row r="165197" spans="1:6" ht="15" hidden="1" customHeight="1" x14ac:dyDescent="0.25">
      <c r="A165197" s="1">
        <v>43920</v>
      </c>
      <c r="B165197" t="s">
        <v>1172</v>
      </c>
      <c r="C165197" t="s">
        <v>1161</v>
      </c>
      <c r="D165197">
        <v>37031</v>
      </c>
      <c r="E165197">
        <v>10</v>
      </c>
      <c r="F165197">
        <v>0</v>
      </c>
    </row>
    <row r="165198" spans="1:6" ht="15" hidden="1" customHeight="1" x14ac:dyDescent="0.25">
      <c r="A165198" s="1">
        <v>43920</v>
      </c>
      <c r="B165198" t="s">
        <v>1173</v>
      </c>
      <c r="C165198" t="s">
        <v>1161</v>
      </c>
      <c r="D165198">
        <v>37033</v>
      </c>
      <c r="E165198">
        <v>1</v>
      </c>
      <c r="F165198">
        <v>0</v>
      </c>
    </row>
    <row r="165199" spans="1:6" ht="15" hidden="1" customHeight="1" x14ac:dyDescent="0.25">
      <c r="A165199" s="1">
        <v>43920</v>
      </c>
      <c r="B165199" t="s">
        <v>1174</v>
      </c>
      <c r="C165199" t="s">
        <v>1161</v>
      </c>
      <c r="D165199">
        <v>37035</v>
      </c>
      <c r="E165199">
        <v>14</v>
      </c>
      <c r="F165199">
        <v>0</v>
      </c>
    </row>
    <row r="165200" spans="1:6" ht="15" hidden="1" customHeight="1" x14ac:dyDescent="0.25">
      <c r="A165200" s="1">
        <v>43920</v>
      </c>
      <c r="B165200" t="s">
        <v>365</v>
      </c>
      <c r="C165200" t="s">
        <v>1161</v>
      </c>
      <c r="D165200">
        <v>37037</v>
      </c>
      <c r="E165200">
        <v>14</v>
      </c>
      <c r="F165200">
        <v>0</v>
      </c>
    </row>
    <row r="165201" spans="1:6" ht="15" hidden="1" customHeight="1" x14ac:dyDescent="0.25">
      <c r="A165201" s="1">
        <v>43920</v>
      </c>
      <c r="B165201" t="s">
        <v>22</v>
      </c>
      <c r="C165201" t="s">
        <v>1161</v>
      </c>
      <c r="D165201">
        <v>37039</v>
      </c>
      <c r="E165201">
        <v>7</v>
      </c>
      <c r="F165201">
        <v>0</v>
      </c>
    </row>
    <row r="165202" spans="1:6" ht="15" hidden="1" customHeight="1" x14ac:dyDescent="0.25">
      <c r="A165202" s="1">
        <v>43920</v>
      </c>
      <c r="B165202" t="s">
        <v>124</v>
      </c>
      <c r="C165202" t="s">
        <v>1161</v>
      </c>
      <c r="D165202">
        <v>37045</v>
      </c>
      <c r="E165202">
        <v>5</v>
      </c>
      <c r="F165202">
        <v>0</v>
      </c>
    </row>
    <row r="165203" spans="1:6" ht="15" hidden="1" customHeight="1" x14ac:dyDescent="0.25">
      <c r="A165203" s="1">
        <v>43920</v>
      </c>
      <c r="B165203" t="s">
        <v>1176</v>
      </c>
      <c r="C165203" t="s">
        <v>1161</v>
      </c>
      <c r="D165203">
        <v>37047</v>
      </c>
      <c r="E165203">
        <v>2</v>
      </c>
      <c r="F165203">
        <v>0</v>
      </c>
    </row>
    <row r="165204" spans="1:6" ht="15" hidden="1" customHeight="1" x14ac:dyDescent="0.25">
      <c r="A165204" s="1">
        <v>43920</v>
      </c>
      <c r="B165204" t="s">
        <v>1177</v>
      </c>
      <c r="C165204" t="s">
        <v>1161</v>
      </c>
      <c r="D165204">
        <v>37049</v>
      </c>
      <c r="E165204">
        <v>5</v>
      </c>
      <c r="F165204">
        <v>0</v>
      </c>
    </row>
    <row r="165205" spans="1:6" ht="15" hidden="1" customHeight="1" x14ac:dyDescent="0.25">
      <c r="A165205" s="1">
        <v>43920</v>
      </c>
      <c r="B165205" t="s">
        <v>495</v>
      </c>
      <c r="C165205" t="s">
        <v>1161</v>
      </c>
      <c r="D165205">
        <v>37051</v>
      </c>
      <c r="E165205">
        <v>15</v>
      </c>
      <c r="F165205">
        <v>0</v>
      </c>
    </row>
    <row r="165206" spans="1:6" ht="15" hidden="1" customHeight="1" x14ac:dyDescent="0.25">
      <c r="A165206" s="1">
        <v>43920</v>
      </c>
      <c r="B165206" t="s">
        <v>1178</v>
      </c>
      <c r="C165206" t="s">
        <v>1161</v>
      </c>
      <c r="D165206">
        <v>37053</v>
      </c>
      <c r="E165206">
        <v>1</v>
      </c>
      <c r="F165206">
        <v>0</v>
      </c>
    </row>
    <row r="165207" spans="1:6" ht="15" hidden="1" customHeight="1" x14ac:dyDescent="0.25">
      <c r="A165207" s="1">
        <v>43920</v>
      </c>
      <c r="B165207" t="s">
        <v>1180</v>
      </c>
      <c r="C165207" t="s">
        <v>1161</v>
      </c>
      <c r="D165207">
        <v>37057</v>
      </c>
      <c r="E165207">
        <v>19</v>
      </c>
      <c r="F165207">
        <v>0</v>
      </c>
    </row>
    <row r="165208" spans="1:6" ht="15" hidden="1" customHeight="1" x14ac:dyDescent="0.25">
      <c r="A165208" s="1">
        <v>43920</v>
      </c>
      <c r="B165208" t="s">
        <v>1181</v>
      </c>
      <c r="C165208" t="s">
        <v>1161</v>
      </c>
      <c r="D165208">
        <v>37059</v>
      </c>
      <c r="E165208">
        <v>12</v>
      </c>
      <c r="F165208">
        <v>0</v>
      </c>
    </row>
    <row r="165209" spans="1:6" ht="15" hidden="1" customHeight="1" x14ac:dyDescent="0.25">
      <c r="A165209" s="1">
        <v>43920</v>
      </c>
      <c r="B165209" t="s">
        <v>1182</v>
      </c>
      <c r="C165209" t="s">
        <v>1161</v>
      </c>
      <c r="D165209">
        <v>37061</v>
      </c>
      <c r="E165209">
        <v>1</v>
      </c>
      <c r="F165209">
        <v>0</v>
      </c>
    </row>
    <row r="165210" spans="1:6" ht="15" hidden="1" customHeight="1" x14ac:dyDescent="0.25">
      <c r="A165210" s="1">
        <v>43920</v>
      </c>
      <c r="B165210" t="s">
        <v>1183</v>
      </c>
      <c r="C165210" t="s">
        <v>1161</v>
      </c>
      <c r="D165210">
        <v>37063</v>
      </c>
      <c r="E165210">
        <v>106</v>
      </c>
      <c r="F165210">
        <v>0</v>
      </c>
    </row>
    <row r="165211" spans="1:6" ht="15" hidden="1" customHeight="1" x14ac:dyDescent="0.25">
      <c r="A165211" s="1">
        <v>43920</v>
      </c>
      <c r="B165211" t="s">
        <v>1184</v>
      </c>
      <c r="C165211" t="s">
        <v>1161</v>
      </c>
      <c r="D165211">
        <v>37065</v>
      </c>
      <c r="E165211">
        <v>1</v>
      </c>
      <c r="F165211">
        <v>0</v>
      </c>
    </row>
    <row r="165212" spans="1:6" ht="15" hidden="1" customHeight="1" x14ac:dyDescent="0.25">
      <c r="A165212" s="1">
        <v>43920</v>
      </c>
      <c r="B165212" t="s">
        <v>388</v>
      </c>
      <c r="C165212" t="s">
        <v>1161</v>
      </c>
      <c r="D165212">
        <v>37067</v>
      </c>
      <c r="E165212">
        <v>39</v>
      </c>
      <c r="F165212">
        <v>0</v>
      </c>
    </row>
    <row r="165213" spans="1:6" ht="15" hidden="1" customHeight="1" x14ac:dyDescent="0.25">
      <c r="A165213" s="1">
        <v>43920</v>
      </c>
      <c r="B165213" t="s">
        <v>42</v>
      </c>
      <c r="C165213" t="s">
        <v>1161</v>
      </c>
      <c r="D165213">
        <v>37069</v>
      </c>
      <c r="E165213">
        <v>6</v>
      </c>
      <c r="F165213">
        <v>0</v>
      </c>
    </row>
    <row r="165214" spans="1:6" ht="15" hidden="1" customHeight="1" x14ac:dyDescent="0.25">
      <c r="A165214" s="1">
        <v>43920</v>
      </c>
      <c r="B165214" t="s">
        <v>1185</v>
      </c>
      <c r="C165214" t="s">
        <v>1161</v>
      </c>
      <c r="D165214">
        <v>37071</v>
      </c>
      <c r="E165214">
        <v>22</v>
      </c>
      <c r="F165214">
        <v>0</v>
      </c>
    </row>
    <row r="165215" spans="1:6" ht="15" hidden="1" customHeight="1" x14ac:dyDescent="0.25">
      <c r="A165215" s="1">
        <v>43920</v>
      </c>
      <c r="B165215" t="s">
        <v>1187</v>
      </c>
      <c r="C165215" t="s">
        <v>1161</v>
      </c>
      <c r="D165215">
        <v>37077</v>
      </c>
      <c r="E165215">
        <v>7</v>
      </c>
      <c r="F165215">
        <v>0</v>
      </c>
    </row>
    <row r="165216" spans="1:6" ht="15" hidden="1" customHeight="1" x14ac:dyDescent="0.25">
      <c r="A165216" s="1">
        <v>43920</v>
      </c>
      <c r="B165216" t="s">
        <v>44</v>
      </c>
      <c r="C165216" t="s">
        <v>1161</v>
      </c>
      <c r="D165216">
        <v>37079</v>
      </c>
      <c r="E165216">
        <v>3</v>
      </c>
      <c r="F165216">
        <v>0</v>
      </c>
    </row>
    <row r="165217" spans="1:6" ht="15" hidden="1" customHeight="1" x14ac:dyDescent="0.25">
      <c r="A165217" s="1">
        <v>43920</v>
      </c>
      <c r="B165217" t="s">
        <v>1188</v>
      </c>
      <c r="C165217" t="s">
        <v>1161</v>
      </c>
      <c r="D165217">
        <v>37081</v>
      </c>
      <c r="E165217">
        <v>44</v>
      </c>
      <c r="F165217">
        <v>0</v>
      </c>
    </row>
    <row r="165218" spans="1:6" ht="15" hidden="1" customHeight="1" x14ac:dyDescent="0.25">
      <c r="A165218" s="1">
        <v>43920</v>
      </c>
      <c r="B165218" t="s">
        <v>1189</v>
      </c>
      <c r="C165218" t="s">
        <v>1161</v>
      </c>
      <c r="D165218">
        <v>37083</v>
      </c>
      <c r="E165218">
        <v>2</v>
      </c>
      <c r="F165218">
        <v>0</v>
      </c>
    </row>
    <row r="165219" spans="1:6" ht="15" hidden="1" customHeight="1" x14ac:dyDescent="0.25">
      <c r="A165219" s="1">
        <v>43920</v>
      </c>
      <c r="B165219" t="s">
        <v>1190</v>
      </c>
      <c r="C165219" t="s">
        <v>1161</v>
      </c>
      <c r="D165219">
        <v>37085</v>
      </c>
      <c r="E165219">
        <v>15</v>
      </c>
      <c r="F165219">
        <v>1</v>
      </c>
    </row>
    <row r="165220" spans="1:6" ht="15" hidden="1" customHeight="1" x14ac:dyDescent="0.25">
      <c r="A165220" s="1">
        <v>43920</v>
      </c>
      <c r="B165220" t="s">
        <v>503</v>
      </c>
      <c r="C165220" t="s">
        <v>1161</v>
      </c>
      <c r="D165220">
        <v>37089</v>
      </c>
      <c r="E165220">
        <v>16</v>
      </c>
      <c r="F165220">
        <v>0</v>
      </c>
    </row>
    <row r="165221" spans="1:6" ht="15" hidden="1" customHeight="1" x14ac:dyDescent="0.25">
      <c r="A165221" s="1">
        <v>43920</v>
      </c>
      <c r="B165221" t="s">
        <v>1192</v>
      </c>
      <c r="C165221" t="s">
        <v>1161</v>
      </c>
      <c r="D165221">
        <v>37091</v>
      </c>
      <c r="E165221">
        <v>2</v>
      </c>
      <c r="F165221">
        <v>0</v>
      </c>
    </row>
    <row r="165222" spans="1:6" ht="15" hidden="1" customHeight="1" x14ac:dyDescent="0.25">
      <c r="A165222" s="1">
        <v>43920</v>
      </c>
      <c r="B165222" t="s">
        <v>1193</v>
      </c>
      <c r="C165222" t="s">
        <v>1161</v>
      </c>
      <c r="D165222">
        <v>37093</v>
      </c>
      <c r="E165222">
        <v>3</v>
      </c>
      <c r="F165222">
        <v>0</v>
      </c>
    </row>
    <row r="165223" spans="1:6" ht="15" hidden="1" customHeight="1" x14ac:dyDescent="0.25">
      <c r="A165223" s="1">
        <v>43920</v>
      </c>
      <c r="B165223" t="s">
        <v>1195</v>
      </c>
      <c r="C165223" t="s">
        <v>1161</v>
      </c>
      <c r="D165223">
        <v>37097</v>
      </c>
      <c r="E165223">
        <v>25</v>
      </c>
      <c r="F165223">
        <v>0</v>
      </c>
    </row>
    <row r="165224" spans="1:6" ht="15" hidden="1" customHeight="1" x14ac:dyDescent="0.25">
      <c r="A165224" s="1">
        <v>43920</v>
      </c>
      <c r="B165224" t="s">
        <v>1196</v>
      </c>
      <c r="C165224" t="s">
        <v>1161</v>
      </c>
      <c r="D165224">
        <v>37101</v>
      </c>
      <c r="E165224">
        <v>11</v>
      </c>
      <c r="F165224">
        <v>1</v>
      </c>
    </row>
    <row r="165225" spans="1:6" ht="15" hidden="1" customHeight="1" x14ac:dyDescent="0.25">
      <c r="A165225" s="1">
        <v>43920</v>
      </c>
      <c r="B165225" t="s">
        <v>53</v>
      </c>
      <c r="C165225" t="s">
        <v>1161</v>
      </c>
      <c r="D165225">
        <v>37105</v>
      </c>
      <c r="E165225">
        <v>2</v>
      </c>
      <c r="F165225">
        <v>0</v>
      </c>
    </row>
    <row r="165226" spans="1:6" ht="15" hidden="1" customHeight="1" x14ac:dyDescent="0.25">
      <c r="A165226" s="1">
        <v>43920</v>
      </c>
      <c r="B165226" t="s">
        <v>1197</v>
      </c>
      <c r="C165226" t="s">
        <v>1161</v>
      </c>
      <c r="D165226">
        <v>37107</v>
      </c>
      <c r="E165226">
        <v>3</v>
      </c>
      <c r="F165226">
        <v>0</v>
      </c>
    </row>
    <row r="165227" spans="1:6" ht="15" hidden="1" customHeight="1" x14ac:dyDescent="0.25">
      <c r="A165227" s="1">
        <v>43920</v>
      </c>
      <c r="B165227" t="s">
        <v>144</v>
      </c>
      <c r="C165227" t="s">
        <v>1161</v>
      </c>
      <c r="D165227">
        <v>37109</v>
      </c>
      <c r="E165227">
        <v>3</v>
      </c>
      <c r="F165227">
        <v>0</v>
      </c>
    </row>
    <row r="165228" spans="1:6" ht="15" hidden="1" customHeight="1" x14ac:dyDescent="0.25">
      <c r="A165228" s="1">
        <v>43920</v>
      </c>
      <c r="B165228" t="s">
        <v>1198</v>
      </c>
      <c r="C165228" t="s">
        <v>1161</v>
      </c>
      <c r="D165228">
        <v>37111</v>
      </c>
      <c r="E165228">
        <v>4</v>
      </c>
      <c r="F165228">
        <v>0</v>
      </c>
    </row>
    <row r="165229" spans="1:6" ht="15" hidden="1" customHeight="1" x14ac:dyDescent="0.25">
      <c r="A165229" s="1">
        <v>43920</v>
      </c>
      <c r="B165229" t="s">
        <v>1199</v>
      </c>
      <c r="C165229" t="s">
        <v>1161</v>
      </c>
      <c r="D165229">
        <v>37119</v>
      </c>
      <c r="E165229">
        <v>382</v>
      </c>
      <c r="F165229">
        <v>1</v>
      </c>
    </row>
    <row r="165230" spans="1:6" ht="15" hidden="1" customHeight="1" x14ac:dyDescent="0.25">
      <c r="A165230" s="1">
        <v>43920</v>
      </c>
      <c r="B165230" t="s">
        <v>63</v>
      </c>
      <c r="C165230" t="s">
        <v>1161</v>
      </c>
      <c r="D165230">
        <v>37123</v>
      </c>
      <c r="E165230">
        <v>3</v>
      </c>
      <c r="F165230">
        <v>0</v>
      </c>
    </row>
    <row r="165231" spans="1:6" ht="15" hidden="1" customHeight="1" x14ac:dyDescent="0.25">
      <c r="A165231" s="1">
        <v>43920</v>
      </c>
      <c r="B165231" t="s">
        <v>1200</v>
      </c>
      <c r="C165231" t="s">
        <v>1161</v>
      </c>
      <c r="D165231">
        <v>37125</v>
      </c>
      <c r="E165231">
        <v>6</v>
      </c>
      <c r="F165231">
        <v>0</v>
      </c>
    </row>
    <row r="165232" spans="1:6" ht="15" hidden="1" customHeight="1" x14ac:dyDescent="0.25">
      <c r="A165232" s="1">
        <v>43920</v>
      </c>
      <c r="B165232" t="s">
        <v>1201</v>
      </c>
      <c r="C165232" t="s">
        <v>1161</v>
      </c>
      <c r="D165232">
        <v>37127</v>
      </c>
      <c r="E165232">
        <v>4</v>
      </c>
      <c r="F165232">
        <v>0</v>
      </c>
    </row>
    <row r="165233" spans="1:6" ht="15" hidden="1" customHeight="1" x14ac:dyDescent="0.25">
      <c r="A165233" s="1">
        <v>43920</v>
      </c>
      <c r="B165233" t="s">
        <v>1202</v>
      </c>
      <c r="C165233" t="s">
        <v>1161</v>
      </c>
      <c r="D165233">
        <v>37129</v>
      </c>
      <c r="E165233">
        <v>26</v>
      </c>
      <c r="F165233">
        <v>0</v>
      </c>
    </row>
    <row r="165234" spans="1:6" ht="15" hidden="1" customHeight="1" x14ac:dyDescent="0.25">
      <c r="A165234" s="1">
        <v>43920</v>
      </c>
      <c r="B165234" t="s">
        <v>1203</v>
      </c>
      <c r="C165234" t="s">
        <v>1161</v>
      </c>
      <c r="D165234">
        <v>37131</v>
      </c>
      <c r="E165234">
        <v>26</v>
      </c>
      <c r="F165234">
        <v>0</v>
      </c>
    </row>
    <row r="165235" spans="1:6" ht="15" hidden="1" customHeight="1" x14ac:dyDescent="0.25">
      <c r="A165235" s="1">
        <v>43920</v>
      </c>
      <c r="B165235" t="s">
        <v>1204</v>
      </c>
      <c r="C165235" t="s">
        <v>1161</v>
      </c>
      <c r="D165235">
        <v>37133</v>
      </c>
      <c r="E165235">
        <v>6</v>
      </c>
      <c r="F165235">
        <v>0</v>
      </c>
    </row>
    <row r="165236" spans="1:6" ht="15" hidden="1" customHeight="1" x14ac:dyDescent="0.25">
      <c r="A165236" s="1">
        <v>43920</v>
      </c>
      <c r="B165236" t="s">
        <v>200</v>
      </c>
      <c r="C165236" t="s">
        <v>1161</v>
      </c>
      <c r="D165236">
        <v>37135</v>
      </c>
      <c r="E165236">
        <v>30</v>
      </c>
      <c r="F165236">
        <v>0</v>
      </c>
    </row>
    <row r="165237" spans="1:6" ht="15" hidden="1" customHeight="1" x14ac:dyDescent="0.25">
      <c r="A165237" s="1">
        <v>43920</v>
      </c>
      <c r="B165237" t="s">
        <v>1205</v>
      </c>
      <c r="C165237" t="s">
        <v>1161</v>
      </c>
      <c r="D165237">
        <v>37137</v>
      </c>
      <c r="E165237">
        <v>1</v>
      </c>
      <c r="F165237">
        <v>0</v>
      </c>
    </row>
    <row r="165238" spans="1:6" ht="15" hidden="1" customHeight="1" x14ac:dyDescent="0.25">
      <c r="A165238" s="1">
        <v>43920</v>
      </c>
      <c r="B165238" t="s">
        <v>1206</v>
      </c>
      <c r="C165238" t="s">
        <v>1161</v>
      </c>
      <c r="D165238">
        <v>37139</v>
      </c>
      <c r="E165238">
        <v>2</v>
      </c>
      <c r="F165238">
        <v>0</v>
      </c>
    </row>
    <row r="165239" spans="1:6" ht="15" hidden="1" customHeight="1" x14ac:dyDescent="0.25">
      <c r="A165239" s="1">
        <v>43920</v>
      </c>
      <c r="B165239" t="s">
        <v>1208</v>
      </c>
      <c r="C165239" t="s">
        <v>1161</v>
      </c>
      <c r="D165239">
        <v>37143</v>
      </c>
      <c r="E165239">
        <v>1</v>
      </c>
      <c r="F165239">
        <v>0</v>
      </c>
    </row>
    <row r="165240" spans="1:6" ht="15" hidden="1" customHeight="1" x14ac:dyDescent="0.25">
      <c r="A165240" s="1">
        <v>43920</v>
      </c>
      <c r="B165240" t="s">
        <v>1209</v>
      </c>
      <c r="C165240" t="s">
        <v>1161</v>
      </c>
      <c r="D165240">
        <v>37145</v>
      </c>
      <c r="E165240">
        <v>1</v>
      </c>
      <c r="F165240">
        <v>0</v>
      </c>
    </row>
    <row r="165241" spans="1:6" ht="15" hidden="1" customHeight="1" x14ac:dyDescent="0.25">
      <c r="A165241" s="1">
        <v>43920</v>
      </c>
      <c r="B165241" t="s">
        <v>1210</v>
      </c>
      <c r="C165241" t="s">
        <v>1161</v>
      </c>
      <c r="D165241">
        <v>37147</v>
      </c>
      <c r="E165241">
        <v>16</v>
      </c>
      <c r="F165241">
        <v>0</v>
      </c>
    </row>
    <row r="165242" spans="1:6" ht="15" hidden="1" customHeight="1" x14ac:dyDescent="0.25">
      <c r="A165242" s="1">
        <v>43920</v>
      </c>
      <c r="B165242" t="s">
        <v>155</v>
      </c>
      <c r="C165242" t="s">
        <v>1161</v>
      </c>
      <c r="D165242">
        <v>37149</v>
      </c>
      <c r="E165242">
        <v>2</v>
      </c>
      <c r="F165242">
        <v>0</v>
      </c>
    </row>
    <row r="165243" spans="1:6" ht="15" hidden="1" customHeight="1" x14ac:dyDescent="0.25">
      <c r="A165243" s="1">
        <v>43920</v>
      </c>
      <c r="B165243" t="s">
        <v>68</v>
      </c>
      <c r="C165243" t="s">
        <v>1161</v>
      </c>
      <c r="D165243">
        <v>37151</v>
      </c>
      <c r="E165243">
        <v>16</v>
      </c>
      <c r="F165243">
        <v>0</v>
      </c>
    </row>
    <row r="165244" spans="1:6" ht="15" hidden="1" customHeight="1" x14ac:dyDescent="0.25">
      <c r="A165244" s="1">
        <v>43920</v>
      </c>
      <c r="B165244" t="s">
        <v>1211</v>
      </c>
      <c r="C165244" t="s">
        <v>1161</v>
      </c>
      <c r="D165244">
        <v>37155</v>
      </c>
      <c r="E165244">
        <v>2</v>
      </c>
      <c r="F165244">
        <v>0</v>
      </c>
    </row>
    <row r="165245" spans="1:6" ht="15" hidden="1" customHeight="1" x14ac:dyDescent="0.25">
      <c r="A165245" s="1">
        <v>43920</v>
      </c>
      <c r="B165245" t="s">
        <v>737</v>
      </c>
      <c r="C165245" t="s">
        <v>1161</v>
      </c>
      <c r="D165245">
        <v>37159</v>
      </c>
      <c r="E165245">
        <v>18</v>
      </c>
      <c r="F165245">
        <v>1</v>
      </c>
    </row>
    <row r="165246" spans="1:6" ht="15" hidden="1" customHeight="1" x14ac:dyDescent="0.25">
      <c r="A165246" s="1">
        <v>43920</v>
      </c>
      <c r="B165246" t="s">
        <v>1212</v>
      </c>
      <c r="C165246" t="s">
        <v>1161</v>
      </c>
      <c r="D165246">
        <v>37161</v>
      </c>
      <c r="E165246">
        <v>1</v>
      </c>
      <c r="F165246">
        <v>0</v>
      </c>
    </row>
    <row r="165247" spans="1:6" ht="15" hidden="1" customHeight="1" x14ac:dyDescent="0.25">
      <c r="A165247" s="1">
        <v>43920</v>
      </c>
      <c r="B165247" t="s">
        <v>1213</v>
      </c>
      <c r="C165247" t="s">
        <v>1161</v>
      </c>
      <c r="D165247">
        <v>37163</v>
      </c>
      <c r="E165247">
        <v>1</v>
      </c>
      <c r="F165247">
        <v>0</v>
      </c>
    </row>
    <row r="165248" spans="1:6" ht="15" hidden="1" customHeight="1" x14ac:dyDescent="0.25">
      <c r="A165248" s="1">
        <v>43920</v>
      </c>
      <c r="B165248" t="s">
        <v>1017</v>
      </c>
      <c r="C165248" t="s">
        <v>1161</v>
      </c>
      <c r="D165248">
        <v>37165</v>
      </c>
      <c r="E165248">
        <v>2</v>
      </c>
      <c r="F165248">
        <v>0</v>
      </c>
    </row>
    <row r="165249" spans="1:6" ht="15" hidden="1" customHeight="1" x14ac:dyDescent="0.25">
      <c r="A165249" s="1">
        <v>43920</v>
      </c>
      <c r="B165249" t="s">
        <v>1214</v>
      </c>
      <c r="C165249" t="s">
        <v>1161</v>
      </c>
      <c r="D165249">
        <v>37167</v>
      </c>
      <c r="E165249">
        <v>5</v>
      </c>
      <c r="F165249">
        <v>0</v>
      </c>
    </row>
    <row r="165250" spans="1:6" ht="15" hidden="1" customHeight="1" x14ac:dyDescent="0.25">
      <c r="A165250" s="1">
        <v>43920</v>
      </c>
      <c r="B165250" t="s">
        <v>1216</v>
      </c>
      <c r="C165250" t="s">
        <v>1161</v>
      </c>
      <c r="D165250">
        <v>37171</v>
      </c>
      <c r="E165250">
        <v>2</v>
      </c>
      <c r="F165250">
        <v>0</v>
      </c>
    </row>
    <row r="165251" spans="1:6" ht="15" hidden="1" customHeight="1" x14ac:dyDescent="0.25">
      <c r="A165251" s="1">
        <v>43920</v>
      </c>
      <c r="B165251" t="s">
        <v>1218</v>
      </c>
      <c r="C165251" t="s">
        <v>1161</v>
      </c>
      <c r="D165251">
        <v>37175</v>
      </c>
      <c r="E165251">
        <v>3</v>
      </c>
      <c r="F165251">
        <v>0</v>
      </c>
    </row>
    <row r="165252" spans="1:6" ht="15" hidden="1" customHeight="1" x14ac:dyDescent="0.25">
      <c r="A165252" s="1">
        <v>43920</v>
      </c>
      <c r="B165252" t="s">
        <v>167</v>
      </c>
      <c r="C165252" t="s">
        <v>1161</v>
      </c>
      <c r="D165252">
        <v>37179</v>
      </c>
      <c r="E165252">
        <v>38</v>
      </c>
      <c r="F165252">
        <v>0</v>
      </c>
    </row>
    <row r="165253" spans="1:6" ht="15" hidden="1" customHeight="1" x14ac:dyDescent="0.25">
      <c r="A165253" s="1">
        <v>43920</v>
      </c>
      <c r="B165253" t="s">
        <v>1220</v>
      </c>
      <c r="C165253" t="s">
        <v>1161</v>
      </c>
      <c r="D165253">
        <v>37181</v>
      </c>
      <c r="E165253">
        <v>3</v>
      </c>
      <c r="F165253">
        <v>0</v>
      </c>
    </row>
    <row r="165254" spans="1:6" ht="15" hidden="1" customHeight="1" x14ac:dyDescent="0.25">
      <c r="A165254" s="1">
        <v>43920</v>
      </c>
      <c r="B165254" t="s">
        <v>1221</v>
      </c>
      <c r="C165254" t="s">
        <v>1161</v>
      </c>
      <c r="D165254">
        <v>37183</v>
      </c>
      <c r="E165254">
        <v>166</v>
      </c>
      <c r="F165254">
        <v>0</v>
      </c>
    </row>
    <row r="165255" spans="1:6" ht="15" hidden="1" customHeight="1" x14ac:dyDescent="0.25">
      <c r="A165255" s="1">
        <v>43920</v>
      </c>
      <c r="B165255" t="s">
        <v>77</v>
      </c>
      <c r="C165255" t="s">
        <v>1161</v>
      </c>
      <c r="D165255">
        <v>37187</v>
      </c>
      <c r="E165255">
        <v>1</v>
      </c>
      <c r="F165255">
        <v>0</v>
      </c>
    </row>
    <row r="165256" spans="1:6" ht="15" hidden="1" customHeight="1" x14ac:dyDescent="0.25">
      <c r="A165256" s="1">
        <v>43920</v>
      </c>
      <c r="B165256" t="s">
        <v>1222</v>
      </c>
      <c r="C165256" t="s">
        <v>1161</v>
      </c>
      <c r="D165256">
        <v>37189</v>
      </c>
      <c r="E165256">
        <v>5</v>
      </c>
      <c r="F165256">
        <v>0</v>
      </c>
    </row>
    <row r="165257" spans="1:6" ht="15" hidden="1" customHeight="1" x14ac:dyDescent="0.25">
      <c r="A165257" s="1">
        <v>43920</v>
      </c>
      <c r="B165257" t="s">
        <v>447</v>
      </c>
      <c r="C165257" t="s">
        <v>1161</v>
      </c>
      <c r="D165257">
        <v>37191</v>
      </c>
      <c r="E165257">
        <v>4</v>
      </c>
      <c r="F165257">
        <v>0</v>
      </c>
    </row>
    <row r="165258" spans="1:6" ht="15" hidden="1" customHeight="1" x14ac:dyDescent="0.25">
      <c r="A165258" s="1">
        <v>43920</v>
      </c>
      <c r="B165258" t="s">
        <v>685</v>
      </c>
      <c r="C165258" t="s">
        <v>1161</v>
      </c>
      <c r="D165258">
        <v>37195</v>
      </c>
      <c r="E165258">
        <v>11</v>
      </c>
      <c r="F165258">
        <v>0</v>
      </c>
    </row>
    <row r="165259" spans="1:6" ht="15" hidden="1" customHeight="1" x14ac:dyDescent="0.25">
      <c r="A165259" s="1">
        <v>43920</v>
      </c>
      <c r="B165259" t="s">
        <v>1223</v>
      </c>
      <c r="C165259" t="s">
        <v>1161</v>
      </c>
      <c r="D165259">
        <v>37197</v>
      </c>
      <c r="E165259">
        <v>2</v>
      </c>
      <c r="F165259">
        <v>0</v>
      </c>
    </row>
    <row r="165260" spans="1:6" ht="15" hidden="1" customHeight="1" x14ac:dyDescent="0.25">
      <c r="A165260" s="1">
        <v>43920</v>
      </c>
      <c r="B165260" t="s">
        <v>1225</v>
      </c>
      <c r="C165260" t="s">
        <v>1226</v>
      </c>
      <c r="D165260">
        <v>38003</v>
      </c>
      <c r="E165260">
        <v>2</v>
      </c>
      <c r="F165260">
        <v>0</v>
      </c>
    </row>
    <row r="165261" spans="1:6" ht="15" hidden="1" customHeight="1" x14ac:dyDescent="0.25">
      <c r="A165261" s="1">
        <v>43920</v>
      </c>
      <c r="B165261" t="s">
        <v>1230</v>
      </c>
      <c r="C165261" t="s">
        <v>1226</v>
      </c>
      <c r="D165261">
        <v>38015</v>
      </c>
      <c r="E165261">
        <v>29</v>
      </c>
      <c r="F165261">
        <v>0</v>
      </c>
    </row>
    <row r="165262" spans="1:6" ht="15" hidden="1" customHeight="1" x14ac:dyDescent="0.25">
      <c r="A165262" s="1">
        <v>43920</v>
      </c>
      <c r="B165262" t="s">
        <v>490</v>
      </c>
      <c r="C165262" t="s">
        <v>1226</v>
      </c>
      <c r="D165262">
        <v>38017</v>
      </c>
      <c r="E165262">
        <v>23</v>
      </c>
      <c r="F165262">
        <v>1</v>
      </c>
    </row>
    <row r="165263" spans="1:6" ht="15" hidden="1" customHeight="1" x14ac:dyDescent="0.25">
      <c r="A165263" s="1">
        <v>43920</v>
      </c>
      <c r="B165263" t="s">
        <v>1231</v>
      </c>
      <c r="C165263" t="s">
        <v>1226</v>
      </c>
      <c r="D165263">
        <v>38023</v>
      </c>
      <c r="E165263">
        <v>1</v>
      </c>
      <c r="F165263">
        <v>0</v>
      </c>
    </row>
    <row r="165264" spans="1:6" ht="15" hidden="1" customHeight="1" x14ac:dyDescent="0.25">
      <c r="A165264" s="1">
        <v>43920</v>
      </c>
      <c r="B165264" t="s">
        <v>1232</v>
      </c>
      <c r="C165264" t="s">
        <v>1226</v>
      </c>
      <c r="D165264">
        <v>38025</v>
      </c>
      <c r="E165264">
        <v>1</v>
      </c>
      <c r="F165264">
        <v>0</v>
      </c>
    </row>
    <row r="165265" spans="1:6" ht="15" hidden="1" customHeight="1" x14ac:dyDescent="0.25">
      <c r="A165265" s="1">
        <v>43920</v>
      </c>
      <c r="B165265" t="s">
        <v>1234</v>
      </c>
      <c r="C165265" t="s">
        <v>1226</v>
      </c>
      <c r="D165265">
        <v>38031</v>
      </c>
      <c r="E165265">
        <v>1</v>
      </c>
      <c r="F165265">
        <v>0</v>
      </c>
    </row>
    <row r="165266" spans="1:6" ht="15" hidden="1" customHeight="1" x14ac:dyDescent="0.25">
      <c r="A165266" s="1">
        <v>43920</v>
      </c>
      <c r="B165266" t="s">
        <v>1235</v>
      </c>
      <c r="C165266" t="s">
        <v>1226</v>
      </c>
      <c r="D165266">
        <v>38035</v>
      </c>
      <c r="E165266">
        <v>2</v>
      </c>
      <c r="F165266">
        <v>0</v>
      </c>
    </row>
    <row r="165267" spans="1:6" ht="15" hidden="1" customHeight="1" x14ac:dyDescent="0.25">
      <c r="A165267" s="1">
        <v>43920</v>
      </c>
      <c r="B165267" t="s">
        <v>517</v>
      </c>
      <c r="C165267" t="s">
        <v>1226</v>
      </c>
      <c r="D165267">
        <v>38049</v>
      </c>
      <c r="E165267">
        <v>1</v>
      </c>
      <c r="F165267">
        <v>1</v>
      </c>
    </row>
    <row r="165268" spans="1:6" ht="15" hidden="1" customHeight="1" x14ac:dyDescent="0.25">
      <c r="A165268" s="1">
        <v>43920</v>
      </c>
      <c r="B165268" t="s">
        <v>412</v>
      </c>
      <c r="C165268" t="s">
        <v>1226</v>
      </c>
      <c r="D165268">
        <v>38051</v>
      </c>
      <c r="E165268">
        <v>1</v>
      </c>
      <c r="F165268">
        <v>0</v>
      </c>
    </row>
    <row r="165269" spans="1:6" ht="15" hidden="1" customHeight="1" x14ac:dyDescent="0.25">
      <c r="A165269" s="1">
        <v>43920</v>
      </c>
      <c r="B165269" t="s">
        <v>518</v>
      </c>
      <c r="C165269" t="s">
        <v>1226</v>
      </c>
      <c r="D165269">
        <v>38055</v>
      </c>
      <c r="E165269">
        <v>2</v>
      </c>
      <c r="F165269">
        <v>0</v>
      </c>
    </row>
    <row r="165270" spans="1:6" ht="15" hidden="1" customHeight="1" x14ac:dyDescent="0.25">
      <c r="A165270" s="1">
        <v>43920</v>
      </c>
      <c r="B165270" t="s">
        <v>658</v>
      </c>
      <c r="C165270" t="s">
        <v>1226</v>
      </c>
      <c r="D165270">
        <v>38059</v>
      </c>
      <c r="E165270">
        <v>14</v>
      </c>
      <c r="F165270">
        <v>1</v>
      </c>
    </row>
    <row r="165271" spans="1:6" ht="15" hidden="1" customHeight="1" x14ac:dyDescent="0.25">
      <c r="A165271" s="1">
        <v>43920</v>
      </c>
      <c r="B165271" t="s">
        <v>1238</v>
      </c>
      <c r="C165271" t="s">
        <v>1226</v>
      </c>
      <c r="D165271">
        <v>38061</v>
      </c>
      <c r="E165271">
        <v>4</v>
      </c>
      <c r="F165271">
        <v>0</v>
      </c>
    </row>
    <row r="165272" spans="1:6" ht="15" hidden="1" customHeight="1" x14ac:dyDescent="0.25">
      <c r="A165272" s="1">
        <v>43920</v>
      </c>
      <c r="B165272" t="s">
        <v>1239</v>
      </c>
      <c r="C165272" t="s">
        <v>1226</v>
      </c>
      <c r="D165272">
        <v>38065</v>
      </c>
      <c r="E165272">
        <v>1</v>
      </c>
      <c r="F165272">
        <v>0</v>
      </c>
    </row>
    <row r="165273" spans="1:6" ht="15" hidden="1" customHeight="1" x14ac:dyDescent="0.25">
      <c r="A165273" s="1">
        <v>43920</v>
      </c>
      <c r="B165273" t="s">
        <v>421</v>
      </c>
      <c r="C165273" t="s">
        <v>1226</v>
      </c>
      <c r="D165273">
        <v>38069</v>
      </c>
      <c r="E165273">
        <v>2</v>
      </c>
      <c r="F165273">
        <v>0</v>
      </c>
    </row>
    <row r="165274" spans="1:6" ht="15" hidden="1" customHeight="1" x14ac:dyDescent="0.25">
      <c r="A165274" s="1">
        <v>43920</v>
      </c>
      <c r="B165274" t="s">
        <v>932</v>
      </c>
      <c r="C165274" t="s">
        <v>1226</v>
      </c>
      <c r="D165274">
        <v>38071</v>
      </c>
      <c r="E165274">
        <v>3</v>
      </c>
      <c r="F165274">
        <v>0</v>
      </c>
    </row>
    <row r="165275" spans="1:6" ht="15" hidden="1" customHeight="1" x14ac:dyDescent="0.25">
      <c r="A165275" s="1">
        <v>43920</v>
      </c>
      <c r="B165275" t="s">
        <v>618</v>
      </c>
      <c r="C165275" t="s">
        <v>1226</v>
      </c>
      <c r="D165275">
        <v>38085</v>
      </c>
      <c r="E165275">
        <v>1</v>
      </c>
      <c r="F165275">
        <v>0</v>
      </c>
    </row>
    <row r="165276" spans="1:6" ht="15" hidden="1" customHeight="1" x14ac:dyDescent="0.25">
      <c r="A165276" s="1">
        <v>43920</v>
      </c>
      <c r="B165276" t="s">
        <v>529</v>
      </c>
      <c r="C165276" t="s">
        <v>1226</v>
      </c>
      <c r="D165276">
        <v>38089</v>
      </c>
      <c r="E165276">
        <v>11</v>
      </c>
      <c r="F165276">
        <v>0</v>
      </c>
    </row>
    <row r="165277" spans="1:6" ht="15" hidden="1" customHeight="1" x14ac:dyDescent="0.25">
      <c r="A165277" s="1">
        <v>43920</v>
      </c>
      <c r="B165277" t="s">
        <v>1247</v>
      </c>
      <c r="C165277" t="s">
        <v>1226</v>
      </c>
      <c r="D165277">
        <v>38099</v>
      </c>
      <c r="E165277">
        <v>1</v>
      </c>
      <c r="F165277">
        <v>0</v>
      </c>
    </row>
    <row r="165278" spans="1:6" ht="15" hidden="1" customHeight="1" x14ac:dyDescent="0.25">
      <c r="A165278" s="1">
        <v>43920</v>
      </c>
      <c r="B165278" t="s">
        <v>1248</v>
      </c>
      <c r="C165278" t="s">
        <v>1226</v>
      </c>
      <c r="D165278">
        <v>38101</v>
      </c>
      <c r="E165278">
        <v>9</v>
      </c>
      <c r="F165278">
        <v>0</v>
      </c>
    </row>
    <row r="165279" spans="1:6" ht="15" hidden="1" customHeight="1" x14ac:dyDescent="0.25">
      <c r="A165279" s="1">
        <v>43920</v>
      </c>
      <c r="B165279" t="s">
        <v>96</v>
      </c>
      <c r="C165279" t="s">
        <v>1250</v>
      </c>
      <c r="E165279">
        <v>2</v>
      </c>
      <c r="F165279">
        <v>0</v>
      </c>
    </row>
    <row r="165280" spans="1:6" ht="15" hidden="1" customHeight="1" x14ac:dyDescent="0.25">
      <c r="A165280" s="1">
        <v>43920</v>
      </c>
      <c r="B165280" t="s">
        <v>540</v>
      </c>
      <c r="C165280" t="s">
        <v>559</v>
      </c>
      <c r="D165280">
        <v>39003</v>
      </c>
      <c r="E165280">
        <v>4</v>
      </c>
      <c r="F165280">
        <v>0</v>
      </c>
    </row>
    <row r="165281" spans="1:6" ht="15" hidden="1" customHeight="1" x14ac:dyDescent="0.25">
      <c r="A165281" s="1">
        <v>43920</v>
      </c>
      <c r="B165281" t="s">
        <v>1251</v>
      </c>
      <c r="C165281" t="s">
        <v>559</v>
      </c>
      <c r="D165281">
        <v>39005</v>
      </c>
      <c r="E165281">
        <v>2</v>
      </c>
      <c r="F165281">
        <v>0</v>
      </c>
    </row>
    <row r="165282" spans="1:6" ht="15" hidden="1" customHeight="1" x14ac:dyDescent="0.25">
      <c r="A165282" s="1">
        <v>43920</v>
      </c>
      <c r="B165282" t="s">
        <v>1252</v>
      </c>
      <c r="C165282" t="s">
        <v>559</v>
      </c>
      <c r="D165282">
        <v>39007</v>
      </c>
      <c r="E165282">
        <v>6</v>
      </c>
      <c r="F165282">
        <v>0</v>
      </c>
    </row>
    <row r="165283" spans="1:6" ht="15" hidden="1" customHeight="1" x14ac:dyDescent="0.25">
      <c r="A165283" s="1">
        <v>43920</v>
      </c>
      <c r="B165283" t="s">
        <v>1253</v>
      </c>
      <c r="C165283" t="s">
        <v>559</v>
      </c>
      <c r="D165283">
        <v>39009</v>
      </c>
      <c r="E165283">
        <v>3</v>
      </c>
      <c r="F165283">
        <v>1</v>
      </c>
    </row>
    <row r="165284" spans="1:6" ht="15" hidden="1" customHeight="1" x14ac:dyDescent="0.25">
      <c r="A165284" s="1">
        <v>43920</v>
      </c>
      <c r="B165284" t="s">
        <v>1254</v>
      </c>
      <c r="C165284" t="s">
        <v>559</v>
      </c>
      <c r="D165284">
        <v>39011</v>
      </c>
      <c r="E165284">
        <v>2</v>
      </c>
      <c r="F165284">
        <v>0</v>
      </c>
    </row>
    <row r="165285" spans="1:6" ht="15" hidden="1" customHeight="1" x14ac:dyDescent="0.25">
      <c r="A165285" s="1">
        <v>43920</v>
      </c>
      <c r="B165285" t="s">
        <v>1255</v>
      </c>
      <c r="C165285" t="s">
        <v>559</v>
      </c>
      <c r="D165285">
        <v>39013</v>
      </c>
      <c r="E165285">
        <v>8</v>
      </c>
      <c r="F165285">
        <v>0</v>
      </c>
    </row>
    <row r="165286" spans="1:6" ht="15" hidden="1" customHeight="1" x14ac:dyDescent="0.25">
      <c r="A165286" s="1">
        <v>43920</v>
      </c>
      <c r="B165286" t="s">
        <v>488</v>
      </c>
      <c r="C165286" t="s">
        <v>559</v>
      </c>
      <c r="D165286">
        <v>39015</v>
      </c>
      <c r="E165286">
        <v>1</v>
      </c>
      <c r="F165286">
        <v>0</v>
      </c>
    </row>
    <row r="165287" spans="1:6" ht="15" hidden="1" customHeight="1" x14ac:dyDescent="0.25">
      <c r="A165287" s="1">
        <v>43920</v>
      </c>
      <c r="B165287" t="s">
        <v>19</v>
      </c>
      <c r="C165287" t="s">
        <v>559</v>
      </c>
      <c r="D165287">
        <v>39017</v>
      </c>
      <c r="E165287">
        <v>30</v>
      </c>
      <c r="F165287">
        <v>0</v>
      </c>
    </row>
    <row r="165288" spans="1:6" ht="15" hidden="1" customHeight="1" x14ac:dyDescent="0.25">
      <c r="A165288" s="1">
        <v>43920</v>
      </c>
      <c r="B165288" t="s">
        <v>121</v>
      </c>
      <c r="C165288" t="s">
        <v>559</v>
      </c>
      <c r="D165288">
        <v>39019</v>
      </c>
      <c r="E165288">
        <v>5</v>
      </c>
      <c r="F165288">
        <v>0</v>
      </c>
    </row>
    <row r="165289" spans="1:6" ht="15" hidden="1" customHeight="1" x14ac:dyDescent="0.25">
      <c r="A165289" s="1">
        <v>43920</v>
      </c>
      <c r="B165289" t="s">
        <v>491</v>
      </c>
      <c r="C165289" t="s">
        <v>559</v>
      </c>
      <c r="D165289">
        <v>39021</v>
      </c>
      <c r="E165289">
        <v>3</v>
      </c>
      <c r="F165289">
        <v>0</v>
      </c>
    </row>
    <row r="165290" spans="1:6" ht="15" hidden="1" customHeight="1" x14ac:dyDescent="0.25">
      <c r="A165290" s="1">
        <v>43920</v>
      </c>
      <c r="B165290" t="s">
        <v>123</v>
      </c>
      <c r="C165290" t="s">
        <v>559</v>
      </c>
      <c r="D165290">
        <v>39023</v>
      </c>
      <c r="E165290">
        <v>6</v>
      </c>
      <c r="F165290">
        <v>0</v>
      </c>
    </row>
    <row r="165291" spans="1:6" ht="15" hidden="1" customHeight="1" x14ac:dyDescent="0.25">
      <c r="A165291" s="1">
        <v>43920</v>
      </c>
      <c r="B165291" t="s">
        <v>1256</v>
      </c>
      <c r="C165291" t="s">
        <v>559</v>
      </c>
      <c r="D165291">
        <v>39025</v>
      </c>
      <c r="E165291">
        <v>9</v>
      </c>
      <c r="F165291">
        <v>0</v>
      </c>
    </row>
    <row r="165292" spans="1:6" ht="15" hidden="1" customHeight="1" x14ac:dyDescent="0.25">
      <c r="A165292" s="1">
        <v>43920</v>
      </c>
      <c r="B165292" t="s">
        <v>493</v>
      </c>
      <c r="C165292" t="s">
        <v>559</v>
      </c>
      <c r="D165292">
        <v>39027</v>
      </c>
      <c r="E165292">
        <v>3</v>
      </c>
      <c r="F165292">
        <v>0</v>
      </c>
    </row>
    <row r="165293" spans="1:6" ht="15" hidden="1" customHeight="1" x14ac:dyDescent="0.25">
      <c r="A165293" s="1">
        <v>43920</v>
      </c>
      <c r="B165293" t="s">
        <v>1257</v>
      </c>
      <c r="C165293" t="s">
        <v>559</v>
      </c>
      <c r="D165293">
        <v>39029</v>
      </c>
      <c r="E165293">
        <v>11</v>
      </c>
      <c r="F165293">
        <v>2</v>
      </c>
    </row>
    <row r="165294" spans="1:6" ht="15" hidden="1" customHeight="1" x14ac:dyDescent="0.25">
      <c r="A165294" s="1">
        <v>43920</v>
      </c>
      <c r="B165294" t="s">
        <v>1258</v>
      </c>
      <c r="C165294" t="s">
        <v>559</v>
      </c>
      <c r="D165294">
        <v>39031</v>
      </c>
      <c r="E165294">
        <v>5</v>
      </c>
      <c r="F165294">
        <v>0</v>
      </c>
    </row>
    <row r="165295" spans="1:6" ht="15" hidden="1" customHeight="1" x14ac:dyDescent="0.25">
      <c r="A165295" s="1">
        <v>43920</v>
      </c>
      <c r="B165295" t="s">
        <v>128</v>
      </c>
      <c r="C165295" t="s">
        <v>559</v>
      </c>
      <c r="D165295">
        <v>39033</v>
      </c>
      <c r="E165295">
        <v>5</v>
      </c>
      <c r="F165295">
        <v>0</v>
      </c>
    </row>
    <row r="165296" spans="1:6" ht="15" hidden="1" customHeight="1" x14ac:dyDescent="0.25">
      <c r="A165296" s="1">
        <v>43920</v>
      </c>
      <c r="B165296" t="s">
        <v>1259</v>
      </c>
      <c r="C165296" t="s">
        <v>559</v>
      </c>
      <c r="D165296">
        <v>39035</v>
      </c>
      <c r="E165296">
        <v>493</v>
      </c>
      <c r="F165296">
        <v>4</v>
      </c>
    </row>
    <row r="165297" spans="1:6" ht="15" hidden="1" customHeight="1" x14ac:dyDescent="0.25">
      <c r="A165297" s="1">
        <v>43920</v>
      </c>
      <c r="B165297" t="s">
        <v>1260</v>
      </c>
      <c r="C165297" t="s">
        <v>559</v>
      </c>
      <c r="D165297">
        <v>39037</v>
      </c>
      <c r="E165297">
        <v>12</v>
      </c>
      <c r="F165297">
        <v>0</v>
      </c>
    </row>
    <row r="165298" spans="1:6" ht="15" hidden="1" customHeight="1" x14ac:dyDescent="0.25">
      <c r="A165298" s="1">
        <v>43920</v>
      </c>
      <c r="B165298" t="s">
        <v>1261</v>
      </c>
      <c r="C165298" t="s">
        <v>559</v>
      </c>
      <c r="D165298">
        <v>39039</v>
      </c>
      <c r="E165298">
        <v>5</v>
      </c>
      <c r="F165298">
        <v>0</v>
      </c>
    </row>
    <row r="165299" spans="1:6" ht="15" hidden="1" customHeight="1" x14ac:dyDescent="0.25">
      <c r="A165299" s="1">
        <v>43920</v>
      </c>
      <c r="B165299" t="s">
        <v>291</v>
      </c>
      <c r="C165299" t="s">
        <v>559</v>
      </c>
      <c r="D165299">
        <v>39041</v>
      </c>
      <c r="E165299">
        <v>38</v>
      </c>
      <c r="F165299">
        <v>1</v>
      </c>
    </row>
    <row r="165300" spans="1:6" ht="15" hidden="1" customHeight="1" x14ac:dyDescent="0.25">
      <c r="A165300" s="1">
        <v>43920</v>
      </c>
      <c r="B165300" t="s">
        <v>1139</v>
      </c>
      <c r="C165300" t="s">
        <v>559</v>
      </c>
      <c r="D165300">
        <v>39043</v>
      </c>
      <c r="E165300">
        <v>5</v>
      </c>
      <c r="F165300">
        <v>1</v>
      </c>
    </row>
    <row r="165301" spans="1:6" ht="15" hidden="1" customHeight="1" x14ac:dyDescent="0.25">
      <c r="A165301" s="1">
        <v>43920</v>
      </c>
      <c r="B165301" t="s">
        <v>281</v>
      </c>
      <c r="C165301" t="s">
        <v>559</v>
      </c>
      <c r="D165301">
        <v>39045</v>
      </c>
      <c r="E165301">
        <v>13</v>
      </c>
      <c r="F165301">
        <v>0</v>
      </c>
    </row>
    <row r="165302" spans="1:6" ht="15" hidden="1" customHeight="1" x14ac:dyDescent="0.25">
      <c r="A165302" s="1">
        <v>43920</v>
      </c>
      <c r="B165302" t="s">
        <v>41</v>
      </c>
      <c r="C165302" t="s">
        <v>559</v>
      </c>
      <c r="D165302">
        <v>39047</v>
      </c>
      <c r="E165302">
        <v>1</v>
      </c>
      <c r="F165302">
        <v>0</v>
      </c>
    </row>
    <row r="165303" spans="1:6" ht="15" hidden="1" customHeight="1" x14ac:dyDescent="0.25">
      <c r="A165303" s="1">
        <v>43920</v>
      </c>
      <c r="B165303" t="s">
        <v>42</v>
      </c>
      <c r="C165303" t="s">
        <v>559</v>
      </c>
      <c r="D165303">
        <v>39049</v>
      </c>
      <c r="E165303">
        <v>281</v>
      </c>
      <c r="F165303">
        <v>2</v>
      </c>
    </row>
    <row r="165304" spans="1:6" ht="15" hidden="1" customHeight="1" x14ac:dyDescent="0.25">
      <c r="A165304" s="1"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    <v>0</v>
      </c>
    </row>
    <row r="165305" spans="1:6" ht="15" hidden="1" customHeight="1" x14ac:dyDescent="0.25">
      <c r="A165305" s="1">
        <v>43920</v>
      </c>
      <c r="B165305" t="s">
        <v>1262</v>
      </c>
      <c r="C165305" t="s">
        <v>559</v>
      </c>
      <c r="D165305">
        <v>39053</v>
      </c>
      <c r="E165305">
        <v>1</v>
      </c>
      <c r="F165305">
        <v>1</v>
      </c>
    </row>
    <row r="165306" spans="1:6" ht="15" hidden="1" customHeight="1" x14ac:dyDescent="0.25">
      <c r="A165306" s="1">
        <v>43920</v>
      </c>
      <c r="B165306" t="s">
        <v>1263</v>
      </c>
      <c r="C165306" t="s">
        <v>559</v>
      </c>
      <c r="D165306">
        <v>39055</v>
      </c>
      <c r="E165306">
        <v>22</v>
      </c>
      <c r="F165306">
        <v>0</v>
      </c>
    </row>
    <row r="165307" spans="1:6" ht="15" hidden="1" customHeight="1" x14ac:dyDescent="0.25">
      <c r="A165307" s="1">
        <v>43920</v>
      </c>
      <c r="B165307" t="s">
        <v>44</v>
      </c>
      <c r="C165307" t="s">
        <v>559</v>
      </c>
      <c r="D165307">
        <v>39057</v>
      </c>
      <c r="E165307">
        <v>3</v>
      </c>
      <c r="F165307">
        <v>0</v>
      </c>
    </row>
    <row r="165308" spans="1:6" ht="15" hidden="1" customHeight="1" x14ac:dyDescent="0.25">
      <c r="A165308" s="1">
        <v>43920</v>
      </c>
      <c r="B165308" t="s">
        <v>313</v>
      </c>
      <c r="C165308" t="s">
        <v>559</v>
      </c>
      <c r="D165308">
        <v>39061</v>
      </c>
      <c r="E165308">
        <v>101</v>
      </c>
      <c r="F165308">
        <v>0</v>
      </c>
    </row>
    <row r="165309" spans="1:6" ht="15" hidden="1" customHeight="1" x14ac:dyDescent="0.25">
      <c r="A165309" s="1">
        <v>43920</v>
      </c>
      <c r="B165309" t="s">
        <v>397</v>
      </c>
      <c r="C165309" t="s">
        <v>559</v>
      </c>
      <c r="D165309">
        <v>39063</v>
      </c>
      <c r="E165309">
        <v>3</v>
      </c>
      <c r="F165309">
        <v>0</v>
      </c>
    </row>
    <row r="165310" spans="1:6" ht="15" hidden="1" customHeight="1" x14ac:dyDescent="0.25">
      <c r="A165310" s="1">
        <v>43920</v>
      </c>
      <c r="B165310" t="s">
        <v>1265</v>
      </c>
      <c r="C165310" t="s">
        <v>559</v>
      </c>
      <c r="D165310">
        <v>39071</v>
      </c>
      <c r="E165310">
        <v>1</v>
      </c>
      <c r="F165310">
        <v>0</v>
      </c>
    </row>
    <row r="165311" spans="1:6" ht="15" hidden="1" customHeight="1" x14ac:dyDescent="0.25">
      <c r="A165311" s="1">
        <v>43920</v>
      </c>
      <c r="B165311" t="s">
        <v>319</v>
      </c>
      <c r="C165311" t="s">
        <v>559</v>
      </c>
      <c r="D165311">
        <v>39075</v>
      </c>
      <c r="E165311">
        <v>1</v>
      </c>
      <c r="F165311">
        <v>0</v>
      </c>
    </row>
    <row r="165312" spans="1:6" ht="15" hidden="1" customHeight="1" x14ac:dyDescent="0.25">
      <c r="A165312" s="1">
        <v>43920</v>
      </c>
      <c r="B165312" t="s">
        <v>853</v>
      </c>
      <c r="C165312" t="s">
        <v>559</v>
      </c>
      <c r="D165312">
        <v>39077</v>
      </c>
      <c r="E165312">
        <v>3</v>
      </c>
      <c r="F165312">
        <v>1</v>
      </c>
    </row>
    <row r="165313" spans="1:6" ht="15" hidden="1" customHeight="1" x14ac:dyDescent="0.25">
      <c r="A165313" s="1">
        <v>43920</v>
      </c>
      <c r="B165313" t="s">
        <v>49</v>
      </c>
      <c r="C165313" t="s">
        <v>559</v>
      </c>
      <c r="D165313">
        <v>39081</v>
      </c>
      <c r="E165313">
        <v>7</v>
      </c>
      <c r="F165313">
        <v>0</v>
      </c>
    </row>
    <row r="165314" spans="1:6" ht="15" hidden="1" customHeight="1" x14ac:dyDescent="0.25">
      <c r="A165314" s="1">
        <v>43920</v>
      </c>
      <c r="B165314" t="s">
        <v>510</v>
      </c>
      <c r="C165314" t="s">
        <v>559</v>
      </c>
      <c r="D165314">
        <v>39083</v>
      </c>
      <c r="E165314">
        <v>3</v>
      </c>
      <c r="F165314">
        <v>0</v>
      </c>
    </row>
    <row r="165315" spans="1:6" ht="15" hidden="1" customHeight="1" x14ac:dyDescent="0.25">
      <c r="A165315" s="1">
        <v>43920</v>
      </c>
      <c r="B165315" t="s">
        <v>189</v>
      </c>
      <c r="C165315" t="s">
        <v>559</v>
      </c>
      <c r="D165315">
        <v>39085</v>
      </c>
      <c r="E165315">
        <v>43</v>
      </c>
      <c r="F165315">
        <v>1</v>
      </c>
    </row>
    <row r="165316" spans="1:6" ht="15" hidden="1" customHeight="1" x14ac:dyDescent="0.25">
      <c r="A165316" s="1">
        <v>43920</v>
      </c>
      <c r="B165316" t="s">
        <v>52</v>
      </c>
      <c r="C165316" t="s">
        <v>559</v>
      </c>
      <c r="D165316">
        <v>39087</v>
      </c>
      <c r="E165316">
        <v>1</v>
      </c>
      <c r="F165316">
        <v>0</v>
      </c>
    </row>
    <row r="165317" spans="1:6" ht="15" hidden="1" customHeight="1" x14ac:dyDescent="0.25">
      <c r="A165317" s="1">
        <v>43920</v>
      </c>
      <c r="B165317" t="s">
        <v>1267</v>
      </c>
      <c r="C165317" t="s">
        <v>559</v>
      </c>
      <c r="D165317">
        <v>39089</v>
      </c>
      <c r="E165317">
        <v>21</v>
      </c>
      <c r="F165317">
        <v>0</v>
      </c>
    </row>
    <row r="165318" spans="1:6" ht="15" hidden="1" customHeight="1" x14ac:dyDescent="0.25">
      <c r="A165318" s="1">
        <v>43920</v>
      </c>
      <c r="B165318" t="s">
        <v>146</v>
      </c>
      <c r="C165318" t="s">
        <v>559</v>
      </c>
      <c r="D165318">
        <v>39091</v>
      </c>
      <c r="E165318">
        <v>3</v>
      </c>
      <c r="F165318">
        <v>0</v>
      </c>
    </row>
    <row r="165319" spans="1:6" ht="15" hidden="1" customHeight="1" x14ac:dyDescent="0.25">
      <c r="A165319" s="1">
        <v>43920</v>
      </c>
      <c r="B165319" t="s">
        <v>1268</v>
      </c>
      <c r="C165319" t="s">
        <v>559</v>
      </c>
      <c r="D165319">
        <v>39093</v>
      </c>
      <c r="E165319">
        <v>78</v>
      </c>
      <c r="F165319">
        <v>2</v>
      </c>
    </row>
    <row r="165320" spans="1:6" ht="15" hidden="1" customHeight="1" x14ac:dyDescent="0.25">
      <c r="A165320" s="1">
        <v>43920</v>
      </c>
      <c r="B165320" t="s">
        <v>603</v>
      </c>
      <c r="C165320" t="s">
        <v>559</v>
      </c>
      <c r="D165320">
        <v>39095</v>
      </c>
      <c r="E165320">
        <v>114</v>
      </c>
      <c r="F165320">
        <v>3</v>
      </c>
    </row>
    <row r="165321" spans="1:6" ht="15" hidden="1" customHeight="1" x14ac:dyDescent="0.25">
      <c r="A165321" s="1">
        <v>43920</v>
      </c>
      <c r="B165321" t="s">
        <v>57</v>
      </c>
      <c r="C165321" t="s">
        <v>559</v>
      </c>
      <c r="D165321">
        <v>39097</v>
      </c>
      <c r="E165321">
        <v>5</v>
      </c>
      <c r="F165321">
        <v>0</v>
      </c>
    </row>
    <row r="165322" spans="1:6" ht="15" hidden="1" customHeight="1" x14ac:dyDescent="0.25">
      <c r="A165322" s="1">
        <v>43920</v>
      </c>
      <c r="B165322" t="s">
        <v>1269</v>
      </c>
      <c r="C165322" t="s">
        <v>559</v>
      </c>
      <c r="D165322">
        <v>39099</v>
      </c>
      <c r="E165322">
        <v>117</v>
      </c>
      <c r="F165322">
        <v>4</v>
      </c>
    </row>
    <row r="165323" spans="1:6" ht="15" hidden="1" customHeight="1" x14ac:dyDescent="0.25">
      <c r="A165323" s="1">
        <v>43920</v>
      </c>
      <c r="B165323" t="s">
        <v>59</v>
      </c>
      <c r="C165323" t="s">
        <v>559</v>
      </c>
      <c r="D165323">
        <v>39101</v>
      </c>
      <c r="E165323">
        <v>7</v>
      </c>
      <c r="F165323">
        <v>0</v>
      </c>
    </row>
    <row r="165324" spans="1:6" ht="15" hidden="1" customHeight="1" x14ac:dyDescent="0.25">
      <c r="A165324" s="1">
        <v>43920</v>
      </c>
      <c r="B165324" t="s">
        <v>1270</v>
      </c>
      <c r="C165324" t="s">
        <v>559</v>
      </c>
      <c r="D165324">
        <v>39103</v>
      </c>
      <c r="E165324">
        <v>48</v>
      </c>
      <c r="F165324">
        <v>1</v>
      </c>
    </row>
    <row r="165325" spans="1:6" ht="15" hidden="1" customHeight="1" x14ac:dyDescent="0.25">
      <c r="A165325" s="1">
        <v>43920</v>
      </c>
      <c r="B165325" t="s">
        <v>520</v>
      </c>
      <c r="C165325" t="s">
        <v>559</v>
      </c>
      <c r="D165325">
        <v>39107</v>
      </c>
      <c r="E165325">
        <v>2</v>
      </c>
      <c r="F165325">
        <v>0</v>
      </c>
    </row>
    <row r="165326" spans="1:6" ht="15" hidden="1" customHeight="1" x14ac:dyDescent="0.25">
      <c r="A165326" s="1">
        <v>43920</v>
      </c>
      <c r="B165326" t="s">
        <v>557</v>
      </c>
      <c r="C165326" t="s">
        <v>559</v>
      </c>
      <c r="D165326">
        <v>39109</v>
      </c>
      <c r="E165326">
        <v>46</v>
      </c>
      <c r="F165326">
        <v>5</v>
      </c>
    </row>
    <row r="165327" spans="1:6" ht="15" hidden="1" customHeight="1" x14ac:dyDescent="0.25">
      <c r="A165327" s="1">
        <v>43920</v>
      </c>
      <c r="B165327" t="s">
        <v>63</v>
      </c>
      <c r="C165327" t="s">
        <v>559</v>
      </c>
      <c r="D165327">
        <v>39113</v>
      </c>
      <c r="E165327">
        <v>31</v>
      </c>
      <c r="F165327">
        <v>1</v>
      </c>
    </row>
    <row r="165328" spans="1:6" ht="15" hidden="1" customHeight="1" x14ac:dyDescent="0.25">
      <c r="A165328" s="1">
        <v>43920</v>
      </c>
      <c r="B165328" t="s">
        <v>1273</v>
      </c>
      <c r="C165328" t="s">
        <v>559</v>
      </c>
      <c r="D165328">
        <v>39119</v>
      </c>
      <c r="E165328">
        <v>2</v>
      </c>
      <c r="F165328">
        <v>0</v>
      </c>
    </row>
    <row r="165329" spans="1:6" ht="15" hidden="1" customHeight="1" x14ac:dyDescent="0.25">
      <c r="A165329" s="1">
        <v>43920</v>
      </c>
      <c r="B165329" t="s">
        <v>665</v>
      </c>
      <c r="C165329" t="s">
        <v>559</v>
      </c>
      <c r="D165329">
        <v>39123</v>
      </c>
      <c r="E165329">
        <v>2</v>
      </c>
      <c r="F165329">
        <v>0</v>
      </c>
    </row>
    <row r="165330" spans="1:6" ht="15" hidden="1" customHeight="1" x14ac:dyDescent="0.25">
      <c r="A165330" s="1">
        <v>43920</v>
      </c>
      <c r="B165330" t="s">
        <v>1274</v>
      </c>
      <c r="C165330" t="s">
        <v>559</v>
      </c>
      <c r="D165330">
        <v>39129</v>
      </c>
      <c r="E165330">
        <v>5</v>
      </c>
      <c r="F165330">
        <v>0</v>
      </c>
    </row>
    <row r="165331" spans="1:6" ht="15" hidden="1" customHeight="1" x14ac:dyDescent="0.25">
      <c r="A165331" s="1">
        <v>43920</v>
      </c>
      <c r="B165331" t="s">
        <v>67</v>
      </c>
      <c r="C165331" t="s">
        <v>559</v>
      </c>
      <c r="D165331">
        <v>39131</v>
      </c>
      <c r="E165331">
        <v>1</v>
      </c>
      <c r="F165331">
        <v>0</v>
      </c>
    </row>
    <row r="165332" spans="1:6" ht="15" hidden="1" customHeight="1" x14ac:dyDescent="0.25">
      <c r="A165332" s="1">
        <v>43920</v>
      </c>
      <c r="B165332" t="s">
        <v>1275</v>
      </c>
      <c r="C165332" t="s">
        <v>559</v>
      </c>
      <c r="D165332">
        <v>39133</v>
      </c>
      <c r="E165332">
        <v>32</v>
      </c>
      <c r="F165332">
        <v>1</v>
      </c>
    </row>
    <row r="165333" spans="1:6" ht="15" hidden="1" customHeight="1" x14ac:dyDescent="0.25">
      <c r="A165333" s="1">
        <v>43920</v>
      </c>
      <c r="B165333" t="s">
        <v>1276</v>
      </c>
      <c r="C165333" t="s">
        <v>559</v>
      </c>
      <c r="D165333">
        <v>39135</v>
      </c>
      <c r="E165333">
        <v>1</v>
      </c>
      <c r="F165333">
        <v>0</v>
      </c>
    </row>
    <row r="165334" spans="1:6" ht="15" hidden="1" customHeight="1" x14ac:dyDescent="0.25">
      <c r="A165334" s="1">
        <v>43920</v>
      </c>
      <c r="B165334" t="s">
        <v>525</v>
      </c>
      <c r="C165334" t="s">
        <v>559</v>
      </c>
      <c r="D165334">
        <v>39139</v>
      </c>
      <c r="E165334">
        <v>5</v>
      </c>
      <c r="F165334">
        <v>0</v>
      </c>
    </row>
    <row r="165335" spans="1:6" ht="15" hidden="1" customHeight="1" x14ac:dyDescent="0.25">
      <c r="A165335" s="1">
        <v>43920</v>
      </c>
      <c r="B165335" t="s">
        <v>1277</v>
      </c>
      <c r="C165335" t="s">
        <v>559</v>
      </c>
      <c r="D165335">
        <v>39141</v>
      </c>
      <c r="E165335">
        <v>1</v>
      </c>
      <c r="F165335">
        <v>0</v>
      </c>
    </row>
    <row r="165336" spans="1:6" ht="15" hidden="1" customHeight="1" x14ac:dyDescent="0.25">
      <c r="A165336" s="1">
        <v>43920</v>
      </c>
      <c r="B165336" t="s">
        <v>1278</v>
      </c>
      <c r="C165336" t="s">
        <v>559</v>
      </c>
      <c r="D165336">
        <v>39143</v>
      </c>
      <c r="E165336">
        <v>3</v>
      </c>
      <c r="F165336">
        <v>0</v>
      </c>
    </row>
    <row r="165337" spans="1:6" ht="15" hidden="1" customHeight="1" x14ac:dyDescent="0.25">
      <c r="A165337" s="1">
        <v>43920</v>
      </c>
      <c r="B165337" t="s">
        <v>1152</v>
      </c>
      <c r="C165337" t="s">
        <v>559</v>
      </c>
      <c r="D165337">
        <v>39147</v>
      </c>
      <c r="E165337">
        <v>3</v>
      </c>
      <c r="F165337">
        <v>0</v>
      </c>
    </row>
    <row r="165338" spans="1:6" ht="15" hidden="1" customHeight="1" x14ac:dyDescent="0.25">
      <c r="A165338" s="1">
        <v>43920</v>
      </c>
      <c r="B165338" t="s">
        <v>70</v>
      </c>
      <c r="C165338" t="s">
        <v>559</v>
      </c>
      <c r="D165338">
        <v>39149</v>
      </c>
      <c r="E165338">
        <v>4</v>
      </c>
      <c r="F165338">
        <v>0</v>
      </c>
    </row>
    <row r="165339" spans="1:6" ht="15" hidden="1" customHeight="1" x14ac:dyDescent="0.25">
      <c r="A165339" s="1">
        <v>43920</v>
      </c>
      <c r="B165339" t="s">
        <v>529</v>
      </c>
      <c r="C165339" t="s">
        <v>559</v>
      </c>
      <c r="D165339">
        <v>39151</v>
      </c>
      <c r="E165339">
        <v>44</v>
      </c>
      <c r="F165339">
        <v>2</v>
      </c>
    </row>
    <row r="165340" spans="1:6" ht="15" hidden="1" customHeight="1" x14ac:dyDescent="0.25">
      <c r="A165340" s="1">
        <v>43920</v>
      </c>
      <c r="B165340" t="s">
        <v>278</v>
      </c>
      <c r="C165340" t="s">
        <v>559</v>
      </c>
      <c r="D165340">
        <v>39153</v>
      </c>
      <c r="E165340">
        <v>118</v>
      </c>
      <c r="F165340">
        <v>5</v>
      </c>
    </row>
    <row r="165341" spans="1:6" ht="15" hidden="1" customHeight="1" x14ac:dyDescent="0.25">
      <c r="A165341" s="1">
        <v>43920</v>
      </c>
      <c r="B165341" t="s">
        <v>1280</v>
      </c>
      <c r="C165341" t="s">
        <v>559</v>
      </c>
      <c r="D165341">
        <v>39155</v>
      </c>
      <c r="E165341">
        <v>42</v>
      </c>
      <c r="F165341">
        <v>2</v>
      </c>
    </row>
    <row r="165342" spans="1:6" ht="15" hidden="1" customHeight="1" x14ac:dyDescent="0.25">
      <c r="A165342" s="1">
        <v>43920</v>
      </c>
      <c r="B165342" t="s">
        <v>1281</v>
      </c>
      <c r="C165342" t="s">
        <v>559</v>
      </c>
      <c r="D165342">
        <v>39157</v>
      </c>
      <c r="E165342">
        <v>7</v>
      </c>
      <c r="F165342">
        <v>0</v>
      </c>
    </row>
    <row r="165343" spans="1:6" ht="15" hidden="1" customHeight="1" x14ac:dyDescent="0.25">
      <c r="A165343" s="1">
        <v>43920</v>
      </c>
      <c r="B165343" t="s">
        <v>167</v>
      </c>
      <c r="C165343" t="s">
        <v>559</v>
      </c>
      <c r="D165343">
        <v>39159</v>
      </c>
      <c r="E165343">
        <v>4</v>
      </c>
      <c r="F165343">
        <v>0</v>
      </c>
    </row>
    <row r="165344" spans="1:6" ht="15" hidden="1" customHeight="1" x14ac:dyDescent="0.25">
      <c r="A165344" s="1">
        <v>43920</v>
      </c>
      <c r="B165344" t="s">
        <v>1282</v>
      </c>
      <c r="C165344" t="s">
        <v>559</v>
      </c>
      <c r="D165344">
        <v>39161</v>
      </c>
      <c r="E165344">
        <v>1</v>
      </c>
      <c r="F165344">
        <v>0</v>
      </c>
    </row>
    <row r="165345" spans="1:6" ht="15" hidden="1" customHeight="1" x14ac:dyDescent="0.25">
      <c r="A165345" s="1">
        <v>43920</v>
      </c>
      <c r="B165345" t="s">
        <v>446</v>
      </c>
      <c r="C165345" t="s">
        <v>559</v>
      </c>
      <c r="D165345">
        <v>39165</v>
      </c>
      <c r="E165345">
        <v>20</v>
      </c>
      <c r="F165345">
        <v>0</v>
      </c>
    </row>
    <row r="165346" spans="1:6" ht="15" hidden="1" customHeight="1" x14ac:dyDescent="0.25">
      <c r="A165346" s="1">
        <v>43920</v>
      </c>
      <c r="B165346" t="s">
        <v>77</v>
      </c>
      <c r="C165346" t="s">
        <v>559</v>
      </c>
      <c r="D165346">
        <v>39167</v>
      </c>
      <c r="E165346">
        <v>3</v>
      </c>
      <c r="F165346">
        <v>0</v>
      </c>
    </row>
    <row r="165347" spans="1:6" ht="15" hidden="1" customHeight="1" x14ac:dyDescent="0.25">
      <c r="A165347" s="1">
        <v>43920</v>
      </c>
      <c r="B165347" t="s">
        <v>447</v>
      </c>
      <c r="C165347" t="s">
        <v>559</v>
      </c>
      <c r="D165347">
        <v>39169</v>
      </c>
      <c r="E165347">
        <v>7</v>
      </c>
      <c r="F165347">
        <v>0</v>
      </c>
    </row>
    <row r="165348" spans="1:6" ht="15" hidden="1" customHeight="1" x14ac:dyDescent="0.25">
      <c r="A165348" s="1">
        <v>43920</v>
      </c>
      <c r="B165348" t="s">
        <v>1284</v>
      </c>
      <c r="C165348" t="s">
        <v>559</v>
      </c>
      <c r="D165348">
        <v>39173</v>
      </c>
      <c r="E165348">
        <v>13</v>
      </c>
      <c r="F165348">
        <v>0</v>
      </c>
    </row>
    <row r="165349" spans="1:6" ht="15" hidden="1" customHeight="1" x14ac:dyDescent="0.25">
      <c r="A165349" s="1">
        <v>43920</v>
      </c>
      <c r="B165349" t="s">
        <v>1285</v>
      </c>
      <c r="C165349" t="s">
        <v>559</v>
      </c>
      <c r="D165349">
        <v>39175</v>
      </c>
      <c r="E165349">
        <v>1</v>
      </c>
      <c r="F165349">
        <v>0</v>
      </c>
    </row>
    <row r="165350" spans="1:6" ht="15" hidden="1" customHeight="1" x14ac:dyDescent="0.25">
      <c r="A165350" s="1">
        <v>43920</v>
      </c>
      <c r="B165350" t="s">
        <v>580</v>
      </c>
      <c r="C165350" t="s">
        <v>1286</v>
      </c>
      <c r="D165350">
        <v>40001</v>
      </c>
      <c r="E165350">
        <v>4</v>
      </c>
      <c r="F165350">
        <v>0</v>
      </c>
    </row>
    <row r="165351" spans="1:6" ht="15" hidden="1" customHeight="1" x14ac:dyDescent="0.25">
      <c r="A165351" s="1">
        <v>43920</v>
      </c>
      <c r="B165351" t="s">
        <v>1290</v>
      </c>
      <c r="C165351" t="s">
        <v>1286</v>
      </c>
      <c r="D165351">
        <v>40009</v>
      </c>
      <c r="E165351">
        <v>1</v>
      </c>
      <c r="F165351">
        <v>0</v>
      </c>
    </row>
    <row r="165352" spans="1:6" ht="15" hidden="1" customHeight="1" x14ac:dyDescent="0.25">
      <c r="A165352" s="1">
        <v>43920</v>
      </c>
      <c r="B165352" t="s">
        <v>357</v>
      </c>
      <c r="C165352" t="s">
        <v>1286</v>
      </c>
      <c r="D165352">
        <v>40013</v>
      </c>
      <c r="E165352">
        <v>1</v>
      </c>
      <c r="F165352">
        <v>0</v>
      </c>
    </row>
    <row r="165353" spans="1:6" ht="15" hidden="1" customHeight="1" x14ac:dyDescent="0.25">
      <c r="A165353" s="1">
        <v>43920</v>
      </c>
      <c r="B165353" t="s">
        <v>751</v>
      </c>
      <c r="C165353" t="s">
        <v>1286</v>
      </c>
      <c r="D165353">
        <v>40015</v>
      </c>
      <c r="E165353">
        <v>1</v>
      </c>
      <c r="F165353">
        <v>0</v>
      </c>
    </row>
    <row r="165354" spans="1:6" ht="15" hidden="1" customHeight="1" x14ac:dyDescent="0.25">
      <c r="A165354" s="1">
        <v>43920</v>
      </c>
      <c r="B165354" t="s">
        <v>1291</v>
      </c>
      <c r="C165354" t="s">
        <v>1286</v>
      </c>
      <c r="D165354">
        <v>40017</v>
      </c>
      <c r="E165354">
        <v>15</v>
      </c>
      <c r="F165354">
        <v>0</v>
      </c>
    </row>
    <row r="165355" spans="1:6" ht="15" hidden="1" customHeight="1" x14ac:dyDescent="0.25">
      <c r="A165355" s="1">
        <v>43920</v>
      </c>
      <c r="B165355" t="s">
        <v>703</v>
      </c>
      <c r="C165355" t="s">
        <v>1286</v>
      </c>
      <c r="D165355">
        <v>40019</v>
      </c>
      <c r="E165355">
        <v>1</v>
      </c>
      <c r="F165355">
        <v>0</v>
      </c>
    </row>
    <row r="165356" spans="1:6" ht="15" hidden="1" customHeight="1" x14ac:dyDescent="0.25">
      <c r="A165356" s="1">
        <v>43920</v>
      </c>
      <c r="B165356" t="s">
        <v>22</v>
      </c>
      <c r="C165356" t="s">
        <v>1286</v>
      </c>
      <c r="D165356">
        <v>40021</v>
      </c>
      <c r="E165356">
        <v>1</v>
      </c>
      <c r="F165356">
        <v>0</v>
      </c>
    </row>
    <row r="165357" spans="1:6" ht="15" hidden="1" customHeight="1" x14ac:dyDescent="0.25">
      <c r="A165357" s="1">
        <v>43920</v>
      </c>
      <c r="B165357" t="s">
        <v>24</v>
      </c>
      <c r="C165357" t="s">
        <v>1286</v>
      </c>
      <c r="D165357">
        <v>40023</v>
      </c>
      <c r="E165357">
        <v>1</v>
      </c>
      <c r="F165357">
        <v>0</v>
      </c>
    </row>
    <row r="165358" spans="1:6" ht="15" hidden="1" customHeight="1" x14ac:dyDescent="0.25">
      <c r="A165358" s="1">
        <v>43920</v>
      </c>
      <c r="B165358" t="s">
        <v>124</v>
      </c>
      <c r="C165358" t="s">
        <v>1286</v>
      </c>
      <c r="D165358">
        <v>40027</v>
      </c>
      <c r="E165358">
        <v>60</v>
      </c>
      <c r="F165358">
        <v>6</v>
      </c>
    </row>
    <row r="165359" spans="1:6" ht="15" hidden="1" customHeight="1" x14ac:dyDescent="0.25">
      <c r="A165359" s="1">
        <v>43920</v>
      </c>
      <c r="B165359" t="s">
        <v>635</v>
      </c>
      <c r="C165359" t="s">
        <v>1286</v>
      </c>
      <c r="D165359">
        <v>40031</v>
      </c>
      <c r="E165359">
        <v>12</v>
      </c>
      <c r="F165359">
        <v>0</v>
      </c>
    </row>
    <row r="165360" spans="1:6" ht="15" hidden="1" customHeight="1" x14ac:dyDescent="0.25">
      <c r="A165360" s="1">
        <v>43920</v>
      </c>
      <c r="B165360" t="s">
        <v>1294</v>
      </c>
      <c r="C165360" t="s">
        <v>1286</v>
      </c>
      <c r="D165360">
        <v>40033</v>
      </c>
      <c r="E165360">
        <v>1</v>
      </c>
      <c r="F165360">
        <v>0</v>
      </c>
    </row>
    <row r="165361" spans="1:6" ht="15" hidden="1" customHeight="1" x14ac:dyDescent="0.25">
      <c r="A165361" s="1">
        <v>43920</v>
      </c>
      <c r="B165361" t="s">
        <v>1295</v>
      </c>
      <c r="C165361" t="s">
        <v>1286</v>
      </c>
      <c r="D165361">
        <v>40035</v>
      </c>
      <c r="E165361">
        <v>1</v>
      </c>
      <c r="F165361">
        <v>0</v>
      </c>
    </row>
    <row r="165362" spans="1:6" ht="15" hidden="1" customHeight="1" x14ac:dyDescent="0.25">
      <c r="A165362" s="1">
        <v>43920</v>
      </c>
      <c r="B165362" t="s">
        <v>1296</v>
      </c>
      <c r="C165362" t="s">
        <v>1286</v>
      </c>
      <c r="D165362">
        <v>40037</v>
      </c>
      <c r="E165362">
        <v>18</v>
      </c>
      <c r="F165362">
        <v>1</v>
      </c>
    </row>
    <row r="165363" spans="1:6" ht="15" hidden="1" customHeight="1" x14ac:dyDescent="0.25">
      <c r="A165363" s="1">
        <v>43920</v>
      </c>
      <c r="B165363" t="s">
        <v>243</v>
      </c>
      <c r="C165363" t="s">
        <v>1286</v>
      </c>
      <c r="D165363">
        <v>40039</v>
      </c>
      <c r="E165363">
        <v>4</v>
      </c>
      <c r="F165363">
        <v>0</v>
      </c>
    </row>
    <row r="165364" spans="1:6" ht="15" hidden="1" customHeight="1" x14ac:dyDescent="0.25">
      <c r="A165364" s="1">
        <v>43920</v>
      </c>
      <c r="B165364" t="s">
        <v>291</v>
      </c>
      <c r="C165364" t="s">
        <v>1286</v>
      </c>
      <c r="D165364">
        <v>40041</v>
      </c>
      <c r="E165364">
        <v>7</v>
      </c>
      <c r="F165364">
        <v>0</v>
      </c>
    </row>
    <row r="165365" spans="1:6" ht="15" hidden="1" customHeight="1" x14ac:dyDescent="0.25">
      <c r="A165365" s="1">
        <v>43920</v>
      </c>
      <c r="B165365" t="s">
        <v>251</v>
      </c>
      <c r="C165365" t="s">
        <v>1286</v>
      </c>
      <c r="D165365">
        <v>40047</v>
      </c>
      <c r="E165365">
        <v>2</v>
      </c>
      <c r="F165365">
        <v>0</v>
      </c>
    </row>
    <row r="165366" spans="1:6" ht="15" hidden="1" customHeight="1" x14ac:dyDescent="0.25">
      <c r="A165366" s="1">
        <v>43920</v>
      </c>
      <c r="B165366" t="s">
        <v>1298</v>
      </c>
      <c r="C165366" t="s">
        <v>1286</v>
      </c>
      <c r="D165366">
        <v>40049</v>
      </c>
      <c r="E165366">
        <v>6</v>
      </c>
      <c r="F165366">
        <v>0</v>
      </c>
    </row>
    <row r="165367" spans="1:6" ht="15" hidden="1" customHeight="1" x14ac:dyDescent="0.25">
      <c r="A165367" s="1">
        <v>43920</v>
      </c>
      <c r="B165367" t="s">
        <v>393</v>
      </c>
      <c r="C165367" t="s">
        <v>1286</v>
      </c>
      <c r="D165367">
        <v>40051</v>
      </c>
      <c r="E165367">
        <v>3</v>
      </c>
      <c r="F165367">
        <v>0</v>
      </c>
    </row>
    <row r="165368" spans="1:6" ht="15" hidden="1" customHeight="1" x14ac:dyDescent="0.25">
      <c r="A165368" s="1">
        <v>43920</v>
      </c>
      <c r="B165368" t="s">
        <v>48</v>
      </c>
      <c r="C165368" t="s">
        <v>1286</v>
      </c>
      <c r="D165368">
        <v>40065</v>
      </c>
      <c r="E165368">
        <v>1</v>
      </c>
      <c r="F165368">
        <v>0</v>
      </c>
    </row>
    <row r="165369" spans="1:6" ht="15" hidden="1" customHeight="1" x14ac:dyDescent="0.25">
      <c r="A165369" s="1">
        <v>43920</v>
      </c>
      <c r="B165369" t="s">
        <v>1300</v>
      </c>
      <c r="C165369" t="s">
        <v>1286</v>
      </c>
      <c r="D165369">
        <v>40071</v>
      </c>
      <c r="E165369">
        <v>20</v>
      </c>
      <c r="F165369">
        <v>0</v>
      </c>
    </row>
    <row r="165370" spans="1:6" ht="15" hidden="1" customHeight="1" x14ac:dyDescent="0.25">
      <c r="A165370" s="1">
        <v>43920</v>
      </c>
      <c r="B165370" t="s">
        <v>1302</v>
      </c>
      <c r="C165370" t="s">
        <v>1286</v>
      </c>
      <c r="D165370">
        <v>40077</v>
      </c>
      <c r="E165370">
        <v>1</v>
      </c>
      <c r="F165370">
        <v>0</v>
      </c>
    </row>
    <row r="165371" spans="1:6" ht="15" hidden="1" customHeight="1" x14ac:dyDescent="0.25">
      <c r="A165371" s="1">
        <v>43920</v>
      </c>
      <c r="B165371" t="s">
        <v>1303</v>
      </c>
      <c r="C165371" t="s">
        <v>1286</v>
      </c>
      <c r="D165371">
        <v>40079</v>
      </c>
      <c r="E165371">
        <v>1</v>
      </c>
      <c r="F165371">
        <v>0</v>
      </c>
    </row>
    <row r="165372" spans="1:6" ht="15" hidden="1" customHeight="1" x14ac:dyDescent="0.25">
      <c r="A165372" s="1">
        <v>43920</v>
      </c>
      <c r="B165372" t="s">
        <v>144</v>
      </c>
      <c r="C165372" t="s">
        <v>1286</v>
      </c>
      <c r="D165372">
        <v>40081</v>
      </c>
      <c r="E165372">
        <v>4</v>
      </c>
      <c r="F165372">
        <v>0</v>
      </c>
    </row>
    <row r="165373" spans="1:6" ht="15" hidden="1" customHeight="1" x14ac:dyDescent="0.25">
      <c r="A165373" s="1">
        <v>43920</v>
      </c>
      <c r="B165373" t="s">
        <v>146</v>
      </c>
      <c r="C165373" t="s">
        <v>1286</v>
      </c>
      <c r="D165373">
        <v>40083</v>
      </c>
      <c r="E165373">
        <v>4</v>
      </c>
      <c r="F165373">
        <v>0</v>
      </c>
    </row>
    <row r="165374" spans="1:6" ht="15" hidden="1" customHeight="1" x14ac:dyDescent="0.25">
      <c r="A165374" s="1">
        <v>43920</v>
      </c>
      <c r="B165374" t="s">
        <v>1304</v>
      </c>
      <c r="C165374" t="s">
        <v>1286</v>
      </c>
      <c r="D165374">
        <v>40085</v>
      </c>
      <c r="E165374">
        <v>1</v>
      </c>
      <c r="F165374">
        <v>0</v>
      </c>
    </row>
    <row r="165375" spans="1:6" ht="15" hidden="1" customHeight="1" x14ac:dyDescent="0.25">
      <c r="A165375" s="1">
        <v>43920</v>
      </c>
      <c r="B165375" t="s">
        <v>1306</v>
      </c>
      <c r="C165375" t="s">
        <v>1286</v>
      </c>
      <c r="D165375">
        <v>40097</v>
      </c>
      <c r="E165375">
        <v>4</v>
      </c>
      <c r="F165375">
        <v>0</v>
      </c>
    </row>
    <row r="165376" spans="1:6" ht="15" hidden="1" customHeight="1" x14ac:dyDescent="0.25">
      <c r="A165376" s="1">
        <v>43920</v>
      </c>
      <c r="B165376" t="s">
        <v>1307</v>
      </c>
      <c r="C165376" t="s">
        <v>1286</v>
      </c>
      <c r="D165376">
        <v>40087</v>
      </c>
      <c r="E165376">
        <v>2</v>
      </c>
      <c r="F165376">
        <v>0</v>
      </c>
    </row>
    <row r="165377" spans="1:6" ht="15" hidden="1" customHeight="1" x14ac:dyDescent="0.25">
      <c r="A165377" s="1">
        <v>43920</v>
      </c>
      <c r="B165377" t="s">
        <v>1309</v>
      </c>
      <c r="C165377" t="s">
        <v>1286</v>
      </c>
      <c r="D165377">
        <v>40101</v>
      </c>
      <c r="E165377">
        <v>7</v>
      </c>
      <c r="F165377">
        <v>0</v>
      </c>
    </row>
    <row r="165378" spans="1:6" ht="15" hidden="1" customHeight="1" x14ac:dyDescent="0.25">
      <c r="A165378" s="1">
        <v>43920</v>
      </c>
      <c r="B165378" t="s">
        <v>558</v>
      </c>
      <c r="C165378" t="s">
        <v>1286</v>
      </c>
      <c r="D165378">
        <v>40103</v>
      </c>
      <c r="E165378">
        <v>3</v>
      </c>
      <c r="F165378">
        <v>0</v>
      </c>
    </row>
    <row r="165379" spans="1:6" ht="15" hidden="1" customHeight="1" x14ac:dyDescent="0.25">
      <c r="A165379" s="1">
        <v>43920</v>
      </c>
      <c r="B165379" t="s">
        <v>1310</v>
      </c>
      <c r="C165379" t="s">
        <v>1286</v>
      </c>
      <c r="D165379">
        <v>40105</v>
      </c>
      <c r="E165379">
        <v>4</v>
      </c>
      <c r="F165379">
        <v>0</v>
      </c>
    </row>
    <row r="165380" spans="1:6" ht="15" hidden="1" customHeight="1" x14ac:dyDescent="0.25">
      <c r="A165380" s="1">
        <v>43920</v>
      </c>
      <c r="B165380" t="s">
        <v>1286</v>
      </c>
      <c r="C165380" t="s">
        <v>1286</v>
      </c>
      <c r="D165380">
        <v>40109</v>
      </c>
      <c r="E165380">
        <v>134</v>
      </c>
      <c r="F165380">
        <v>4</v>
      </c>
    </row>
    <row r="165381" spans="1:6" ht="15" hidden="1" customHeight="1" x14ac:dyDescent="0.25">
      <c r="A165381" s="1">
        <v>43920</v>
      </c>
      <c r="B165381" t="s">
        <v>1312</v>
      </c>
      <c r="C165381" t="s">
        <v>1286</v>
      </c>
      <c r="D165381">
        <v>40111</v>
      </c>
      <c r="E165381">
        <v>3</v>
      </c>
      <c r="F165381">
        <v>0</v>
      </c>
    </row>
    <row r="165382" spans="1:6" ht="15" hidden="1" customHeight="1" x14ac:dyDescent="0.25">
      <c r="A165382" s="1">
        <v>43920</v>
      </c>
      <c r="B165382" t="s">
        <v>663</v>
      </c>
      <c r="C165382" t="s">
        <v>1286</v>
      </c>
      <c r="D165382">
        <v>40113</v>
      </c>
      <c r="E165382">
        <v>11</v>
      </c>
      <c r="F165382">
        <v>0</v>
      </c>
    </row>
    <row r="165383" spans="1:6" ht="15" hidden="1" customHeight="1" x14ac:dyDescent="0.25">
      <c r="A165383" s="1">
        <v>43920</v>
      </c>
      <c r="B165383" t="s">
        <v>665</v>
      </c>
      <c r="C165383" t="s">
        <v>1286</v>
      </c>
      <c r="D165383">
        <v>40115</v>
      </c>
      <c r="E165383">
        <v>6</v>
      </c>
      <c r="F165383">
        <v>0</v>
      </c>
    </row>
    <row r="165384" spans="1:6" ht="15" hidden="1" customHeight="1" x14ac:dyDescent="0.25">
      <c r="A165384" s="1">
        <v>43920</v>
      </c>
      <c r="B165384" t="s">
        <v>1313</v>
      </c>
      <c r="C165384" t="s">
        <v>1286</v>
      </c>
      <c r="D165384">
        <v>40117</v>
      </c>
      <c r="E165384">
        <v>15</v>
      </c>
      <c r="F165384">
        <v>1</v>
      </c>
    </row>
    <row r="165385" spans="1:6" ht="15" hidden="1" customHeight="1" x14ac:dyDescent="0.25">
      <c r="A165385" s="1">
        <v>43920</v>
      </c>
      <c r="B165385" t="s">
        <v>1314</v>
      </c>
      <c r="C165385" t="s">
        <v>1286</v>
      </c>
      <c r="D165385">
        <v>40119</v>
      </c>
      <c r="E165385">
        <v>14</v>
      </c>
      <c r="F165385">
        <v>0</v>
      </c>
    </row>
    <row r="165386" spans="1:6" ht="15" hidden="1" customHeight="1" x14ac:dyDescent="0.25">
      <c r="A165386" s="1">
        <v>43920</v>
      </c>
      <c r="B165386" t="s">
        <v>1315</v>
      </c>
      <c r="C165386" t="s">
        <v>1286</v>
      </c>
      <c r="D165386">
        <v>40121</v>
      </c>
      <c r="E165386">
        <v>2</v>
      </c>
      <c r="F165386">
        <v>0</v>
      </c>
    </row>
    <row r="165387" spans="1:6" ht="15" hidden="1" customHeight="1" x14ac:dyDescent="0.25">
      <c r="A165387" s="1">
        <v>43920</v>
      </c>
      <c r="B165387" t="s">
        <v>972</v>
      </c>
      <c r="C165387" t="s">
        <v>1286</v>
      </c>
      <c r="D165387">
        <v>40123</v>
      </c>
      <c r="E165387">
        <v>3</v>
      </c>
      <c r="F165387">
        <v>0</v>
      </c>
    </row>
    <row r="165388" spans="1:6" ht="15" hidden="1" customHeight="1" x14ac:dyDescent="0.25">
      <c r="A165388" s="1">
        <v>43920</v>
      </c>
      <c r="B165388" t="s">
        <v>666</v>
      </c>
      <c r="C165388" t="s">
        <v>1286</v>
      </c>
      <c r="D165388">
        <v>40125</v>
      </c>
      <c r="E165388">
        <v>2</v>
      </c>
      <c r="F165388">
        <v>0</v>
      </c>
    </row>
    <row r="165389" spans="1:6" ht="15" hidden="1" customHeight="1" x14ac:dyDescent="0.25">
      <c r="A165389" s="1">
        <v>43920</v>
      </c>
      <c r="B165389" t="s">
        <v>1317</v>
      </c>
      <c r="C165389" t="s">
        <v>1286</v>
      </c>
      <c r="D165389">
        <v>40131</v>
      </c>
      <c r="E165389">
        <v>1</v>
      </c>
      <c r="F165389">
        <v>0</v>
      </c>
    </row>
    <row r="165390" spans="1:6" ht="15" hidden="1" customHeight="1" x14ac:dyDescent="0.25">
      <c r="A165390" s="1">
        <v>43920</v>
      </c>
      <c r="B165390" t="s">
        <v>337</v>
      </c>
      <c r="C165390" t="s">
        <v>1286</v>
      </c>
      <c r="D165390">
        <v>40133</v>
      </c>
      <c r="E165390">
        <v>1</v>
      </c>
      <c r="F165390">
        <v>0</v>
      </c>
    </row>
    <row r="165391" spans="1:6" ht="15" hidden="1" customHeight="1" x14ac:dyDescent="0.25">
      <c r="A165391" s="1">
        <v>43920</v>
      </c>
      <c r="B165391" t="s">
        <v>1318</v>
      </c>
      <c r="C165391" t="s">
        <v>1286</v>
      </c>
      <c r="D165391">
        <v>40135</v>
      </c>
      <c r="E165391">
        <v>2</v>
      </c>
      <c r="F165391">
        <v>1</v>
      </c>
    </row>
    <row r="165392" spans="1:6" ht="15" hidden="1" customHeight="1" x14ac:dyDescent="0.25">
      <c r="A165392" s="1">
        <v>43920</v>
      </c>
      <c r="B165392" t="s">
        <v>429</v>
      </c>
      <c r="C165392" t="s">
        <v>1286</v>
      </c>
      <c r="D165392">
        <v>40137</v>
      </c>
      <c r="E165392">
        <v>2</v>
      </c>
      <c r="F165392">
        <v>0</v>
      </c>
    </row>
    <row r="165393" spans="1:6" ht="15" hidden="1" customHeight="1" x14ac:dyDescent="0.25">
      <c r="A165393" s="1">
        <v>43920</v>
      </c>
      <c r="B165393" t="s">
        <v>1319</v>
      </c>
      <c r="C165393" t="s">
        <v>1286</v>
      </c>
      <c r="D165393">
        <v>40139</v>
      </c>
      <c r="E165393">
        <v>1</v>
      </c>
      <c r="F165393">
        <v>0</v>
      </c>
    </row>
    <row r="165394" spans="1:6" ht="15" hidden="1" customHeight="1" x14ac:dyDescent="0.25">
      <c r="A165394" s="1">
        <v>43920</v>
      </c>
      <c r="B165394" t="s">
        <v>1321</v>
      </c>
      <c r="C165394" t="s">
        <v>1286</v>
      </c>
      <c r="D165394">
        <v>40143</v>
      </c>
      <c r="E165394">
        <v>65</v>
      </c>
      <c r="F165394">
        <v>3</v>
      </c>
    </row>
    <row r="165395" spans="1:6" ht="15" hidden="1" customHeight="1" x14ac:dyDescent="0.25">
      <c r="A165395" s="1">
        <v>43920</v>
      </c>
      <c r="B165395" t="s">
        <v>1322</v>
      </c>
      <c r="C165395" t="s">
        <v>1286</v>
      </c>
      <c r="D165395">
        <v>40145</v>
      </c>
      <c r="E165395">
        <v>8</v>
      </c>
      <c r="F165395">
        <v>1</v>
      </c>
    </row>
    <row r="165396" spans="1:6" ht="15" hidden="1" customHeight="1" x14ac:dyDescent="0.25">
      <c r="A165396" s="1">
        <v>43920</v>
      </c>
      <c r="B165396" t="s">
        <v>77</v>
      </c>
      <c r="C165396" t="s">
        <v>1286</v>
      </c>
      <c r="D165396">
        <v>40147</v>
      </c>
      <c r="E165396">
        <v>20</v>
      </c>
      <c r="F165396">
        <v>0</v>
      </c>
    </row>
    <row r="165397" spans="1:6" ht="15" hidden="1" customHeight="1" x14ac:dyDescent="0.25">
      <c r="A165397" s="1">
        <v>43920</v>
      </c>
      <c r="B165397" t="s">
        <v>118</v>
      </c>
      <c r="C165397" t="s">
        <v>1009</v>
      </c>
      <c r="D165397">
        <v>41003</v>
      </c>
      <c r="E165397">
        <v>10</v>
      </c>
      <c r="F165397">
        <v>0</v>
      </c>
    </row>
    <row r="165398" spans="1:6" ht="15" hidden="1" customHeight="1" x14ac:dyDescent="0.25">
      <c r="A165398" s="1">
        <v>43920</v>
      </c>
      <c r="B165398" t="s">
        <v>1326</v>
      </c>
      <c r="C165398" t="s">
        <v>1009</v>
      </c>
      <c r="D165398">
        <v>41005</v>
      </c>
      <c r="E165398">
        <v>40</v>
      </c>
      <c r="F165398">
        <v>3</v>
      </c>
    </row>
    <row r="165399" spans="1:6" ht="15" hidden="1" customHeight="1" x14ac:dyDescent="0.25">
      <c r="A165399" s="1">
        <v>43920</v>
      </c>
      <c r="B165399" t="s">
        <v>1327</v>
      </c>
      <c r="C165399" t="s">
        <v>1009</v>
      </c>
      <c r="D165399">
        <v>41007</v>
      </c>
      <c r="E165399">
        <v>3</v>
      </c>
      <c r="F165399">
        <v>0</v>
      </c>
    </row>
    <row r="165400" spans="1:6" ht="15" hidden="1" customHeight="1" x14ac:dyDescent="0.25">
      <c r="A165400" s="1">
        <v>43920</v>
      </c>
      <c r="B165400" t="s">
        <v>125</v>
      </c>
      <c r="C165400" t="s">
        <v>1009</v>
      </c>
      <c r="D165400">
        <v>41009</v>
      </c>
      <c r="E165400">
        <v>1</v>
      </c>
      <c r="F165400">
        <v>0</v>
      </c>
    </row>
    <row r="165401" spans="1:6" ht="15" hidden="1" customHeight="1" x14ac:dyDescent="0.25">
      <c r="A165401" s="1">
        <v>43920</v>
      </c>
      <c r="B165401" t="s">
        <v>1329</v>
      </c>
      <c r="C165401" t="s">
        <v>1009</v>
      </c>
      <c r="D165401">
        <v>41017</v>
      </c>
      <c r="E165401">
        <v>25</v>
      </c>
      <c r="F165401">
        <v>0</v>
      </c>
    </row>
    <row r="165402" spans="1:6" ht="15" hidden="1" customHeight="1" x14ac:dyDescent="0.25">
      <c r="A165402" s="1">
        <v>43920</v>
      </c>
      <c r="B165402" t="s">
        <v>246</v>
      </c>
      <c r="C165402" t="s">
        <v>1009</v>
      </c>
      <c r="D165402">
        <v>41019</v>
      </c>
      <c r="E165402">
        <v>8</v>
      </c>
      <c r="F165402">
        <v>0</v>
      </c>
    </row>
    <row r="165403" spans="1:6" ht="15" hidden="1" customHeight="1" x14ac:dyDescent="0.25">
      <c r="A165403" s="1">
        <v>43920</v>
      </c>
      <c r="B165403" t="s">
        <v>136</v>
      </c>
      <c r="C165403" t="s">
        <v>1009</v>
      </c>
      <c r="D165403">
        <v>41023</v>
      </c>
      <c r="E165403">
        <v>1</v>
      </c>
      <c r="F165403">
        <v>0</v>
      </c>
    </row>
    <row r="165404" spans="1:6" ht="15" hidden="1" customHeight="1" x14ac:dyDescent="0.25">
      <c r="A165404" s="1">
        <v>43920</v>
      </c>
      <c r="B165404" t="s">
        <v>1331</v>
      </c>
      <c r="C165404" t="s">
        <v>1009</v>
      </c>
      <c r="D165404">
        <v>41027</v>
      </c>
      <c r="E165404">
        <v>2</v>
      </c>
      <c r="F165404">
        <v>0</v>
      </c>
    </row>
    <row r="165405" spans="1:6" ht="15" hidden="1" customHeight="1" x14ac:dyDescent="0.25">
      <c r="A165405" s="1">
        <v>43920</v>
      </c>
      <c r="B165405" t="s">
        <v>48</v>
      </c>
      <c r="C165405" t="s">
        <v>1009</v>
      </c>
      <c r="D165405">
        <v>41029</v>
      </c>
      <c r="E165405">
        <v>20</v>
      </c>
      <c r="F165405">
        <v>0</v>
      </c>
    </row>
    <row r="165406" spans="1:6" ht="15" hidden="1" customHeight="1" x14ac:dyDescent="0.25">
      <c r="A165406" s="1">
        <v>43920</v>
      </c>
      <c r="B165406" t="s">
        <v>1332</v>
      </c>
      <c r="C165406" t="s">
        <v>1009</v>
      </c>
      <c r="D165406">
        <v>41033</v>
      </c>
      <c r="E165406">
        <v>10</v>
      </c>
      <c r="F165406">
        <v>0</v>
      </c>
    </row>
    <row r="165407" spans="1:6" ht="15" hidden="1" customHeight="1" x14ac:dyDescent="0.25">
      <c r="A165407" s="1">
        <v>43920</v>
      </c>
      <c r="B165407" t="s">
        <v>1333</v>
      </c>
      <c r="C165407" t="s">
        <v>1009</v>
      </c>
      <c r="D165407">
        <v>41035</v>
      </c>
      <c r="E165407">
        <v>4</v>
      </c>
      <c r="F165407">
        <v>0</v>
      </c>
    </row>
    <row r="165408" spans="1:6" ht="15" hidden="1" customHeight="1" x14ac:dyDescent="0.25">
      <c r="A165408" s="1">
        <v>43920</v>
      </c>
      <c r="B165408" t="s">
        <v>653</v>
      </c>
      <c r="C165408" t="s">
        <v>1009</v>
      </c>
      <c r="D165408">
        <v>41039</v>
      </c>
      <c r="E165408">
        <v>12</v>
      </c>
      <c r="F165408">
        <v>1</v>
      </c>
    </row>
    <row r="165409" spans="1:6" ht="15" hidden="1" customHeight="1" x14ac:dyDescent="0.25">
      <c r="A165409" s="1">
        <v>43920</v>
      </c>
      <c r="B165409" t="s">
        <v>144</v>
      </c>
      <c r="C165409" t="s">
        <v>1009</v>
      </c>
      <c r="D165409">
        <v>41041</v>
      </c>
      <c r="E165409">
        <v>1</v>
      </c>
      <c r="F165409">
        <v>0</v>
      </c>
    </row>
    <row r="165410" spans="1:6" ht="15" hidden="1" customHeight="1" x14ac:dyDescent="0.25">
      <c r="A165410" s="1">
        <v>43920</v>
      </c>
      <c r="B165410" t="s">
        <v>601</v>
      </c>
      <c r="C165410" t="s">
        <v>1009</v>
      </c>
      <c r="D165410">
        <v>41043</v>
      </c>
      <c r="E165410">
        <v>36</v>
      </c>
      <c r="F165410">
        <v>2</v>
      </c>
    </row>
    <row r="165411" spans="1:6" ht="15" hidden="1" customHeight="1" x14ac:dyDescent="0.25">
      <c r="A165411" s="1">
        <v>43920</v>
      </c>
      <c r="B165411" t="s">
        <v>59</v>
      </c>
      <c r="C165411" t="s">
        <v>1009</v>
      </c>
      <c r="D165411">
        <v>41047</v>
      </c>
      <c r="E165411">
        <v>123</v>
      </c>
      <c r="F165411">
        <v>3</v>
      </c>
    </row>
    <row r="165412" spans="1:6" ht="15" hidden="1" customHeight="1" x14ac:dyDescent="0.25">
      <c r="A165412" s="1">
        <v>43920</v>
      </c>
      <c r="B165412" t="s">
        <v>1272</v>
      </c>
      <c r="C165412" t="s">
        <v>1009</v>
      </c>
      <c r="D165412">
        <v>41049</v>
      </c>
      <c r="E165412">
        <v>1</v>
      </c>
      <c r="F165412">
        <v>0</v>
      </c>
    </row>
    <row r="165413" spans="1:6" ht="15" hidden="1" customHeight="1" x14ac:dyDescent="0.25">
      <c r="A165413" s="1">
        <v>43920</v>
      </c>
      <c r="B165413" t="s">
        <v>1335</v>
      </c>
      <c r="C165413" t="s">
        <v>1009</v>
      </c>
      <c r="D165413">
        <v>41051</v>
      </c>
      <c r="E165413">
        <v>100</v>
      </c>
      <c r="F165413">
        <v>2</v>
      </c>
    </row>
    <row r="165414" spans="1:6" ht="15" hidden="1" customHeight="1" x14ac:dyDescent="0.25">
      <c r="A165414" s="1">
        <v>43920</v>
      </c>
      <c r="B165414" t="s">
        <v>155</v>
      </c>
      <c r="C165414" t="s">
        <v>1009</v>
      </c>
      <c r="D165414">
        <v>41053</v>
      </c>
      <c r="E165414">
        <v>15</v>
      </c>
      <c r="F165414">
        <v>0</v>
      </c>
    </row>
    <row r="165415" spans="1:6" ht="15" hidden="1" customHeight="1" x14ac:dyDescent="0.25">
      <c r="A165415" s="1">
        <v>43920</v>
      </c>
      <c r="B165415" t="s">
        <v>1336</v>
      </c>
      <c r="C165415" t="s">
        <v>1009</v>
      </c>
      <c r="D165415">
        <v>41057</v>
      </c>
      <c r="E165415">
        <v>3</v>
      </c>
      <c r="F165415">
        <v>0</v>
      </c>
    </row>
    <row r="165416" spans="1:6" ht="15" hidden="1" customHeight="1" x14ac:dyDescent="0.25">
      <c r="A165416" s="1">
        <v>43920</v>
      </c>
      <c r="B165416" t="s">
        <v>1337</v>
      </c>
      <c r="C165416" t="s">
        <v>1009</v>
      </c>
      <c r="D165416">
        <v>41059</v>
      </c>
      <c r="E165416">
        <v>4</v>
      </c>
      <c r="F165416">
        <v>0</v>
      </c>
    </row>
    <row r="165417" spans="1:6" ht="15" hidden="1" customHeight="1" x14ac:dyDescent="0.25">
      <c r="A165417" s="1">
        <v>43920</v>
      </c>
      <c r="B165417" t="s">
        <v>167</v>
      </c>
      <c r="C165417" t="s">
        <v>1009</v>
      </c>
      <c r="D165417">
        <v>41061</v>
      </c>
      <c r="E165417">
        <v>1</v>
      </c>
      <c r="F165417">
        <v>0</v>
      </c>
    </row>
    <row r="165418" spans="1:6" ht="15" hidden="1" customHeight="1" x14ac:dyDescent="0.25">
      <c r="A165418" s="1">
        <v>43920</v>
      </c>
      <c r="B165418" t="s">
        <v>1339</v>
      </c>
      <c r="C165418" t="s">
        <v>1009</v>
      </c>
      <c r="D165418">
        <v>41065</v>
      </c>
      <c r="E165418">
        <v>5</v>
      </c>
      <c r="F165418">
        <v>0</v>
      </c>
    </row>
    <row r="165419" spans="1:6" ht="15" hidden="1" customHeight="1" x14ac:dyDescent="0.25">
      <c r="A165419" s="1">
        <v>43920</v>
      </c>
      <c r="B165419" t="s">
        <v>77</v>
      </c>
      <c r="C165419" t="s">
        <v>1009</v>
      </c>
      <c r="D165419">
        <v>41067</v>
      </c>
      <c r="E165419">
        <v>168</v>
      </c>
      <c r="F165419">
        <v>3</v>
      </c>
    </row>
    <row r="165420" spans="1:6" ht="15" hidden="1" customHeight="1" x14ac:dyDescent="0.25">
      <c r="A165420" s="1">
        <v>43920</v>
      </c>
      <c r="B165420" t="s">
        <v>1340</v>
      </c>
      <c r="C165420" t="s">
        <v>1009</v>
      </c>
      <c r="D165420">
        <v>41071</v>
      </c>
      <c r="E165420">
        <v>14</v>
      </c>
      <c r="F165420">
        <v>2</v>
      </c>
    </row>
    <row r="165421" spans="1:6" ht="15" hidden="1" customHeight="1" x14ac:dyDescent="0.25">
      <c r="A165421" s="1">
        <v>43920</v>
      </c>
      <c r="B165421" t="s">
        <v>228</v>
      </c>
      <c r="C165421" t="s">
        <v>1341</v>
      </c>
      <c r="D165421">
        <v>42001</v>
      </c>
      <c r="E165421">
        <v>8</v>
      </c>
      <c r="F165421">
        <v>0</v>
      </c>
    </row>
    <row r="165422" spans="1:6" ht="15" hidden="1" customHeight="1" x14ac:dyDescent="0.25">
      <c r="A165422" s="1">
        <v>43920</v>
      </c>
      <c r="B165422" t="s">
        <v>1342</v>
      </c>
      <c r="C165422" t="s">
        <v>1341</v>
      </c>
      <c r="D165422">
        <v>42003</v>
      </c>
      <c r="E165422">
        <v>290</v>
      </c>
      <c r="F165422">
        <v>2</v>
      </c>
    </row>
    <row r="165423" spans="1:6" ht="15" hidden="1" customHeight="1" x14ac:dyDescent="0.25">
      <c r="A165423" s="1">
        <v>43920</v>
      </c>
      <c r="B165423" t="s">
        <v>1343</v>
      </c>
      <c r="C165423" t="s">
        <v>1341</v>
      </c>
      <c r="D165423">
        <v>42005</v>
      </c>
      <c r="E165423">
        <v>3</v>
      </c>
      <c r="F165423">
        <v>0</v>
      </c>
    </row>
    <row r="165424" spans="1:6" ht="15" hidden="1" customHeight="1" x14ac:dyDescent="0.25">
      <c r="A165424" s="1">
        <v>43920</v>
      </c>
      <c r="B165424" t="s">
        <v>1289</v>
      </c>
      <c r="C165424" t="s">
        <v>1341</v>
      </c>
      <c r="D165424">
        <v>42007</v>
      </c>
      <c r="E165424">
        <v>44</v>
      </c>
      <c r="F165424">
        <v>0</v>
      </c>
    </row>
    <row r="165425" spans="1:6" ht="15" hidden="1" customHeight="1" x14ac:dyDescent="0.25">
      <c r="A165425" s="1">
        <v>43920</v>
      </c>
      <c r="B165425" t="s">
        <v>1345</v>
      </c>
      <c r="C165425" t="s">
        <v>1341</v>
      </c>
      <c r="D165425">
        <v>42011</v>
      </c>
      <c r="E165425">
        <v>82</v>
      </c>
      <c r="F165425">
        <v>0</v>
      </c>
    </row>
    <row r="165426" spans="1:6" ht="15" hidden="1" customHeight="1" x14ac:dyDescent="0.25">
      <c r="A165426" s="1">
        <v>43920</v>
      </c>
      <c r="B165426" t="s">
        <v>1346</v>
      </c>
      <c r="C165426" t="s">
        <v>1341</v>
      </c>
      <c r="D165426">
        <v>42013</v>
      </c>
      <c r="E165426">
        <v>6</v>
      </c>
      <c r="F165426">
        <v>0</v>
      </c>
    </row>
    <row r="165427" spans="1:6" ht="15" hidden="1" customHeight="1" x14ac:dyDescent="0.25">
      <c r="A165427" s="1">
        <v>43920</v>
      </c>
      <c r="B165427" t="s">
        <v>299</v>
      </c>
      <c r="C165427" t="s">
        <v>1341</v>
      </c>
      <c r="D165427">
        <v>42015</v>
      </c>
      <c r="E165427">
        <v>3</v>
      </c>
      <c r="F165427">
        <v>0</v>
      </c>
    </row>
    <row r="165428" spans="1:6" ht="15" hidden="1" customHeight="1" x14ac:dyDescent="0.25">
      <c r="A165428" s="1">
        <v>43920</v>
      </c>
      <c r="B165428" t="s">
        <v>1347</v>
      </c>
      <c r="C165428" t="s">
        <v>1341</v>
      </c>
      <c r="D165428">
        <v>42017</v>
      </c>
      <c r="E165428">
        <v>249</v>
      </c>
      <c r="F165428">
        <v>3</v>
      </c>
    </row>
    <row r="165429" spans="1:6" ht="15" hidden="1" customHeight="1" x14ac:dyDescent="0.25">
      <c r="A165429" s="1">
        <v>43920</v>
      </c>
      <c r="B165429" t="s">
        <v>19</v>
      </c>
      <c r="C165429" t="s">
        <v>1341</v>
      </c>
      <c r="D165429">
        <v>42019</v>
      </c>
      <c r="E165429">
        <v>49</v>
      </c>
      <c r="F165429">
        <v>2</v>
      </c>
    </row>
    <row r="165430" spans="1:6" ht="15" hidden="1" customHeight="1" x14ac:dyDescent="0.25">
      <c r="A165430" s="1">
        <v>43920</v>
      </c>
      <c r="B165430" t="s">
        <v>1348</v>
      </c>
      <c r="C165430" t="s">
        <v>1341</v>
      </c>
      <c r="D165430">
        <v>42021</v>
      </c>
      <c r="E165430">
        <v>2</v>
      </c>
      <c r="F165430">
        <v>0</v>
      </c>
    </row>
    <row r="165431" spans="1:6" ht="15" hidden="1" customHeight="1" x14ac:dyDescent="0.25">
      <c r="A165431" s="1">
        <v>43920</v>
      </c>
      <c r="B165431" t="s">
        <v>753</v>
      </c>
      <c r="C165431" t="s">
        <v>1341</v>
      </c>
      <c r="D165431">
        <v>42023</v>
      </c>
      <c r="E165431">
        <v>1</v>
      </c>
      <c r="F165431">
        <v>0</v>
      </c>
    </row>
    <row r="165432" spans="1:6" ht="15" hidden="1" customHeight="1" x14ac:dyDescent="0.25">
      <c r="A165432" s="1">
        <v>43920</v>
      </c>
      <c r="B165432" t="s">
        <v>1028</v>
      </c>
      <c r="C165432" t="s">
        <v>1341</v>
      </c>
      <c r="D165432">
        <v>42025</v>
      </c>
      <c r="E165432">
        <v>13</v>
      </c>
      <c r="F165432">
        <v>0</v>
      </c>
    </row>
    <row r="165433" spans="1:6" ht="15" hidden="1" customHeight="1" x14ac:dyDescent="0.25">
      <c r="A165433" s="1">
        <v>43920</v>
      </c>
      <c r="B165433" t="s">
        <v>1349</v>
      </c>
      <c r="C165433" t="s">
        <v>1341</v>
      </c>
      <c r="D165433">
        <v>42027</v>
      </c>
      <c r="E165433">
        <v>24</v>
      </c>
      <c r="F165433">
        <v>0</v>
      </c>
    </row>
    <row r="165434" spans="1:6" ht="15" hidden="1" customHeight="1" x14ac:dyDescent="0.25">
      <c r="A165434" s="1">
        <v>43920</v>
      </c>
      <c r="B165434" t="s">
        <v>1350</v>
      </c>
      <c r="C165434" t="s">
        <v>1341</v>
      </c>
      <c r="D165434">
        <v>42029</v>
      </c>
      <c r="E165434">
        <v>146</v>
      </c>
      <c r="F165434">
        <v>0</v>
      </c>
    </row>
    <row r="165435" spans="1:6" ht="15" hidden="1" customHeight="1" x14ac:dyDescent="0.25">
      <c r="A165435" s="1">
        <v>43920</v>
      </c>
      <c r="B165435" t="s">
        <v>1351</v>
      </c>
      <c r="C165435" t="s">
        <v>1341</v>
      </c>
      <c r="D165435">
        <v>42031</v>
      </c>
      <c r="E165435">
        <v>1</v>
      </c>
      <c r="F165435">
        <v>0</v>
      </c>
    </row>
    <row r="165436" spans="1:6" ht="15" hidden="1" customHeight="1" x14ac:dyDescent="0.25">
      <c r="A165436" s="1">
        <v>43920</v>
      </c>
      <c r="B165436" t="s">
        <v>1352</v>
      </c>
      <c r="C165436" t="s">
        <v>1341</v>
      </c>
      <c r="D165436">
        <v>42033</v>
      </c>
      <c r="E165436">
        <v>4</v>
      </c>
      <c r="F165436">
        <v>0</v>
      </c>
    </row>
    <row r="165437" spans="1:6" ht="15" hidden="1" customHeight="1" x14ac:dyDescent="0.25">
      <c r="A165437" s="1">
        <v>43920</v>
      </c>
      <c r="B165437" t="s">
        <v>125</v>
      </c>
      <c r="C165437" t="s">
        <v>1341</v>
      </c>
      <c r="D165437">
        <v>42037</v>
      </c>
      <c r="E165437">
        <v>6</v>
      </c>
      <c r="F165437">
        <v>0</v>
      </c>
    </row>
    <row r="165438" spans="1:6" ht="15" hidden="1" customHeight="1" x14ac:dyDescent="0.25">
      <c r="A165438" s="1">
        <v>43920</v>
      </c>
      <c r="B165438" t="s">
        <v>128</v>
      </c>
      <c r="C165438" t="s">
        <v>1341</v>
      </c>
      <c r="D165438">
        <v>42039</v>
      </c>
      <c r="E165438">
        <v>4</v>
      </c>
      <c r="F165438">
        <v>0</v>
      </c>
    </row>
    <row r="165439" spans="1:6" ht="15" hidden="1" customHeight="1" x14ac:dyDescent="0.25">
      <c r="A165439" s="1">
        <v>43920</v>
      </c>
      <c r="B165439" t="s">
        <v>495</v>
      </c>
      <c r="C165439" t="s">
        <v>1341</v>
      </c>
      <c r="D165439">
        <v>42041</v>
      </c>
      <c r="E165439">
        <v>24</v>
      </c>
      <c r="F165439">
        <v>1</v>
      </c>
    </row>
    <row r="165440" spans="1:6" ht="15" hidden="1" customHeight="1" x14ac:dyDescent="0.25">
      <c r="A165440" s="1">
        <v>43920</v>
      </c>
      <c r="B165440" t="s">
        <v>1353</v>
      </c>
      <c r="C165440" t="s">
        <v>1341</v>
      </c>
      <c r="D165440">
        <v>42043</v>
      </c>
      <c r="E165440">
        <v>36</v>
      </c>
      <c r="F165440">
        <v>0</v>
      </c>
    </row>
    <row r="165441" spans="1:6" ht="15" hidden="1" customHeight="1" x14ac:dyDescent="0.25">
      <c r="A165441" s="1">
        <v>43920</v>
      </c>
      <c r="B165441" t="s">
        <v>291</v>
      </c>
      <c r="C165441" t="s">
        <v>1341</v>
      </c>
      <c r="D165441">
        <v>42045</v>
      </c>
      <c r="E165441">
        <v>303</v>
      </c>
      <c r="F165441">
        <v>4</v>
      </c>
    </row>
    <row r="165442" spans="1:6" ht="15" hidden="1" customHeight="1" x14ac:dyDescent="0.25">
      <c r="A165442" s="1">
        <v>43920</v>
      </c>
      <c r="B165442" t="s">
        <v>1139</v>
      </c>
      <c r="C165442" t="s">
        <v>1341</v>
      </c>
      <c r="D165442">
        <v>42049</v>
      </c>
      <c r="E165442">
        <v>13</v>
      </c>
      <c r="F165442">
        <v>0</v>
      </c>
    </row>
    <row r="165443" spans="1:6" ht="15" hidden="1" customHeight="1" x14ac:dyDescent="0.25">
      <c r="A165443" s="1">
        <v>43920</v>
      </c>
      <c r="B165443" t="s">
        <v>41</v>
      </c>
      <c r="C165443" t="s">
        <v>1341</v>
      </c>
      <c r="D165443">
        <v>42051</v>
      </c>
      <c r="E165443">
        <v>11</v>
      </c>
      <c r="F165443">
        <v>0</v>
      </c>
    </row>
    <row r="165444" spans="1:6" ht="15" hidden="1" customHeight="1" x14ac:dyDescent="0.25">
      <c r="A165444" s="1">
        <v>43920</v>
      </c>
      <c r="B165444" t="s">
        <v>42</v>
      </c>
      <c r="C165444" t="s">
        <v>1341</v>
      </c>
      <c r="D165444">
        <v>42055</v>
      </c>
      <c r="E165444">
        <v>12</v>
      </c>
      <c r="F165444">
        <v>0</v>
      </c>
    </row>
    <row r="165445" spans="1:6" ht="15" hidden="1" customHeight="1" x14ac:dyDescent="0.25">
      <c r="A165445" s="1">
        <v>43920</v>
      </c>
      <c r="B165445" t="s">
        <v>44</v>
      </c>
      <c r="C165445" t="s">
        <v>1341</v>
      </c>
      <c r="D165445">
        <v>42059</v>
      </c>
      <c r="E165445">
        <v>7</v>
      </c>
      <c r="F165445">
        <v>0</v>
      </c>
    </row>
    <row r="165446" spans="1:6" ht="15" hidden="1" customHeight="1" x14ac:dyDescent="0.25">
      <c r="A165446" s="1">
        <v>43920</v>
      </c>
      <c r="B165446" t="s">
        <v>1356</v>
      </c>
      <c r="C165446" t="s">
        <v>1341</v>
      </c>
      <c r="D165446">
        <v>42061</v>
      </c>
      <c r="E165446">
        <v>1</v>
      </c>
      <c r="F165446">
        <v>0</v>
      </c>
    </row>
    <row r="165447" spans="1:6" ht="15" hidden="1" customHeight="1" x14ac:dyDescent="0.25">
      <c r="A165447" s="1">
        <v>43920</v>
      </c>
      <c r="B165447" t="s">
        <v>539</v>
      </c>
      <c r="C165447" t="s">
        <v>1341</v>
      </c>
      <c r="D165447">
        <v>42063</v>
      </c>
      <c r="E165447">
        <v>2</v>
      </c>
      <c r="F165447">
        <v>0</v>
      </c>
    </row>
    <row r="165448" spans="1:6" ht="15" hidden="1" customHeight="1" x14ac:dyDescent="0.25">
      <c r="A165448" s="1">
        <v>43920</v>
      </c>
      <c r="B165448" t="s">
        <v>1357</v>
      </c>
      <c r="C165448" t="s">
        <v>1341</v>
      </c>
      <c r="D165448">
        <v>42067</v>
      </c>
      <c r="E165448">
        <v>3</v>
      </c>
      <c r="F165448">
        <v>0</v>
      </c>
    </row>
    <row r="165449" spans="1:6" ht="15" hidden="1" customHeight="1" x14ac:dyDescent="0.25">
      <c r="A165449" s="1">
        <v>43920</v>
      </c>
      <c r="B165449" t="s">
        <v>1358</v>
      </c>
      <c r="C165449" t="s">
        <v>1341</v>
      </c>
      <c r="D165449">
        <v>42069</v>
      </c>
      <c r="E165449">
        <v>62</v>
      </c>
      <c r="F165449">
        <v>2</v>
      </c>
    </row>
    <row r="165450" spans="1:6" ht="15" hidden="1" customHeight="1" x14ac:dyDescent="0.25">
      <c r="A165450" s="1">
        <v>43920</v>
      </c>
      <c r="B165450" t="s">
        <v>1066</v>
      </c>
      <c r="C165450" t="s">
        <v>1341</v>
      </c>
      <c r="D165450">
        <v>42071</v>
      </c>
      <c r="E165450">
        <v>97</v>
      </c>
      <c r="F165450">
        <v>2</v>
      </c>
    </row>
    <row r="165451" spans="1:6" ht="15" hidden="1" customHeight="1" x14ac:dyDescent="0.25">
      <c r="A165451" s="1">
        <v>43920</v>
      </c>
      <c r="B165451" t="s">
        <v>52</v>
      </c>
      <c r="C165451" t="s">
        <v>1341</v>
      </c>
      <c r="D165451">
        <v>42073</v>
      </c>
      <c r="E165451">
        <v>10</v>
      </c>
      <c r="F165451">
        <v>1</v>
      </c>
    </row>
    <row r="165452" spans="1:6" ht="15" hidden="1" customHeight="1" x14ac:dyDescent="0.25">
      <c r="A165452" s="1">
        <v>43920</v>
      </c>
      <c r="B165452" t="s">
        <v>1359</v>
      </c>
      <c r="C165452" t="s">
        <v>1341</v>
      </c>
      <c r="D165452">
        <v>42075</v>
      </c>
      <c r="E165452">
        <v>27</v>
      </c>
      <c r="F165452">
        <v>0</v>
      </c>
    </row>
    <row r="165453" spans="1:6" ht="15" hidden="1" customHeight="1" x14ac:dyDescent="0.25">
      <c r="A165453" s="1">
        <v>43920</v>
      </c>
      <c r="B165453" t="s">
        <v>1360</v>
      </c>
      <c r="C165453" t="s">
        <v>1341</v>
      </c>
      <c r="D165453">
        <v>42077</v>
      </c>
      <c r="E165453">
        <v>231</v>
      </c>
      <c r="F165453">
        <v>3</v>
      </c>
    </row>
    <row r="165454" spans="1:6" ht="15" hidden="1" customHeight="1" x14ac:dyDescent="0.25">
      <c r="A165454" s="1">
        <v>43920</v>
      </c>
      <c r="B165454" t="s">
        <v>1361</v>
      </c>
      <c r="C165454" t="s">
        <v>1341</v>
      </c>
      <c r="D165454">
        <v>42079</v>
      </c>
      <c r="E165454">
        <v>150</v>
      </c>
      <c r="F165454">
        <v>3</v>
      </c>
    </row>
    <row r="165455" spans="1:6" ht="15" hidden="1" customHeight="1" x14ac:dyDescent="0.25">
      <c r="A165455" s="1">
        <v>43920</v>
      </c>
      <c r="B165455" t="s">
        <v>1362</v>
      </c>
      <c r="C165455" t="s">
        <v>1341</v>
      </c>
      <c r="D165455">
        <v>42081</v>
      </c>
      <c r="E165455">
        <v>4</v>
      </c>
      <c r="F165455">
        <v>0</v>
      </c>
    </row>
    <row r="165456" spans="1:6" ht="15" hidden="1" customHeight="1" x14ac:dyDescent="0.25">
      <c r="A165456" s="1">
        <v>43920</v>
      </c>
      <c r="B165456" t="s">
        <v>1363</v>
      </c>
      <c r="C165456" t="s">
        <v>1341</v>
      </c>
      <c r="D165456">
        <v>42083</v>
      </c>
      <c r="E165456">
        <v>1</v>
      </c>
      <c r="F165456">
        <v>0</v>
      </c>
    </row>
    <row r="165457" spans="1:6" ht="15" hidden="1" customHeight="1" x14ac:dyDescent="0.25">
      <c r="A165457" s="1">
        <v>43920</v>
      </c>
      <c r="B165457" t="s">
        <v>520</v>
      </c>
      <c r="C165457" t="s">
        <v>1341</v>
      </c>
      <c r="D165457">
        <v>42085</v>
      </c>
      <c r="E165457">
        <v>7</v>
      </c>
      <c r="F165457">
        <v>0</v>
      </c>
    </row>
    <row r="165458" spans="1:6" ht="15" hidden="1" customHeight="1" x14ac:dyDescent="0.25">
      <c r="A165458" s="1">
        <v>43920</v>
      </c>
      <c r="B165458" t="s">
        <v>1364</v>
      </c>
      <c r="C165458" t="s">
        <v>1341</v>
      </c>
      <c r="D165458">
        <v>42087</v>
      </c>
      <c r="E165458">
        <v>2</v>
      </c>
      <c r="F165458">
        <v>0</v>
      </c>
    </row>
    <row r="165459" spans="1:6" ht="15" hidden="1" customHeight="1" x14ac:dyDescent="0.25">
      <c r="A165459" s="1">
        <v>43920</v>
      </c>
      <c r="B165459" t="s">
        <v>62</v>
      </c>
      <c r="C165459" t="s">
        <v>1341</v>
      </c>
      <c r="D165459">
        <v>42089</v>
      </c>
      <c r="E165459">
        <v>182</v>
      </c>
      <c r="F165459">
        <v>7</v>
      </c>
    </row>
    <row r="165460" spans="1:6" ht="15" hidden="1" customHeight="1" x14ac:dyDescent="0.25">
      <c r="A165460" s="1">
        <v>43920</v>
      </c>
      <c r="B165460" t="s">
        <v>63</v>
      </c>
      <c r="C165460" t="s">
        <v>1341</v>
      </c>
      <c r="D165460">
        <v>42091</v>
      </c>
      <c r="E165460">
        <v>540</v>
      </c>
      <c r="F165460">
        <v>5</v>
      </c>
    </row>
    <row r="165461" spans="1:6" ht="15" hidden="1" customHeight="1" x14ac:dyDescent="0.25">
      <c r="A165461" s="1">
        <v>43920</v>
      </c>
      <c r="B165461" t="s">
        <v>1365</v>
      </c>
      <c r="C165461" t="s">
        <v>1341</v>
      </c>
      <c r="D165461">
        <v>42093</v>
      </c>
      <c r="E165461">
        <v>10</v>
      </c>
      <c r="F165461">
        <v>0</v>
      </c>
    </row>
    <row r="165462" spans="1:6" ht="15" hidden="1" customHeight="1" x14ac:dyDescent="0.25">
      <c r="A165462" s="1">
        <v>43920</v>
      </c>
      <c r="B165462" t="s">
        <v>1203</v>
      </c>
      <c r="C165462" t="s">
        <v>1341</v>
      </c>
      <c r="D165462">
        <v>42095</v>
      </c>
      <c r="E165462">
        <v>184</v>
      </c>
      <c r="F165462">
        <v>5</v>
      </c>
    </row>
    <row r="165463" spans="1:6" ht="15" hidden="1" customHeight="1" x14ac:dyDescent="0.25">
      <c r="A165463" s="1">
        <v>43920</v>
      </c>
      <c r="B165463" t="s">
        <v>1366</v>
      </c>
      <c r="C165463" t="s">
        <v>1341</v>
      </c>
      <c r="D165463">
        <v>42097</v>
      </c>
      <c r="E165463">
        <v>1</v>
      </c>
      <c r="F165463">
        <v>0</v>
      </c>
    </row>
    <row r="165464" spans="1:6" ht="15" hidden="1" customHeight="1" x14ac:dyDescent="0.25">
      <c r="A165464" s="1">
        <v>43920</v>
      </c>
      <c r="B165464" t="s">
        <v>65</v>
      </c>
      <c r="C165464" t="s">
        <v>1341</v>
      </c>
      <c r="D165464">
        <v>42099</v>
      </c>
      <c r="E165464">
        <v>1</v>
      </c>
      <c r="F165464">
        <v>0</v>
      </c>
    </row>
    <row r="165465" spans="1:6" ht="15" hidden="1" customHeight="1" x14ac:dyDescent="0.25">
      <c r="A165465" s="1">
        <v>43920</v>
      </c>
      <c r="B165465" t="s">
        <v>1367</v>
      </c>
      <c r="C165465" t="s">
        <v>1341</v>
      </c>
      <c r="D165465">
        <v>42101</v>
      </c>
      <c r="E165465">
        <v>1072</v>
      </c>
      <c r="F165465">
        <v>7</v>
      </c>
    </row>
    <row r="165466" spans="1:6" ht="15" hidden="1" customHeight="1" x14ac:dyDescent="0.25">
      <c r="A165466" s="1">
        <v>43920</v>
      </c>
      <c r="B165466" t="s">
        <v>67</v>
      </c>
      <c r="C165466" t="s">
        <v>1341</v>
      </c>
      <c r="D165466">
        <v>42103</v>
      </c>
      <c r="E165466">
        <v>39</v>
      </c>
      <c r="F165466">
        <v>1</v>
      </c>
    </row>
    <row r="165467" spans="1:6" ht="15" hidden="1" customHeight="1" x14ac:dyDescent="0.25">
      <c r="A165467" s="1">
        <v>43920</v>
      </c>
      <c r="B165467" t="s">
        <v>1368</v>
      </c>
      <c r="C165467" t="s">
        <v>1341</v>
      </c>
      <c r="D165467">
        <v>42105</v>
      </c>
      <c r="E165467">
        <v>2</v>
      </c>
      <c r="F165467">
        <v>0</v>
      </c>
    </row>
    <row r="165468" spans="1:6" ht="15" hidden="1" customHeight="1" x14ac:dyDescent="0.25">
      <c r="A165468" s="1">
        <v>43920</v>
      </c>
      <c r="B165468" t="s">
        <v>1369</v>
      </c>
      <c r="C165468" t="s">
        <v>1341</v>
      </c>
      <c r="D165468">
        <v>42107</v>
      </c>
      <c r="E165468">
        <v>30</v>
      </c>
      <c r="F165468">
        <v>0</v>
      </c>
    </row>
    <row r="165469" spans="1:6" ht="15" hidden="1" customHeight="1" x14ac:dyDescent="0.25">
      <c r="A165469" s="1">
        <v>43920</v>
      </c>
      <c r="B165469" t="s">
        <v>1370</v>
      </c>
      <c r="C165469" t="s">
        <v>1341</v>
      </c>
      <c r="D165469">
        <v>42109</v>
      </c>
      <c r="E165469">
        <v>2</v>
      </c>
      <c r="F165469">
        <v>0</v>
      </c>
    </row>
    <row r="165470" spans="1:6" ht="15" hidden="1" customHeight="1" x14ac:dyDescent="0.25">
      <c r="A165470" s="1">
        <v>43920</v>
      </c>
      <c r="B165470" t="s">
        <v>799</v>
      </c>
      <c r="C165470" t="s">
        <v>1341</v>
      </c>
      <c r="D165470">
        <v>42111</v>
      </c>
      <c r="E165470">
        <v>2</v>
      </c>
      <c r="F165470">
        <v>0</v>
      </c>
    </row>
    <row r="165471" spans="1:6" ht="15" hidden="1" customHeight="1" x14ac:dyDescent="0.25">
      <c r="A165471" s="1">
        <v>43920</v>
      </c>
      <c r="B165471" t="s">
        <v>1371</v>
      </c>
      <c r="C165471" t="s">
        <v>1341</v>
      </c>
      <c r="D165471">
        <v>42115</v>
      </c>
      <c r="E165471">
        <v>1</v>
      </c>
      <c r="F165471">
        <v>0</v>
      </c>
    </row>
    <row r="165472" spans="1:6" ht="15" hidden="1" customHeight="1" x14ac:dyDescent="0.25">
      <c r="A165472" s="1">
        <v>43920</v>
      </c>
      <c r="B165472" t="s">
        <v>1154</v>
      </c>
      <c r="C165472" t="s">
        <v>1341</v>
      </c>
      <c r="D165472">
        <v>42117</v>
      </c>
      <c r="E165472">
        <v>1</v>
      </c>
      <c r="F165472">
        <v>0</v>
      </c>
    </row>
    <row r="165473" spans="1:6" ht="15" hidden="1" customHeight="1" x14ac:dyDescent="0.25">
      <c r="A165473" s="1">
        <v>43920</v>
      </c>
      <c r="B165473" t="s">
        <v>167</v>
      </c>
      <c r="C165473" t="s">
        <v>1341</v>
      </c>
      <c r="D165473">
        <v>42119</v>
      </c>
      <c r="E165473">
        <v>4</v>
      </c>
      <c r="F165473">
        <v>0</v>
      </c>
    </row>
    <row r="165474" spans="1:6" ht="15" hidden="1" customHeight="1" x14ac:dyDescent="0.25">
      <c r="A165474" s="1">
        <v>43920</v>
      </c>
      <c r="B165474" t="s">
        <v>1372</v>
      </c>
      <c r="C165474" t="s">
        <v>1341</v>
      </c>
      <c r="D165474">
        <v>42121</v>
      </c>
      <c r="E165474">
        <v>1</v>
      </c>
      <c r="F165474">
        <v>0</v>
      </c>
    </row>
    <row r="165475" spans="1:6" ht="15" hidden="1" customHeight="1" x14ac:dyDescent="0.25">
      <c r="A165475" s="1">
        <v>43920</v>
      </c>
      <c r="B165475" t="s">
        <v>446</v>
      </c>
      <c r="C165475" t="s">
        <v>1341</v>
      </c>
      <c r="D165475">
        <v>42123</v>
      </c>
      <c r="E165475">
        <v>1</v>
      </c>
      <c r="F165475">
        <v>0</v>
      </c>
    </row>
    <row r="165476" spans="1:6" ht="15" hidden="1" customHeight="1" x14ac:dyDescent="0.25">
      <c r="A165476" s="1">
        <v>43920</v>
      </c>
      <c r="B165476" t="s">
        <v>77</v>
      </c>
      <c r="C165476" t="s">
        <v>1341</v>
      </c>
      <c r="D165476">
        <v>42125</v>
      </c>
      <c r="E165476">
        <v>26</v>
      </c>
      <c r="F165476">
        <v>0</v>
      </c>
    </row>
    <row r="165477" spans="1:6" ht="15" hidden="1" customHeight="1" x14ac:dyDescent="0.25">
      <c r="A165477" s="1">
        <v>43920</v>
      </c>
      <c r="B165477" t="s">
        <v>447</v>
      </c>
      <c r="C165477" t="s">
        <v>1341</v>
      </c>
      <c r="D165477">
        <v>42127</v>
      </c>
      <c r="E165477">
        <v>10</v>
      </c>
      <c r="F165477">
        <v>0</v>
      </c>
    </row>
    <row r="165478" spans="1:6" ht="15" hidden="1" customHeight="1" x14ac:dyDescent="0.25">
      <c r="A165478" s="1">
        <v>43920</v>
      </c>
      <c r="B165478" t="s">
        <v>1373</v>
      </c>
      <c r="C165478" t="s">
        <v>1341</v>
      </c>
      <c r="D165478">
        <v>42129</v>
      </c>
      <c r="E165478">
        <v>55</v>
      </c>
      <c r="F165478">
        <v>0</v>
      </c>
    </row>
    <row r="165479" spans="1:6" ht="15" hidden="1" customHeight="1" x14ac:dyDescent="0.25">
      <c r="A165479" s="1">
        <v>43920</v>
      </c>
      <c r="B165479" t="s">
        <v>801</v>
      </c>
      <c r="C165479" t="s">
        <v>1341</v>
      </c>
      <c r="D165479">
        <v>42133</v>
      </c>
      <c r="E165479">
        <v>54</v>
      </c>
      <c r="F165479">
        <v>0</v>
      </c>
    </row>
    <row r="165480" spans="1:6" ht="15" hidden="1" customHeight="1" x14ac:dyDescent="0.25">
      <c r="A165480" s="1">
        <v>43920</v>
      </c>
      <c r="B165480" t="s">
        <v>96</v>
      </c>
      <c r="C165480" t="s">
        <v>1374</v>
      </c>
      <c r="E165480">
        <v>174</v>
      </c>
      <c r="F165480">
        <v>6</v>
      </c>
    </row>
    <row r="165481" spans="1:6" ht="15" hidden="1" customHeight="1" x14ac:dyDescent="0.25">
      <c r="A165481" s="1">
        <v>43920</v>
      </c>
      <c r="B165481" t="s">
        <v>823</v>
      </c>
      <c r="C165481" t="s">
        <v>1375</v>
      </c>
      <c r="D165481">
        <v>44001</v>
      </c>
      <c r="E165481">
        <v>14</v>
      </c>
      <c r="F165481">
        <v>0</v>
      </c>
    </row>
    <row r="165482" spans="1:6" ht="15" hidden="1" customHeight="1" x14ac:dyDescent="0.25">
      <c r="A165482" s="1">
        <v>43920</v>
      </c>
      <c r="B165482" t="s">
        <v>290</v>
      </c>
      <c r="C165482" t="s">
        <v>1375</v>
      </c>
      <c r="D165482">
        <v>44003</v>
      </c>
      <c r="E165482">
        <v>32</v>
      </c>
      <c r="F165482">
        <v>0</v>
      </c>
    </row>
    <row r="165483" spans="1:6" ht="15" hidden="1" customHeight="1" x14ac:dyDescent="0.25">
      <c r="A165483" s="1">
        <v>43920</v>
      </c>
      <c r="B165483" t="s">
        <v>1376</v>
      </c>
      <c r="C165483" t="s">
        <v>1375</v>
      </c>
      <c r="D165483">
        <v>44005</v>
      </c>
      <c r="E165483">
        <v>21</v>
      </c>
      <c r="F165483">
        <v>0</v>
      </c>
    </row>
    <row r="165484" spans="1:6" ht="15" hidden="1" customHeight="1" x14ac:dyDescent="0.25">
      <c r="A165484" s="1">
        <v>43920</v>
      </c>
      <c r="B165484" t="s">
        <v>1377</v>
      </c>
      <c r="C165484" t="s">
        <v>1375</v>
      </c>
      <c r="D165484">
        <v>44007</v>
      </c>
      <c r="E165484">
        <v>214</v>
      </c>
      <c r="F165484">
        <v>0</v>
      </c>
    </row>
    <row r="165485" spans="1:6" ht="15" hidden="1" customHeight="1" x14ac:dyDescent="0.25">
      <c r="A165485" s="1">
        <v>43920</v>
      </c>
      <c r="B165485" t="s">
        <v>96</v>
      </c>
      <c r="C165485" t="s">
        <v>1375</v>
      </c>
      <c r="E165485">
        <v>106</v>
      </c>
      <c r="F165485">
        <v>4</v>
      </c>
    </row>
    <row r="165486" spans="1:6" ht="15" hidden="1" customHeight="1" x14ac:dyDescent="0.25">
      <c r="A165486" s="1">
        <v>43920</v>
      </c>
      <c r="B165486" t="s">
        <v>77</v>
      </c>
      <c r="C165486" t="s">
        <v>1375</v>
      </c>
      <c r="D165486">
        <v>44009</v>
      </c>
      <c r="E165486">
        <v>28</v>
      </c>
      <c r="F165486">
        <v>0</v>
      </c>
    </row>
    <row r="165487" spans="1:6" ht="15" hidden="1" customHeight="1" x14ac:dyDescent="0.25">
      <c r="A165487" s="1">
        <v>43920</v>
      </c>
      <c r="B165487" t="s">
        <v>1378</v>
      </c>
      <c r="C165487" t="s">
        <v>1379</v>
      </c>
      <c r="D165487">
        <v>45001</v>
      </c>
      <c r="E165487">
        <v>3</v>
      </c>
      <c r="F165487">
        <v>0</v>
      </c>
    </row>
    <row r="165488" spans="1:6" ht="15" hidden="1" customHeight="1" x14ac:dyDescent="0.25">
      <c r="A165488" s="1">
        <v>43920</v>
      </c>
      <c r="B165488" t="s">
        <v>1380</v>
      </c>
      <c r="C165488" t="s">
        <v>1379</v>
      </c>
      <c r="D165488">
        <v>45003</v>
      </c>
      <c r="E165488">
        <v>9</v>
      </c>
      <c r="F165488">
        <v>0</v>
      </c>
    </row>
    <row r="165489" spans="1:6" ht="15" hidden="1" customHeight="1" x14ac:dyDescent="0.25">
      <c r="A165489" s="1">
        <v>43920</v>
      </c>
      <c r="B165489" t="s">
        <v>625</v>
      </c>
      <c r="C165489" t="s">
        <v>1379</v>
      </c>
      <c r="D165489">
        <v>45007</v>
      </c>
      <c r="E165489">
        <v>31</v>
      </c>
      <c r="F165489">
        <v>1</v>
      </c>
    </row>
    <row r="165490" spans="1:6" ht="15" hidden="1" customHeight="1" x14ac:dyDescent="0.25">
      <c r="A165490" s="1">
        <v>43920</v>
      </c>
      <c r="B165490" t="s">
        <v>1383</v>
      </c>
      <c r="C165490" t="s">
        <v>1379</v>
      </c>
      <c r="D165490">
        <v>45011</v>
      </c>
      <c r="E165490">
        <v>1</v>
      </c>
      <c r="F165490">
        <v>0</v>
      </c>
    </row>
    <row r="165491" spans="1:6" ht="15" hidden="1" customHeight="1" x14ac:dyDescent="0.25">
      <c r="A165491" s="1">
        <v>43920</v>
      </c>
      <c r="B165491" t="s">
        <v>1166</v>
      </c>
      <c r="C165491" t="s">
        <v>1379</v>
      </c>
      <c r="D165491">
        <v>45013</v>
      </c>
      <c r="E165491">
        <v>74</v>
      </c>
      <c r="F165491">
        <v>1</v>
      </c>
    </row>
    <row r="165492" spans="1:6" ht="15" hidden="1" customHeight="1" x14ac:dyDescent="0.25">
      <c r="A165492" s="1">
        <v>43920</v>
      </c>
      <c r="B165492" t="s">
        <v>1384</v>
      </c>
      <c r="C165492" t="s">
        <v>1379</v>
      </c>
      <c r="D165492">
        <v>45015</v>
      </c>
      <c r="E165492">
        <v>14</v>
      </c>
      <c r="F165492">
        <v>0</v>
      </c>
    </row>
    <row r="165493" spans="1:6" ht="15" hidden="1" customHeight="1" x14ac:dyDescent="0.25">
      <c r="A165493" s="1">
        <v>43920</v>
      </c>
      <c r="B165493" t="s">
        <v>20</v>
      </c>
      <c r="C165493" t="s">
        <v>1379</v>
      </c>
      <c r="D165493">
        <v>45017</v>
      </c>
      <c r="E165493">
        <v>2</v>
      </c>
      <c r="F165493">
        <v>0</v>
      </c>
    </row>
    <row r="165494" spans="1:6" ht="15" hidden="1" customHeight="1" x14ac:dyDescent="0.25">
      <c r="A165494" s="1">
        <v>43920</v>
      </c>
      <c r="B165494" t="s">
        <v>1385</v>
      </c>
      <c r="C165494" t="s">
        <v>1379</v>
      </c>
      <c r="D165494">
        <v>45019</v>
      </c>
      <c r="E165494">
        <v>123</v>
      </c>
      <c r="F165494">
        <v>1</v>
      </c>
    </row>
    <row r="165495" spans="1:6" ht="15" hidden="1" customHeight="1" x14ac:dyDescent="0.25">
      <c r="A165495" s="1">
        <v>43920</v>
      </c>
      <c r="B165495" t="s">
        <v>1350</v>
      </c>
      <c r="C165495" t="s">
        <v>1379</v>
      </c>
      <c r="D165495">
        <v>45023</v>
      </c>
      <c r="E165495">
        <v>2</v>
      </c>
      <c r="F165495">
        <v>0</v>
      </c>
    </row>
    <row r="165496" spans="1:6" ht="15" hidden="1" customHeight="1" x14ac:dyDescent="0.25">
      <c r="A165496" s="1">
        <v>43920</v>
      </c>
      <c r="B165496" t="s">
        <v>1386</v>
      </c>
      <c r="C165496" t="s">
        <v>1379</v>
      </c>
      <c r="D165496">
        <v>45025</v>
      </c>
      <c r="E165496">
        <v>6</v>
      </c>
      <c r="F165496">
        <v>0</v>
      </c>
    </row>
    <row r="165497" spans="1:6" ht="15" hidden="1" customHeight="1" x14ac:dyDescent="0.25">
      <c r="A165497" s="1">
        <v>43920</v>
      </c>
      <c r="B165497" t="s">
        <v>1387</v>
      </c>
      <c r="C165497" t="s">
        <v>1379</v>
      </c>
      <c r="D165497">
        <v>45027</v>
      </c>
      <c r="E165497">
        <v>18</v>
      </c>
      <c r="F165497">
        <v>1</v>
      </c>
    </row>
    <row r="165498" spans="1:6" ht="15" hidden="1" customHeight="1" x14ac:dyDescent="0.25">
      <c r="A165498" s="1">
        <v>43920</v>
      </c>
      <c r="B165498" t="s">
        <v>1388</v>
      </c>
      <c r="C165498" t="s">
        <v>1379</v>
      </c>
      <c r="D165498">
        <v>45029</v>
      </c>
      <c r="E165498">
        <v>5</v>
      </c>
      <c r="F165498">
        <v>0</v>
      </c>
    </row>
    <row r="165499" spans="1:6" ht="15" hidden="1" customHeight="1" x14ac:dyDescent="0.25">
      <c r="A165499" s="1">
        <v>43920</v>
      </c>
      <c r="B165499" t="s">
        <v>1389</v>
      </c>
      <c r="C165499" t="s">
        <v>1379</v>
      </c>
      <c r="D165499">
        <v>45031</v>
      </c>
      <c r="E165499">
        <v>11</v>
      </c>
      <c r="F165499">
        <v>0</v>
      </c>
    </row>
    <row r="165500" spans="1:6" ht="15" hidden="1" customHeight="1" x14ac:dyDescent="0.25">
      <c r="A165500" s="1">
        <v>43920</v>
      </c>
      <c r="B165500" t="s">
        <v>1390</v>
      </c>
      <c r="C165500" t="s">
        <v>1379</v>
      </c>
      <c r="D165500">
        <v>45033</v>
      </c>
      <c r="E165500">
        <v>1</v>
      </c>
      <c r="F165500">
        <v>0</v>
      </c>
    </row>
    <row r="165501" spans="1:6" ht="15" hidden="1" customHeight="1" x14ac:dyDescent="0.25">
      <c r="A165501" s="1">
        <v>43920</v>
      </c>
      <c r="B165501" t="s">
        <v>811</v>
      </c>
      <c r="C165501" t="s">
        <v>1379</v>
      </c>
      <c r="D165501">
        <v>45035</v>
      </c>
      <c r="E165501">
        <v>12</v>
      </c>
      <c r="F165501">
        <v>0</v>
      </c>
    </row>
    <row r="165502" spans="1:6" ht="15" hidden="1" customHeight="1" x14ac:dyDescent="0.25">
      <c r="A165502" s="1">
        <v>43920</v>
      </c>
      <c r="B165502" t="s">
        <v>1391</v>
      </c>
      <c r="C165502" t="s">
        <v>1379</v>
      </c>
      <c r="D165502">
        <v>45037</v>
      </c>
      <c r="E165502">
        <v>2</v>
      </c>
      <c r="F165502">
        <v>0</v>
      </c>
    </row>
    <row r="165503" spans="1:6" ht="15" hidden="1" customHeight="1" x14ac:dyDescent="0.25">
      <c r="A165503" s="1">
        <v>43920</v>
      </c>
      <c r="B165503" t="s">
        <v>281</v>
      </c>
      <c r="C165503" t="s">
        <v>1379</v>
      </c>
      <c r="D165503">
        <v>45039</v>
      </c>
      <c r="E165503">
        <v>5</v>
      </c>
      <c r="F165503">
        <v>0</v>
      </c>
    </row>
    <row r="165504" spans="1:6" ht="15" hidden="1" customHeight="1" x14ac:dyDescent="0.25">
      <c r="A165504" s="1">
        <v>43920</v>
      </c>
      <c r="B165504" t="s">
        <v>1392</v>
      </c>
      <c r="C165504" t="s">
        <v>1379</v>
      </c>
      <c r="D165504">
        <v>45041</v>
      </c>
      <c r="E165504">
        <v>15</v>
      </c>
      <c r="F165504">
        <v>3</v>
      </c>
    </row>
    <row r="165505" spans="1:6" ht="15" hidden="1" customHeight="1" x14ac:dyDescent="0.25">
      <c r="A165505" s="1">
        <v>43920</v>
      </c>
      <c r="B165505" t="s">
        <v>1393</v>
      </c>
      <c r="C165505" t="s">
        <v>1379</v>
      </c>
      <c r="D165505">
        <v>45043</v>
      </c>
      <c r="E165505">
        <v>11</v>
      </c>
      <c r="F165505">
        <v>0</v>
      </c>
    </row>
    <row r="165506" spans="1:6" ht="15" hidden="1" customHeight="1" x14ac:dyDescent="0.25">
      <c r="A165506" s="1">
        <v>43920</v>
      </c>
      <c r="B165506" t="s">
        <v>1394</v>
      </c>
      <c r="C165506" t="s">
        <v>1379</v>
      </c>
      <c r="D165506">
        <v>45045</v>
      </c>
      <c r="E165506">
        <v>88</v>
      </c>
      <c r="F165506">
        <v>1</v>
      </c>
    </row>
    <row r="165507" spans="1:6" ht="15" hidden="1" customHeight="1" x14ac:dyDescent="0.25">
      <c r="A165507" s="1">
        <v>43920</v>
      </c>
      <c r="B165507" t="s">
        <v>644</v>
      </c>
      <c r="C165507" t="s">
        <v>1379</v>
      </c>
      <c r="D165507">
        <v>45047</v>
      </c>
      <c r="E165507">
        <v>3</v>
      </c>
      <c r="F165507">
        <v>0</v>
      </c>
    </row>
    <row r="165508" spans="1:6" ht="15" hidden="1" customHeight="1" x14ac:dyDescent="0.25">
      <c r="A165508" s="1">
        <v>43920</v>
      </c>
      <c r="B165508" t="s">
        <v>1396</v>
      </c>
      <c r="C165508" t="s">
        <v>1379</v>
      </c>
      <c r="D165508">
        <v>45051</v>
      </c>
      <c r="E165508">
        <v>32</v>
      </c>
      <c r="F165508">
        <v>3</v>
      </c>
    </row>
    <row r="165509" spans="1:6" ht="15" hidden="1" customHeight="1" x14ac:dyDescent="0.25">
      <c r="A165509" s="1">
        <v>43920</v>
      </c>
      <c r="B165509" t="s">
        <v>403</v>
      </c>
      <c r="C165509" t="s">
        <v>1379</v>
      </c>
      <c r="D165509">
        <v>45053</v>
      </c>
      <c r="E165509">
        <v>3</v>
      </c>
      <c r="F165509">
        <v>0</v>
      </c>
    </row>
    <row r="165510" spans="1:6" ht="15" hidden="1" customHeight="1" x14ac:dyDescent="0.25">
      <c r="A165510" s="1">
        <v>43920</v>
      </c>
      <c r="B165510" t="s">
        <v>1397</v>
      </c>
      <c r="C165510" t="s">
        <v>1379</v>
      </c>
      <c r="D165510">
        <v>45055</v>
      </c>
      <c r="E165510">
        <v>99</v>
      </c>
      <c r="F165510">
        <v>2</v>
      </c>
    </row>
    <row r="165511" spans="1:6" ht="15" hidden="1" customHeight="1" x14ac:dyDescent="0.25">
      <c r="A165511" s="1">
        <v>43920</v>
      </c>
      <c r="B165511" t="s">
        <v>1066</v>
      </c>
      <c r="C165511" t="s">
        <v>1379</v>
      </c>
      <c r="D165511">
        <v>45057</v>
      </c>
      <c r="E165511">
        <v>14</v>
      </c>
      <c r="F165511">
        <v>0</v>
      </c>
    </row>
    <row r="165512" spans="1:6" ht="15" hidden="1" customHeight="1" x14ac:dyDescent="0.25">
      <c r="A165512" s="1">
        <v>43920</v>
      </c>
      <c r="B165512" t="s">
        <v>408</v>
      </c>
      <c r="C165512" t="s">
        <v>1379</v>
      </c>
      <c r="D165512">
        <v>45059</v>
      </c>
      <c r="E165512">
        <v>3</v>
      </c>
      <c r="F165512">
        <v>0</v>
      </c>
    </row>
    <row r="165513" spans="1:6" ht="15" hidden="1" customHeight="1" x14ac:dyDescent="0.25">
      <c r="A165513" s="1">
        <v>43920</v>
      </c>
      <c r="B165513" t="s">
        <v>53</v>
      </c>
      <c r="C165513" t="s">
        <v>1379</v>
      </c>
      <c r="D165513">
        <v>45061</v>
      </c>
      <c r="E165513">
        <v>5</v>
      </c>
      <c r="F165513">
        <v>0</v>
      </c>
    </row>
    <row r="165514" spans="1:6" ht="15" hidden="1" customHeight="1" x14ac:dyDescent="0.25">
      <c r="A165514" s="1">
        <v>43920</v>
      </c>
      <c r="B165514" t="s">
        <v>1398</v>
      </c>
      <c r="C165514" t="s">
        <v>1379</v>
      </c>
      <c r="D165514">
        <v>45063</v>
      </c>
      <c r="E165514">
        <v>41</v>
      </c>
      <c r="F165514">
        <v>1</v>
      </c>
    </row>
    <row r="165515" spans="1:6" ht="15" hidden="1" customHeight="1" x14ac:dyDescent="0.25">
      <c r="A165515" s="1">
        <v>43920</v>
      </c>
      <c r="B165515" t="s">
        <v>59</v>
      </c>
      <c r="C165515" t="s">
        <v>1379</v>
      </c>
      <c r="D165515">
        <v>45067</v>
      </c>
      <c r="E165515">
        <v>2</v>
      </c>
      <c r="F165515">
        <v>0</v>
      </c>
    </row>
    <row r="165516" spans="1:6" ht="15" hidden="1" customHeight="1" x14ac:dyDescent="0.25">
      <c r="A165516" s="1">
        <v>43920</v>
      </c>
      <c r="B165516" t="s">
        <v>1399</v>
      </c>
      <c r="C165516" t="s">
        <v>1379</v>
      </c>
      <c r="D165516">
        <v>45069</v>
      </c>
      <c r="E165516">
        <v>2</v>
      </c>
      <c r="F165516">
        <v>0</v>
      </c>
    </row>
    <row r="165517" spans="1:6" ht="15" hidden="1" customHeight="1" x14ac:dyDescent="0.25">
      <c r="A165517" s="1">
        <v>43920</v>
      </c>
      <c r="B165517" t="s">
        <v>1401</v>
      </c>
      <c r="C165517" t="s">
        <v>1379</v>
      </c>
      <c r="D165517">
        <v>45071</v>
      </c>
      <c r="E165517">
        <v>2</v>
      </c>
      <c r="F165517">
        <v>0</v>
      </c>
    </row>
    <row r="165518" spans="1:6" ht="15" hidden="1" customHeight="1" x14ac:dyDescent="0.25">
      <c r="A165518" s="1">
        <v>43920</v>
      </c>
      <c r="B165518" t="s">
        <v>417</v>
      </c>
      <c r="C165518" t="s">
        <v>1379</v>
      </c>
      <c r="D165518">
        <v>45073</v>
      </c>
      <c r="E165518">
        <v>4</v>
      </c>
      <c r="F165518">
        <v>0</v>
      </c>
    </row>
    <row r="165519" spans="1:6" ht="15" hidden="1" customHeight="1" x14ac:dyDescent="0.25">
      <c r="A165519" s="1">
        <v>43920</v>
      </c>
      <c r="B165519" t="s">
        <v>1402</v>
      </c>
      <c r="C165519" t="s">
        <v>1379</v>
      </c>
      <c r="D165519">
        <v>45075</v>
      </c>
      <c r="E165519">
        <v>21</v>
      </c>
      <c r="F165519">
        <v>0</v>
      </c>
    </row>
    <row r="165520" spans="1:6" ht="15" hidden="1" customHeight="1" x14ac:dyDescent="0.25">
      <c r="A165520" s="1">
        <v>43920</v>
      </c>
      <c r="B165520" t="s">
        <v>66</v>
      </c>
      <c r="C165520" t="s">
        <v>1379</v>
      </c>
      <c r="D165520">
        <v>45077</v>
      </c>
      <c r="E165520">
        <v>13</v>
      </c>
      <c r="F165520">
        <v>0</v>
      </c>
    </row>
    <row r="165521" spans="1:6" ht="15" hidden="1" customHeight="1" x14ac:dyDescent="0.25">
      <c r="A165521" s="1">
        <v>43920</v>
      </c>
      <c r="B165521" t="s">
        <v>525</v>
      </c>
      <c r="C165521" t="s">
        <v>1379</v>
      </c>
      <c r="D165521">
        <v>45079</v>
      </c>
      <c r="E165521">
        <v>135</v>
      </c>
      <c r="F165521">
        <v>2</v>
      </c>
    </row>
    <row r="165522" spans="1:6" ht="15" hidden="1" customHeight="1" x14ac:dyDescent="0.25">
      <c r="A165522" s="1">
        <v>43920</v>
      </c>
      <c r="B165522" t="s">
        <v>1403</v>
      </c>
      <c r="C165522" t="s">
        <v>1379</v>
      </c>
      <c r="D165522">
        <v>45081</v>
      </c>
      <c r="E165522">
        <v>1</v>
      </c>
      <c r="F165522">
        <v>0</v>
      </c>
    </row>
    <row r="165523" spans="1:6" ht="15" hidden="1" customHeight="1" x14ac:dyDescent="0.25">
      <c r="A165523" s="1">
        <v>43920</v>
      </c>
      <c r="B165523" t="s">
        <v>1404</v>
      </c>
      <c r="C165523" t="s">
        <v>1379</v>
      </c>
      <c r="D165523">
        <v>45083</v>
      </c>
      <c r="E165523">
        <v>30</v>
      </c>
      <c r="F165523">
        <v>0</v>
      </c>
    </row>
    <row r="165524" spans="1:6" ht="15" hidden="1" customHeight="1" x14ac:dyDescent="0.25">
      <c r="A165524" s="1">
        <v>43920</v>
      </c>
      <c r="B165524" t="s">
        <v>72</v>
      </c>
      <c r="C165524" t="s">
        <v>1379</v>
      </c>
      <c r="D165524">
        <v>45085</v>
      </c>
      <c r="E165524">
        <v>34</v>
      </c>
      <c r="F165524">
        <v>2</v>
      </c>
    </row>
    <row r="165525" spans="1:6" ht="15" hidden="1" customHeight="1" x14ac:dyDescent="0.25">
      <c r="A165525" s="1">
        <v>43920</v>
      </c>
      <c r="B165525" t="s">
        <v>167</v>
      </c>
      <c r="C165525" t="s">
        <v>1379</v>
      </c>
      <c r="D165525">
        <v>45087</v>
      </c>
      <c r="E165525">
        <v>3</v>
      </c>
      <c r="F165525">
        <v>0</v>
      </c>
    </row>
    <row r="165526" spans="1:6" ht="15" hidden="1" customHeight="1" x14ac:dyDescent="0.25">
      <c r="A165526" s="1">
        <v>43920</v>
      </c>
      <c r="B165526" t="s">
        <v>1405</v>
      </c>
      <c r="C165526" t="s">
        <v>1379</v>
      </c>
      <c r="D165526">
        <v>45089</v>
      </c>
      <c r="E165526">
        <v>2</v>
      </c>
      <c r="F165526">
        <v>0</v>
      </c>
    </row>
    <row r="165527" spans="1:6" ht="15" hidden="1" customHeight="1" x14ac:dyDescent="0.25">
      <c r="A165527" s="1">
        <v>43920</v>
      </c>
      <c r="B165527" t="s">
        <v>801</v>
      </c>
      <c r="C165527" t="s">
        <v>1379</v>
      </c>
      <c r="D165527">
        <v>45091</v>
      </c>
      <c r="E165527">
        <v>43</v>
      </c>
      <c r="F165527">
        <v>0</v>
      </c>
    </row>
    <row r="165528" spans="1:6" ht="15" hidden="1" customHeight="1" x14ac:dyDescent="0.25">
      <c r="A165528" s="1">
        <v>43920</v>
      </c>
      <c r="B165528" t="s">
        <v>1406</v>
      </c>
      <c r="C165528" t="s">
        <v>1407</v>
      </c>
      <c r="D165528">
        <v>46003</v>
      </c>
      <c r="E165528">
        <v>1</v>
      </c>
      <c r="F165528">
        <v>0</v>
      </c>
    </row>
    <row r="165529" spans="1:6" ht="15" hidden="1" customHeight="1" x14ac:dyDescent="0.25">
      <c r="A165529" s="1">
        <v>43920</v>
      </c>
      <c r="B165529" t="s">
        <v>1408</v>
      </c>
      <c r="C165529" t="s">
        <v>1407</v>
      </c>
      <c r="D165529">
        <v>46005</v>
      </c>
      <c r="E165529">
        <v>20</v>
      </c>
      <c r="F165529">
        <v>0</v>
      </c>
    </row>
    <row r="165530" spans="1:6" ht="15" hidden="1" customHeight="1" x14ac:dyDescent="0.25">
      <c r="A165530" s="1">
        <v>43920</v>
      </c>
      <c r="B165530" t="s">
        <v>1409</v>
      </c>
      <c r="C165530" t="s">
        <v>1407</v>
      </c>
      <c r="D165530">
        <v>46009</v>
      </c>
      <c r="E165530">
        <v>1</v>
      </c>
      <c r="F165530">
        <v>0</v>
      </c>
    </row>
    <row r="165531" spans="1:6" ht="15" hidden="1" customHeight="1" x14ac:dyDescent="0.25">
      <c r="A165531" s="1">
        <v>43920</v>
      </c>
      <c r="B165531" t="s">
        <v>1410</v>
      </c>
      <c r="C165531" t="s">
        <v>1407</v>
      </c>
      <c r="D165531">
        <v>46011</v>
      </c>
      <c r="E165531">
        <v>1</v>
      </c>
      <c r="F165531">
        <v>0</v>
      </c>
    </row>
    <row r="165532" spans="1:6" ht="15" hidden="1" customHeight="1" x14ac:dyDescent="0.25">
      <c r="A165532" s="1">
        <v>43920</v>
      </c>
      <c r="B165532" t="s">
        <v>488</v>
      </c>
      <c r="C165532" t="s">
        <v>1407</v>
      </c>
      <c r="D165532">
        <v>46013</v>
      </c>
      <c r="E165532">
        <v>3</v>
      </c>
      <c r="F165532">
        <v>0</v>
      </c>
    </row>
    <row r="165533" spans="1:6" ht="15" hidden="1" customHeight="1" x14ac:dyDescent="0.25">
      <c r="A165533" s="1">
        <v>43920</v>
      </c>
      <c r="B165533" t="s">
        <v>1411</v>
      </c>
      <c r="C165533" t="s">
        <v>1407</v>
      </c>
      <c r="D165533">
        <v>46023</v>
      </c>
      <c r="E165533">
        <v>1</v>
      </c>
      <c r="F165533">
        <v>0</v>
      </c>
    </row>
    <row r="165534" spans="1:6" ht="15" hidden="1" customHeight="1" x14ac:dyDescent="0.25">
      <c r="A165534" s="1">
        <v>43920</v>
      </c>
      <c r="B165534" t="s">
        <v>123</v>
      </c>
      <c r="C165534" t="s">
        <v>1407</v>
      </c>
      <c r="D165534">
        <v>46025</v>
      </c>
      <c r="E165534">
        <v>1</v>
      </c>
      <c r="F165534">
        <v>0</v>
      </c>
    </row>
    <row r="165535" spans="1:6" ht="15" hidden="1" customHeight="1" x14ac:dyDescent="0.25">
      <c r="A165535" s="1">
        <v>43920</v>
      </c>
      <c r="B165535" t="s">
        <v>26</v>
      </c>
      <c r="C165535" t="s">
        <v>1407</v>
      </c>
      <c r="D165535">
        <v>46027</v>
      </c>
      <c r="E165535">
        <v>3</v>
      </c>
      <c r="F165535">
        <v>0</v>
      </c>
    </row>
    <row r="165536" spans="1:6" ht="15" hidden="1" customHeight="1" x14ac:dyDescent="0.25">
      <c r="A165536" s="1">
        <v>43920</v>
      </c>
      <c r="B165536" t="s">
        <v>1412</v>
      </c>
      <c r="C165536" t="s">
        <v>1407</v>
      </c>
      <c r="D165536">
        <v>46029</v>
      </c>
      <c r="E165536">
        <v>5</v>
      </c>
      <c r="F165536">
        <v>0</v>
      </c>
    </row>
    <row r="165537" spans="1:6" ht="15" hidden="1" customHeight="1" x14ac:dyDescent="0.25">
      <c r="A165537" s="1">
        <v>43920</v>
      </c>
      <c r="B165537" t="s">
        <v>1414</v>
      </c>
      <c r="C165537" t="s">
        <v>1407</v>
      </c>
      <c r="D165537">
        <v>46035</v>
      </c>
      <c r="E165537">
        <v>2</v>
      </c>
      <c r="F165537">
        <v>1</v>
      </c>
    </row>
    <row r="165538" spans="1:6" ht="15" hidden="1" customHeight="1" x14ac:dyDescent="0.25">
      <c r="A165538" s="1">
        <v>43920</v>
      </c>
      <c r="B165538" t="s">
        <v>1416</v>
      </c>
      <c r="C165538" t="s">
        <v>1407</v>
      </c>
      <c r="D165538">
        <v>46039</v>
      </c>
      <c r="E165538">
        <v>1</v>
      </c>
      <c r="F165538">
        <v>0</v>
      </c>
    </row>
    <row r="165539" spans="1:6" ht="15" hidden="1" customHeight="1" x14ac:dyDescent="0.25">
      <c r="A165539" s="1">
        <v>43920</v>
      </c>
      <c r="B165539" t="s">
        <v>1417</v>
      </c>
      <c r="C165539" t="s">
        <v>1407</v>
      </c>
      <c r="D165539">
        <v>46047</v>
      </c>
      <c r="E165539">
        <v>1</v>
      </c>
      <c r="F165539">
        <v>0</v>
      </c>
    </row>
    <row r="165540" spans="1:6" ht="15" hidden="1" customHeight="1" x14ac:dyDescent="0.25">
      <c r="A165540" s="1">
        <v>43920</v>
      </c>
      <c r="B165540" t="s">
        <v>1418</v>
      </c>
      <c r="C165540" t="s">
        <v>1407</v>
      </c>
      <c r="D165540">
        <v>46049</v>
      </c>
      <c r="E165540">
        <v>1</v>
      </c>
      <c r="F165540">
        <v>0</v>
      </c>
    </row>
    <row r="165541" spans="1:6" ht="15" hidden="1" customHeight="1" x14ac:dyDescent="0.25">
      <c r="A165541" s="1">
        <v>43920</v>
      </c>
      <c r="B165541" t="s">
        <v>1419</v>
      </c>
      <c r="C165541" t="s">
        <v>1407</v>
      </c>
      <c r="D165541">
        <v>46057</v>
      </c>
      <c r="E165541">
        <v>1</v>
      </c>
      <c r="F165541">
        <v>0</v>
      </c>
    </row>
    <row r="165542" spans="1:6" ht="15" hidden="1" customHeight="1" x14ac:dyDescent="0.25">
      <c r="A165542" s="1">
        <v>43920</v>
      </c>
      <c r="B165542" t="s">
        <v>1421</v>
      </c>
      <c r="C165542" t="s">
        <v>1407</v>
      </c>
      <c r="D165542">
        <v>46065</v>
      </c>
      <c r="E165542">
        <v>1</v>
      </c>
      <c r="F165542">
        <v>0</v>
      </c>
    </row>
    <row r="165543" spans="1:6" ht="15" hidden="1" customHeight="1" x14ac:dyDescent="0.25">
      <c r="A165543" s="1">
        <v>43920</v>
      </c>
      <c r="B165543" t="s">
        <v>1422</v>
      </c>
      <c r="C165543" t="s">
        <v>1407</v>
      </c>
      <c r="D165543">
        <v>46067</v>
      </c>
      <c r="E165543">
        <v>2</v>
      </c>
      <c r="F165543">
        <v>0</v>
      </c>
    </row>
    <row r="165544" spans="1:6" ht="15" hidden="1" customHeight="1" x14ac:dyDescent="0.25">
      <c r="A165544" s="1">
        <v>43920</v>
      </c>
      <c r="B165544" t="s">
        <v>52</v>
      </c>
      <c r="C165544" t="s">
        <v>1407</v>
      </c>
      <c r="D165544">
        <v>46081</v>
      </c>
      <c r="E165544">
        <v>5</v>
      </c>
      <c r="F165544">
        <v>0</v>
      </c>
    </row>
    <row r="165545" spans="1:6" ht="15" hidden="1" customHeight="1" x14ac:dyDescent="0.25">
      <c r="A165545" s="1">
        <v>43920</v>
      </c>
      <c r="B165545" t="s">
        <v>144</v>
      </c>
      <c r="C165545" t="s">
        <v>1407</v>
      </c>
      <c r="D165545">
        <v>46083</v>
      </c>
      <c r="E165545">
        <v>4</v>
      </c>
      <c r="F165545">
        <v>0</v>
      </c>
    </row>
    <row r="165546" spans="1:6" ht="15" hidden="1" customHeight="1" x14ac:dyDescent="0.25">
      <c r="A165546" s="1">
        <v>43920</v>
      </c>
      <c r="B165546" t="s">
        <v>1424</v>
      </c>
      <c r="C165546" t="s">
        <v>1407</v>
      </c>
      <c r="D165546">
        <v>46085</v>
      </c>
      <c r="E165546">
        <v>1</v>
      </c>
      <c r="F165546">
        <v>0</v>
      </c>
    </row>
    <row r="165547" spans="1:6" ht="15" hidden="1" customHeight="1" x14ac:dyDescent="0.25">
      <c r="A165547" s="1">
        <v>43920</v>
      </c>
      <c r="B165547" t="s">
        <v>60</v>
      </c>
      <c r="C165547" t="s">
        <v>1407</v>
      </c>
      <c r="D165547">
        <v>46091</v>
      </c>
      <c r="E165547">
        <v>1</v>
      </c>
      <c r="F165547">
        <v>0</v>
      </c>
    </row>
    <row r="165548" spans="1:6" ht="15" hidden="1" customHeight="1" x14ac:dyDescent="0.25">
      <c r="A165548" s="1">
        <v>43920</v>
      </c>
      <c r="B165548" t="s">
        <v>1425</v>
      </c>
      <c r="C165548" t="s">
        <v>1407</v>
      </c>
      <c r="D165548">
        <v>46087</v>
      </c>
      <c r="E165548">
        <v>2</v>
      </c>
      <c r="F165548">
        <v>0</v>
      </c>
    </row>
    <row r="165549" spans="1:6" ht="15" hidden="1" customHeight="1" x14ac:dyDescent="0.25">
      <c r="A165549" s="1">
        <v>43920</v>
      </c>
      <c r="B165549" t="s">
        <v>656</v>
      </c>
      <c r="C165549" t="s">
        <v>1407</v>
      </c>
      <c r="D165549">
        <v>46093</v>
      </c>
      <c r="E165549">
        <v>1</v>
      </c>
      <c r="F165549">
        <v>0</v>
      </c>
    </row>
    <row r="165550" spans="1:6" ht="15" hidden="1" customHeight="1" x14ac:dyDescent="0.25">
      <c r="A165550" s="1">
        <v>43920</v>
      </c>
      <c r="B165550" t="s">
        <v>1427</v>
      </c>
      <c r="C165550" t="s">
        <v>1407</v>
      </c>
      <c r="D165550">
        <v>46099</v>
      </c>
      <c r="E165550">
        <v>28</v>
      </c>
      <c r="F165550">
        <v>0</v>
      </c>
    </row>
    <row r="165551" spans="1:6" ht="15" hidden="1" customHeight="1" x14ac:dyDescent="0.25">
      <c r="A165551" s="1">
        <v>43920</v>
      </c>
      <c r="B165551" t="s">
        <v>929</v>
      </c>
      <c r="C165551" t="s">
        <v>1407</v>
      </c>
      <c r="D165551">
        <v>46103</v>
      </c>
      <c r="E165551">
        <v>5</v>
      </c>
      <c r="F165551">
        <v>0</v>
      </c>
    </row>
    <row r="165552" spans="1:6" ht="15" hidden="1" customHeight="1" x14ac:dyDescent="0.25">
      <c r="A165552" s="1">
        <v>43920</v>
      </c>
      <c r="B165552" t="s">
        <v>1430</v>
      </c>
      <c r="C165552" t="s">
        <v>1407</v>
      </c>
      <c r="D165552">
        <v>46109</v>
      </c>
      <c r="E165552">
        <v>1</v>
      </c>
      <c r="F165552">
        <v>0</v>
      </c>
    </row>
    <row r="165553" spans="1:6" ht="15" hidden="1" customHeight="1" x14ac:dyDescent="0.25">
      <c r="A165553" s="1">
        <v>43920</v>
      </c>
      <c r="B165553" t="s">
        <v>739</v>
      </c>
      <c r="C165553" t="s">
        <v>1407</v>
      </c>
      <c r="D165553">
        <v>46121</v>
      </c>
      <c r="E165553">
        <v>1</v>
      </c>
      <c r="F165553">
        <v>0</v>
      </c>
    </row>
    <row r="165554" spans="1:6" ht="15" hidden="1" customHeight="1" x14ac:dyDescent="0.25">
      <c r="A165554" s="1">
        <v>43920</v>
      </c>
      <c r="B165554" t="s">
        <v>442</v>
      </c>
      <c r="C165554" t="s">
        <v>1407</v>
      </c>
      <c r="D165554">
        <v>46125</v>
      </c>
      <c r="E165554">
        <v>1</v>
      </c>
      <c r="F165554">
        <v>0</v>
      </c>
    </row>
    <row r="165555" spans="1:6" ht="15" hidden="1" customHeight="1" x14ac:dyDescent="0.25">
      <c r="A165555" s="1">
        <v>43920</v>
      </c>
      <c r="B165555" t="s">
        <v>167</v>
      </c>
      <c r="C165555" t="s">
        <v>1407</v>
      </c>
      <c r="D165555">
        <v>46127</v>
      </c>
      <c r="E165555">
        <v>1</v>
      </c>
      <c r="F165555">
        <v>0</v>
      </c>
    </row>
    <row r="165556" spans="1:6" ht="15" hidden="1" customHeight="1" x14ac:dyDescent="0.25">
      <c r="A165556" s="1">
        <v>43920</v>
      </c>
      <c r="B165556" t="s">
        <v>1437</v>
      </c>
      <c r="C165556" t="s">
        <v>1407</v>
      </c>
      <c r="D165556">
        <v>46135</v>
      </c>
      <c r="E165556">
        <v>4</v>
      </c>
      <c r="F165556">
        <v>0</v>
      </c>
    </row>
    <row r="165557" spans="1:6" ht="15" hidden="1" customHeight="1" x14ac:dyDescent="0.25">
      <c r="A165557" s="1">
        <v>43920</v>
      </c>
      <c r="B165557" t="s">
        <v>625</v>
      </c>
      <c r="C165557" t="s">
        <v>1439</v>
      </c>
      <c r="D165557">
        <v>47001</v>
      </c>
      <c r="E165557">
        <v>9</v>
      </c>
      <c r="F165557">
        <v>0</v>
      </c>
    </row>
    <row r="165558" spans="1:6" ht="15" hidden="1" customHeight="1" x14ac:dyDescent="0.25">
      <c r="A165558" s="1">
        <v>43920</v>
      </c>
      <c r="B165558" t="s">
        <v>1344</v>
      </c>
      <c r="C165558" t="s">
        <v>1439</v>
      </c>
      <c r="D165558">
        <v>47003</v>
      </c>
      <c r="E165558">
        <v>1</v>
      </c>
      <c r="F165558">
        <v>0</v>
      </c>
    </row>
    <row r="165559" spans="1:6" ht="15" hidden="1" customHeight="1" x14ac:dyDescent="0.25">
      <c r="A165559" s="1">
        <v>43920</v>
      </c>
      <c r="B165559" t="s">
        <v>118</v>
      </c>
      <c r="C165559" t="s">
        <v>1439</v>
      </c>
      <c r="D165559">
        <v>47005</v>
      </c>
      <c r="E165559">
        <v>3</v>
      </c>
      <c r="F165559">
        <v>0</v>
      </c>
    </row>
    <row r="165560" spans="1:6" ht="15" hidden="1" customHeight="1" x14ac:dyDescent="0.25">
      <c r="A165560" s="1">
        <v>43920</v>
      </c>
      <c r="B165560" t="s">
        <v>1440</v>
      </c>
      <c r="C165560" t="s">
        <v>1439</v>
      </c>
      <c r="D165560">
        <v>47007</v>
      </c>
      <c r="E165560">
        <v>2</v>
      </c>
      <c r="F165560">
        <v>0</v>
      </c>
    </row>
    <row r="165561" spans="1:6" ht="15" hidden="1" customHeight="1" x14ac:dyDescent="0.25">
      <c r="A165561" s="1">
        <v>43920</v>
      </c>
      <c r="B165561" t="s">
        <v>17</v>
      </c>
      <c r="C165561" t="s">
        <v>1439</v>
      </c>
      <c r="D165561">
        <v>47009</v>
      </c>
      <c r="E165561">
        <v>10</v>
      </c>
      <c r="F165561">
        <v>0</v>
      </c>
    </row>
    <row r="165562" spans="1:6" ht="15" hidden="1" customHeight="1" x14ac:dyDescent="0.25">
      <c r="A165562" s="1">
        <v>43920</v>
      </c>
      <c r="B165562" t="s">
        <v>120</v>
      </c>
      <c r="C165562" t="s">
        <v>1439</v>
      </c>
      <c r="D165562">
        <v>47011</v>
      </c>
      <c r="E165562">
        <v>9</v>
      </c>
      <c r="F165562">
        <v>0</v>
      </c>
    </row>
    <row r="165563" spans="1:6" ht="15" hidden="1" customHeight="1" x14ac:dyDescent="0.25">
      <c r="A165563" s="1">
        <v>43920</v>
      </c>
      <c r="B165563" t="s">
        <v>701</v>
      </c>
      <c r="C165563" t="s">
        <v>1439</v>
      </c>
      <c r="D165563">
        <v>47013</v>
      </c>
      <c r="E165563">
        <v>4</v>
      </c>
      <c r="F165563">
        <v>0</v>
      </c>
    </row>
    <row r="165564" spans="1:6" ht="15" hidden="1" customHeight="1" x14ac:dyDescent="0.25">
      <c r="A165564" s="1">
        <v>43920</v>
      </c>
      <c r="B165564" t="s">
        <v>1441</v>
      </c>
      <c r="C165564" t="s">
        <v>1439</v>
      </c>
      <c r="D165564">
        <v>47015</v>
      </c>
      <c r="E165564">
        <v>2</v>
      </c>
      <c r="F165564">
        <v>0</v>
      </c>
    </row>
    <row r="165565" spans="1:6" ht="15" hidden="1" customHeight="1" x14ac:dyDescent="0.25">
      <c r="A165565" s="1">
        <v>43920</v>
      </c>
      <c r="B165565" t="s">
        <v>121</v>
      </c>
      <c r="C165565" t="s">
        <v>1439</v>
      </c>
      <c r="D165565">
        <v>47017</v>
      </c>
      <c r="E165565">
        <v>5</v>
      </c>
      <c r="F165565">
        <v>0</v>
      </c>
    </row>
    <row r="165566" spans="1:6" ht="15" hidden="1" customHeight="1" x14ac:dyDescent="0.25">
      <c r="A165566" s="1">
        <v>43920</v>
      </c>
      <c r="B165566" t="s">
        <v>703</v>
      </c>
      <c r="C165566" t="s">
        <v>1439</v>
      </c>
      <c r="D165566">
        <v>47019</v>
      </c>
      <c r="E165566">
        <v>1</v>
      </c>
      <c r="F165566">
        <v>0</v>
      </c>
    </row>
    <row r="165567" spans="1:6" ht="15" hidden="1" customHeight="1" x14ac:dyDescent="0.25">
      <c r="A165567" s="1">
        <v>43920</v>
      </c>
      <c r="B165567" t="s">
        <v>1442</v>
      </c>
      <c r="C165567" t="s">
        <v>1439</v>
      </c>
      <c r="D165567">
        <v>47021</v>
      </c>
      <c r="E165567">
        <v>8</v>
      </c>
      <c r="F165567">
        <v>0</v>
      </c>
    </row>
    <row r="165568" spans="1:6" ht="15" hidden="1" customHeight="1" x14ac:dyDescent="0.25">
      <c r="A165568" s="1">
        <v>43920</v>
      </c>
      <c r="B165568" t="s">
        <v>1350</v>
      </c>
      <c r="C165568" t="s">
        <v>1439</v>
      </c>
      <c r="D165568">
        <v>47023</v>
      </c>
      <c r="E165568">
        <v>3</v>
      </c>
      <c r="F165568">
        <v>0</v>
      </c>
    </row>
    <row r="165569" spans="1:6" ht="15" hidden="1" customHeight="1" x14ac:dyDescent="0.25">
      <c r="A165569" s="1">
        <v>43920</v>
      </c>
      <c r="B165569" t="s">
        <v>755</v>
      </c>
      <c r="C165569" t="s">
        <v>1439</v>
      </c>
      <c r="D165569">
        <v>47025</v>
      </c>
      <c r="E165569">
        <v>2</v>
      </c>
      <c r="F165569">
        <v>0</v>
      </c>
    </row>
    <row r="165570" spans="1:6" ht="15" hidden="1" customHeight="1" x14ac:dyDescent="0.25">
      <c r="A165570" s="1">
        <v>43920</v>
      </c>
      <c r="B165570" t="s">
        <v>1443</v>
      </c>
      <c r="C165570" t="s">
        <v>1439</v>
      </c>
      <c r="D165570">
        <v>47029</v>
      </c>
      <c r="E165570">
        <v>1</v>
      </c>
      <c r="F165570">
        <v>0</v>
      </c>
    </row>
    <row r="165571" spans="1:6" ht="15" hidden="1" customHeight="1" x14ac:dyDescent="0.25">
      <c r="A165571" s="1">
        <v>43920</v>
      </c>
      <c r="B165571" t="s">
        <v>28</v>
      </c>
      <c r="C165571" t="s">
        <v>1439</v>
      </c>
      <c r="D165571">
        <v>47031</v>
      </c>
      <c r="E165571">
        <v>1</v>
      </c>
      <c r="F165571">
        <v>0</v>
      </c>
    </row>
    <row r="165572" spans="1:6" ht="15" hidden="1" customHeight="1" x14ac:dyDescent="0.25">
      <c r="A165572" s="1">
        <v>43920</v>
      </c>
      <c r="B165572" t="s">
        <v>495</v>
      </c>
      <c r="C165572" t="s">
        <v>1439</v>
      </c>
      <c r="D165572">
        <v>47035</v>
      </c>
      <c r="E165572">
        <v>11</v>
      </c>
      <c r="F165572">
        <v>0</v>
      </c>
    </row>
    <row r="165573" spans="1:6" ht="15" hidden="1" customHeight="1" x14ac:dyDescent="0.25">
      <c r="A165573" s="1">
        <v>43920</v>
      </c>
      <c r="B165573" t="s">
        <v>1180</v>
      </c>
      <c r="C165573" t="s">
        <v>1439</v>
      </c>
      <c r="D165573">
        <v>47037</v>
      </c>
      <c r="E165573">
        <v>443</v>
      </c>
      <c r="F165573">
        <v>3</v>
      </c>
    </row>
    <row r="165574" spans="1:6" ht="15" hidden="1" customHeight="1" x14ac:dyDescent="0.25">
      <c r="A165574" s="1">
        <v>43920</v>
      </c>
      <c r="B165574" t="s">
        <v>37</v>
      </c>
      <c r="C165574" t="s">
        <v>1439</v>
      </c>
      <c r="D165574">
        <v>47041</v>
      </c>
      <c r="E165574">
        <v>4</v>
      </c>
      <c r="F165574">
        <v>0</v>
      </c>
    </row>
    <row r="165575" spans="1:6" ht="15" hidden="1" customHeight="1" x14ac:dyDescent="0.25">
      <c r="A165575" s="1">
        <v>43920</v>
      </c>
      <c r="B165575" t="s">
        <v>1445</v>
      </c>
      <c r="C165575" t="s">
        <v>1439</v>
      </c>
      <c r="D165575">
        <v>47043</v>
      </c>
      <c r="E165575">
        <v>12</v>
      </c>
      <c r="F165575">
        <v>0</v>
      </c>
    </row>
    <row r="165576" spans="1:6" ht="15" hidden="1" customHeight="1" x14ac:dyDescent="0.25">
      <c r="A165576" s="1">
        <v>43920</v>
      </c>
      <c r="B165576" t="s">
        <v>1446</v>
      </c>
      <c r="C165576" t="s">
        <v>1439</v>
      </c>
      <c r="D165576">
        <v>47045</v>
      </c>
      <c r="E165576">
        <v>3</v>
      </c>
      <c r="F165576">
        <v>0</v>
      </c>
    </row>
    <row r="165577" spans="1:6" ht="15" hidden="1" customHeight="1" x14ac:dyDescent="0.25">
      <c r="A165577" s="1">
        <v>43920</v>
      </c>
      <c r="B165577" t="s">
        <v>41</v>
      </c>
      <c r="C165577" t="s">
        <v>1439</v>
      </c>
      <c r="D165577">
        <v>47047</v>
      </c>
      <c r="E165577">
        <v>10</v>
      </c>
      <c r="F165577">
        <v>0</v>
      </c>
    </row>
    <row r="165578" spans="1:6" ht="15" hidden="1" customHeight="1" x14ac:dyDescent="0.25">
      <c r="A165578" s="1">
        <v>43920</v>
      </c>
      <c r="B165578" t="s">
        <v>1447</v>
      </c>
      <c r="C165578" t="s">
        <v>1439</v>
      </c>
      <c r="D165578">
        <v>47049</v>
      </c>
      <c r="E165578">
        <v>1</v>
      </c>
      <c r="F165578">
        <v>0</v>
      </c>
    </row>
    <row r="165579" spans="1:6" ht="15" hidden="1" customHeight="1" x14ac:dyDescent="0.25">
      <c r="A165579" s="1">
        <v>43920</v>
      </c>
      <c r="B165579" t="s">
        <v>42</v>
      </c>
      <c r="C165579" t="s">
        <v>1439</v>
      </c>
      <c r="D165579">
        <v>47051</v>
      </c>
      <c r="E165579">
        <v>5</v>
      </c>
      <c r="F165579">
        <v>0</v>
      </c>
    </row>
    <row r="165580" spans="1:6" ht="15" hidden="1" customHeight="1" x14ac:dyDescent="0.25">
      <c r="A165580" s="1">
        <v>43920</v>
      </c>
      <c r="B165580" t="s">
        <v>548</v>
      </c>
      <c r="C165580" t="s">
        <v>1439</v>
      </c>
      <c r="D165580">
        <v>47053</v>
      </c>
      <c r="E165580">
        <v>5</v>
      </c>
      <c r="F165580">
        <v>0</v>
      </c>
    </row>
    <row r="165581" spans="1:6" ht="15" hidden="1" customHeight="1" x14ac:dyDescent="0.25">
      <c r="A165581" s="1">
        <v>43920</v>
      </c>
      <c r="B165581" t="s">
        <v>1448</v>
      </c>
      <c r="C165581" t="s">
        <v>1439</v>
      </c>
      <c r="D165581">
        <v>47055</v>
      </c>
      <c r="E165581">
        <v>1</v>
      </c>
      <c r="F165581">
        <v>0</v>
      </c>
    </row>
    <row r="165582" spans="1:6" ht="15" hidden="1" customHeight="1" x14ac:dyDescent="0.25">
      <c r="A165582" s="1">
        <v>43920</v>
      </c>
      <c r="B165582" t="s">
        <v>44</v>
      </c>
      <c r="C165582" t="s">
        <v>1439</v>
      </c>
      <c r="D165582">
        <v>47059</v>
      </c>
      <c r="E165582">
        <v>12</v>
      </c>
      <c r="F165582">
        <v>0</v>
      </c>
    </row>
    <row r="165583" spans="1:6" ht="15" hidden="1" customHeight="1" x14ac:dyDescent="0.25">
      <c r="A165583" s="1">
        <v>43920</v>
      </c>
      <c r="B165583" t="s">
        <v>501</v>
      </c>
      <c r="C165583" t="s">
        <v>1439</v>
      </c>
      <c r="D165583">
        <v>47061</v>
      </c>
      <c r="E165583">
        <v>2</v>
      </c>
      <c r="F165583">
        <v>0</v>
      </c>
    </row>
    <row r="165584" spans="1:6" ht="15" hidden="1" customHeight="1" x14ac:dyDescent="0.25">
      <c r="A165584" s="1">
        <v>43920</v>
      </c>
      <c r="B165584" t="s">
        <v>1450</v>
      </c>
      <c r="C165584" t="s">
        <v>1439</v>
      </c>
      <c r="D165584">
        <v>47063</v>
      </c>
      <c r="E165584">
        <v>2</v>
      </c>
      <c r="F165584">
        <v>0</v>
      </c>
    </row>
    <row r="165585" spans="1:6" ht="15" hidden="1" customHeight="1" x14ac:dyDescent="0.25">
      <c r="A165585" s="1">
        <v>43920</v>
      </c>
      <c r="B165585" t="s">
        <v>313</v>
      </c>
      <c r="C165585" t="s">
        <v>1439</v>
      </c>
      <c r="D165585">
        <v>47065</v>
      </c>
      <c r="E165585">
        <v>40</v>
      </c>
      <c r="F165585">
        <v>0</v>
      </c>
    </row>
    <row r="165586" spans="1:6" ht="15" hidden="1" customHeight="1" x14ac:dyDescent="0.25">
      <c r="A165586" s="1">
        <v>43920</v>
      </c>
      <c r="B165586" t="s">
        <v>1451</v>
      </c>
      <c r="C165586" t="s">
        <v>1439</v>
      </c>
      <c r="D165586">
        <v>47069</v>
      </c>
      <c r="E165586">
        <v>1</v>
      </c>
      <c r="F165586">
        <v>0</v>
      </c>
    </row>
    <row r="165587" spans="1:6" ht="15" hidden="1" customHeight="1" x14ac:dyDescent="0.25">
      <c r="A165587" s="1">
        <v>43920</v>
      </c>
      <c r="B165587" t="s">
        <v>502</v>
      </c>
      <c r="C165587" t="s">
        <v>1439</v>
      </c>
      <c r="D165587">
        <v>47071</v>
      </c>
      <c r="E165587">
        <v>1</v>
      </c>
      <c r="F165587">
        <v>0</v>
      </c>
    </row>
    <row r="165588" spans="1:6" ht="15" hidden="1" customHeight="1" x14ac:dyDescent="0.25">
      <c r="A165588" s="1">
        <v>43920</v>
      </c>
      <c r="B165588" t="s">
        <v>1452</v>
      </c>
      <c r="C165588" t="s">
        <v>1439</v>
      </c>
      <c r="D165588">
        <v>47073</v>
      </c>
      <c r="E165588">
        <v>4</v>
      </c>
      <c r="F165588">
        <v>0</v>
      </c>
    </row>
    <row r="165589" spans="1:6" ht="15" hidden="1" customHeight="1" x14ac:dyDescent="0.25">
      <c r="A165589" s="1">
        <v>43920</v>
      </c>
      <c r="B165589" t="s">
        <v>1191</v>
      </c>
      <c r="C165589" t="s">
        <v>1439</v>
      </c>
      <c r="D165589">
        <v>47075</v>
      </c>
      <c r="E165589">
        <v>2</v>
      </c>
      <c r="F165589">
        <v>0</v>
      </c>
    </row>
    <row r="165590" spans="1:6" ht="15" hidden="1" customHeight="1" x14ac:dyDescent="0.25">
      <c r="A165590" s="1">
        <v>43920</v>
      </c>
      <c r="B165590" t="s">
        <v>46</v>
      </c>
      <c r="C165590" t="s">
        <v>1439</v>
      </c>
      <c r="D165590">
        <v>47079</v>
      </c>
      <c r="E165590">
        <v>1</v>
      </c>
      <c r="F165590">
        <v>0</v>
      </c>
    </row>
    <row r="165591" spans="1:6" ht="15" hidden="1" customHeight="1" x14ac:dyDescent="0.25">
      <c r="A165591" s="1">
        <v>43920</v>
      </c>
      <c r="B165591" t="s">
        <v>47</v>
      </c>
      <c r="C165591" t="s">
        <v>1439</v>
      </c>
      <c r="D165591">
        <v>47083</v>
      </c>
      <c r="E165591">
        <v>1</v>
      </c>
      <c r="F165591">
        <v>0</v>
      </c>
    </row>
    <row r="165592" spans="1:6" ht="15" hidden="1" customHeight="1" x14ac:dyDescent="0.25">
      <c r="A165592" s="1">
        <v>43920</v>
      </c>
      <c r="B165592" t="s">
        <v>49</v>
      </c>
      <c r="C165592" t="s">
        <v>1439</v>
      </c>
      <c r="D165592">
        <v>47089</v>
      </c>
      <c r="E165592">
        <v>5</v>
      </c>
      <c r="F165592">
        <v>0</v>
      </c>
    </row>
    <row r="165593" spans="1:6" ht="15" hidden="1" customHeight="1" x14ac:dyDescent="0.25">
      <c r="A165593" s="1">
        <v>43920</v>
      </c>
      <c r="B165593" t="s">
        <v>142</v>
      </c>
      <c r="C165593" t="s">
        <v>1439</v>
      </c>
      <c r="D165593">
        <v>47091</v>
      </c>
      <c r="E165593">
        <v>2</v>
      </c>
      <c r="F165593">
        <v>0</v>
      </c>
    </row>
    <row r="165594" spans="1:6" ht="15" hidden="1" customHeight="1" x14ac:dyDescent="0.25">
      <c r="A165594" s="1">
        <v>43920</v>
      </c>
      <c r="B165594" t="s">
        <v>510</v>
      </c>
      <c r="C165594" t="s">
        <v>1439</v>
      </c>
      <c r="D165594">
        <v>47093</v>
      </c>
      <c r="E165594">
        <v>52</v>
      </c>
      <c r="F165594">
        <v>0</v>
      </c>
    </row>
    <row r="165595" spans="1:6" ht="15" hidden="1" customHeight="1" x14ac:dyDescent="0.25">
      <c r="A165595" s="1">
        <v>43920</v>
      </c>
      <c r="B165595" t="s">
        <v>52</v>
      </c>
      <c r="C165595" t="s">
        <v>1439</v>
      </c>
      <c r="D165595">
        <v>47099</v>
      </c>
      <c r="E165595">
        <v>2</v>
      </c>
      <c r="F165595">
        <v>0</v>
      </c>
    </row>
    <row r="165596" spans="1:6" ht="15" hidden="1" customHeight="1" x14ac:dyDescent="0.25">
      <c r="A165596" s="1">
        <v>43920</v>
      </c>
      <c r="B165596" t="s">
        <v>723</v>
      </c>
      <c r="C165596" t="s">
        <v>1439</v>
      </c>
      <c r="D165596">
        <v>47101</v>
      </c>
      <c r="E165596">
        <v>2</v>
      </c>
      <c r="F165596">
        <v>0</v>
      </c>
    </row>
    <row r="165597" spans="1:6" ht="15" hidden="1" customHeight="1" x14ac:dyDescent="0.25">
      <c r="A165597" s="1">
        <v>43920</v>
      </c>
      <c r="B165597" t="s">
        <v>144</v>
      </c>
      <c r="C165597" t="s">
        <v>1439</v>
      </c>
      <c r="D165597">
        <v>47103</v>
      </c>
      <c r="E165597">
        <v>1</v>
      </c>
      <c r="F165597">
        <v>0</v>
      </c>
    </row>
    <row r="165598" spans="1:6" ht="15" hidden="1" customHeight="1" x14ac:dyDescent="0.25">
      <c r="A165598" s="1">
        <v>43920</v>
      </c>
      <c r="B165598" t="s">
        <v>1453</v>
      </c>
      <c r="C165598" t="s">
        <v>1439</v>
      </c>
      <c r="D165598">
        <v>47105</v>
      </c>
      <c r="E165598">
        <v>8</v>
      </c>
      <c r="F165598">
        <v>0</v>
      </c>
    </row>
    <row r="165599" spans="1:6" ht="15" hidden="1" customHeight="1" x14ac:dyDescent="0.25">
      <c r="A165599" s="1">
        <v>43920</v>
      </c>
      <c r="B165599" t="s">
        <v>56</v>
      </c>
      <c r="C165599" t="s">
        <v>1439</v>
      </c>
      <c r="D165599">
        <v>47111</v>
      </c>
      <c r="E165599">
        <v>3</v>
      </c>
      <c r="F165599">
        <v>0</v>
      </c>
    </row>
    <row r="165600" spans="1:6" ht="15" hidden="1" customHeight="1" x14ac:dyDescent="0.25">
      <c r="A165600" s="1">
        <v>43920</v>
      </c>
      <c r="B165600" t="s">
        <v>57</v>
      </c>
      <c r="C165600" t="s">
        <v>1439</v>
      </c>
      <c r="D165600">
        <v>47113</v>
      </c>
      <c r="E165600">
        <v>5</v>
      </c>
      <c r="F165600">
        <v>0</v>
      </c>
    </row>
    <row r="165601" spans="1:6" ht="15" hidden="1" customHeight="1" x14ac:dyDescent="0.25">
      <c r="A165601" s="1">
        <v>43920</v>
      </c>
      <c r="B165601" t="s">
        <v>59</v>
      </c>
      <c r="C165601" t="s">
        <v>1439</v>
      </c>
      <c r="D165601">
        <v>47115</v>
      </c>
      <c r="E165601">
        <v>6</v>
      </c>
      <c r="F165601">
        <v>0</v>
      </c>
    </row>
    <row r="165602" spans="1:6" ht="15" hidden="1" customHeight="1" x14ac:dyDescent="0.25">
      <c r="A165602" s="1">
        <v>43920</v>
      </c>
      <c r="B165602" t="s">
        <v>60</v>
      </c>
      <c r="C165602" t="s">
        <v>1439</v>
      </c>
      <c r="D165602">
        <v>47117</v>
      </c>
      <c r="E165602">
        <v>1</v>
      </c>
      <c r="F165602">
        <v>0</v>
      </c>
    </row>
    <row r="165603" spans="1:6" ht="15" hidden="1" customHeight="1" x14ac:dyDescent="0.25">
      <c r="A165603" s="1">
        <v>43920</v>
      </c>
      <c r="B165603" t="s">
        <v>1454</v>
      </c>
      <c r="C165603" t="s">
        <v>1439</v>
      </c>
      <c r="D165603">
        <v>47119</v>
      </c>
      <c r="E165603">
        <v>11</v>
      </c>
      <c r="F165603">
        <v>0</v>
      </c>
    </row>
    <row r="165604" spans="1:6" ht="15" hidden="1" customHeight="1" x14ac:dyDescent="0.25">
      <c r="A165604" s="1">
        <v>43920</v>
      </c>
      <c r="B165604" t="s">
        <v>1455</v>
      </c>
      <c r="C165604" t="s">
        <v>1439</v>
      </c>
      <c r="D165604">
        <v>47107</v>
      </c>
      <c r="E165604">
        <v>3</v>
      </c>
      <c r="F165604">
        <v>0</v>
      </c>
    </row>
    <row r="165605" spans="1:6" ht="15" hidden="1" customHeight="1" x14ac:dyDescent="0.25">
      <c r="A165605" s="1">
        <v>43920</v>
      </c>
      <c r="B165605" t="s">
        <v>1456</v>
      </c>
      <c r="C165605" t="s">
        <v>1439</v>
      </c>
      <c r="D165605">
        <v>47109</v>
      </c>
      <c r="E165605">
        <v>1</v>
      </c>
      <c r="F165605">
        <v>0</v>
      </c>
    </row>
    <row r="165606" spans="1:6" ht="15" hidden="1" customHeight="1" x14ac:dyDescent="0.25">
      <c r="A165606" s="1">
        <v>43920</v>
      </c>
      <c r="B165606" t="s">
        <v>1271</v>
      </c>
      <c r="C165606" t="s">
        <v>1439</v>
      </c>
      <c r="D165606">
        <v>47121</v>
      </c>
      <c r="E165606">
        <v>1</v>
      </c>
      <c r="F165606">
        <v>0</v>
      </c>
    </row>
    <row r="165607" spans="1:6" ht="15" hidden="1" customHeight="1" x14ac:dyDescent="0.25">
      <c r="A165607" s="1">
        <v>43920</v>
      </c>
      <c r="B165607" t="s">
        <v>62</v>
      </c>
      <c r="C165607" t="s">
        <v>1439</v>
      </c>
      <c r="D165607">
        <v>47123</v>
      </c>
      <c r="E165607">
        <v>3</v>
      </c>
      <c r="F165607">
        <v>0</v>
      </c>
    </row>
    <row r="165608" spans="1:6" ht="15" hidden="1" customHeight="1" x14ac:dyDescent="0.25">
      <c r="A165608" s="1">
        <v>43920</v>
      </c>
      <c r="B165608" t="s">
        <v>63</v>
      </c>
      <c r="C165608" t="s">
        <v>1439</v>
      </c>
      <c r="D165608">
        <v>47125</v>
      </c>
      <c r="E165608">
        <v>13</v>
      </c>
      <c r="F165608">
        <v>0</v>
      </c>
    </row>
    <row r="165609" spans="1:6" ht="15" hidden="1" customHeight="1" x14ac:dyDescent="0.25">
      <c r="A165609" s="1">
        <v>43920</v>
      </c>
      <c r="B165609" t="s">
        <v>64</v>
      </c>
      <c r="C165609" t="s">
        <v>1439</v>
      </c>
      <c r="D165609">
        <v>47129</v>
      </c>
      <c r="E165609">
        <v>1</v>
      </c>
      <c r="F165609">
        <v>0</v>
      </c>
    </row>
    <row r="165610" spans="1:6" ht="15" hidden="1" customHeight="1" x14ac:dyDescent="0.25">
      <c r="A165610" s="1">
        <v>43920</v>
      </c>
      <c r="B165610" t="s">
        <v>1457</v>
      </c>
      <c r="C165610" t="s">
        <v>1439</v>
      </c>
      <c r="D165610">
        <v>47131</v>
      </c>
      <c r="E165610">
        <v>1</v>
      </c>
      <c r="F165610">
        <v>0</v>
      </c>
    </row>
    <row r="165611" spans="1:6" ht="15" hidden="1" customHeight="1" x14ac:dyDescent="0.25">
      <c r="A165611" s="1">
        <v>43920</v>
      </c>
      <c r="B165611" t="s">
        <v>1458</v>
      </c>
      <c r="C165611" t="s">
        <v>1439</v>
      </c>
      <c r="D165611">
        <v>47133</v>
      </c>
      <c r="E165611">
        <v>2</v>
      </c>
      <c r="F165611">
        <v>0</v>
      </c>
    </row>
    <row r="165612" spans="1:6" ht="15" hidden="1" customHeight="1" x14ac:dyDescent="0.25">
      <c r="A165612" s="1">
        <v>43920</v>
      </c>
      <c r="B165612" t="s">
        <v>65</v>
      </c>
      <c r="C165612" t="s">
        <v>1439</v>
      </c>
      <c r="D165612">
        <v>47135</v>
      </c>
      <c r="E165612">
        <v>2</v>
      </c>
      <c r="F165612">
        <v>0</v>
      </c>
    </row>
    <row r="165613" spans="1:6" ht="15" hidden="1" customHeight="1" x14ac:dyDescent="0.25">
      <c r="A165613" s="1">
        <v>43920</v>
      </c>
      <c r="B165613" t="s">
        <v>334</v>
      </c>
      <c r="C165613" t="s">
        <v>1439</v>
      </c>
      <c r="D165613">
        <v>47141</v>
      </c>
      <c r="E165613">
        <v>24</v>
      </c>
      <c r="F165613">
        <v>0</v>
      </c>
    </row>
    <row r="165614" spans="1:6" ht="15" hidden="1" customHeight="1" x14ac:dyDescent="0.25">
      <c r="A165614" s="1">
        <v>43920</v>
      </c>
      <c r="B165614" t="s">
        <v>1461</v>
      </c>
      <c r="C165614" t="s">
        <v>1439</v>
      </c>
      <c r="D165614">
        <v>47145</v>
      </c>
      <c r="E165614">
        <v>2</v>
      </c>
      <c r="F165614">
        <v>0</v>
      </c>
    </row>
    <row r="165615" spans="1:6" ht="15" hidden="1" customHeight="1" x14ac:dyDescent="0.25">
      <c r="A165615" s="1">
        <v>43920</v>
      </c>
      <c r="B165615" t="s">
        <v>1462</v>
      </c>
      <c r="C165615" t="s">
        <v>1439</v>
      </c>
      <c r="D165615">
        <v>47147</v>
      </c>
      <c r="E165615">
        <v>27</v>
      </c>
      <c r="F165615">
        <v>0</v>
      </c>
    </row>
    <row r="165616" spans="1:6" ht="15" hidden="1" customHeight="1" x14ac:dyDescent="0.25">
      <c r="A165616" s="1">
        <v>43920</v>
      </c>
      <c r="B165616" t="s">
        <v>1212</v>
      </c>
      <c r="C165616" t="s">
        <v>1439</v>
      </c>
      <c r="D165616">
        <v>47149</v>
      </c>
      <c r="E165616">
        <v>57</v>
      </c>
      <c r="F165616">
        <v>0</v>
      </c>
    </row>
    <row r="165617" spans="1:6" ht="15" hidden="1" customHeight="1" x14ac:dyDescent="0.25">
      <c r="A165617" s="1">
        <v>43920</v>
      </c>
      <c r="B165617" t="s">
        <v>160</v>
      </c>
      <c r="C165617" t="s">
        <v>1439</v>
      </c>
      <c r="D165617">
        <v>47151</v>
      </c>
      <c r="E165617">
        <v>2</v>
      </c>
      <c r="F165617">
        <v>0</v>
      </c>
    </row>
    <row r="165618" spans="1:6" ht="15" hidden="1" customHeight="1" x14ac:dyDescent="0.25">
      <c r="A165618" s="1">
        <v>43920</v>
      </c>
      <c r="B165618" t="s">
        <v>163</v>
      </c>
      <c r="C165618" t="s">
        <v>1439</v>
      </c>
      <c r="D165618">
        <v>47155</v>
      </c>
      <c r="E165618">
        <v>7</v>
      </c>
      <c r="F165618">
        <v>0</v>
      </c>
    </row>
    <row r="165619" spans="1:6" ht="15" hidden="1" customHeight="1" x14ac:dyDescent="0.25">
      <c r="A165619" s="1">
        <v>43920</v>
      </c>
      <c r="B165619" t="s">
        <v>70</v>
      </c>
      <c r="C165619" t="s">
        <v>1439</v>
      </c>
      <c r="D165619">
        <v>47157</v>
      </c>
      <c r="E165619">
        <v>396</v>
      </c>
      <c r="F165619">
        <v>1</v>
      </c>
    </row>
    <row r="165620" spans="1:6" ht="15" hidden="1" customHeight="1" x14ac:dyDescent="0.25">
      <c r="A165620" s="1">
        <v>43920</v>
      </c>
      <c r="B165620" t="s">
        <v>678</v>
      </c>
      <c r="C165620" t="s">
        <v>1439</v>
      </c>
      <c r="D165620">
        <v>47159</v>
      </c>
      <c r="E165620">
        <v>1</v>
      </c>
      <c r="F165620">
        <v>0</v>
      </c>
    </row>
    <row r="165621" spans="1:6" ht="15" hidden="1" customHeight="1" x14ac:dyDescent="0.25">
      <c r="A165621" s="1">
        <v>43920</v>
      </c>
      <c r="B165621" t="s">
        <v>570</v>
      </c>
      <c r="C165621" t="s">
        <v>1439</v>
      </c>
      <c r="D165621">
        <v>47163</v>
      </c>
      <c r="E165621">
        <v>11</v>
      </c>
      <c r="F165621">
        <v>0</v>
      </c>
    </row>
    <row r="165622" spans="1:6" ht="15" hidden="1" customHeight="1" x14ac:dyDescent="0.25">
      <c r="A165622" s="1">
        <v>43920</v>
      </c>
      <c r="B165622" t="s">
        <v>682</v>
      </c>
      <c r="C165622" t="s">
        <v>1439</v>
      </c>
      <c r="D165622">
        <v>47165</v>
      </c>
      <c r="E165622">
        <v>164</v>
      </c>
      <c r="F165622">
        <v>0</v>
      </c>
    </row>
    <row r="165623" spans="1:6" ht="15" hidden="1" customHeight="1" x14ac:dyDescent="0.25">
      <c r="A165623" s="1">
        <v>43920</v>
      </c>
      <c r="B165623" t="s">
        <v>573</v>
      </c>
      <c r="C165623" t="s">
        <v>1439</v>
      </c>
      <c r="D165623">
        <v>47167</v>
      </c>
      <c r="E165623">
        <v>16</v>
      </c>
      <c r="F165623">
        <v>0</v>
      </c>
    </row>
    <row r="165624" spans="1:6" ht="15" hidden="1" customHeight="1" x14ac:dyDescent="0.25">
      <c r="A165624" s="1">
        <v>43920</v>
      </c>
      <c r="B165624" t="s">
        <v>1464</v>
      </c>
      <c r="C165624" t="s">
        <v>1439</v>
      </c>
      <c r="D165624">
        <v>47169</v>
      </c>
      <c r="E165624">
        <v>3</v>
      </c>
      <c r="F165624">
        <v>0</v>
      </c>
    </row>
    <row r="165625" spans="1:6" ht="15" hidden="1" customHeight="1" x14ac:dyDescent="0.25">
      <c r="A165625" s="1">
        <v>43920</v>
      </c>
      <c r="B165625" t="s">
        <v>1465</v>
      </c>
      <c r="C165625" t="s">
        <v>1439</v>
      </c>
      <c r="D165625">
        <v>47171</v>
      </c>
      <c r="E165625">
        <v>1</v>
      </c>
      <c r="F165625">
        <v>0</v>
      </c>
    </row>
    <row r="165626" spans="1:6" ht="15" hidden="1" customHeight="1" x14ac:dyDescent="0.25">
      <c r="A165626" s="1">
        <v>43920</v>
      </c>
      <c r="B165626" t="s">
        <v>167</v>
      </c>
      <c r="C165626" t="s">
        <v>1439</v>
      </c>
      <c r="D165626">
        <v>47173</v>
      </c>
      <c r="E165626">
        <v>1</v>
      </c>
      <c r="F165626">
        <v>0</v>
      </c>
    </row>
    <row r="165627" spans="1:6" ht="15" hidden="1" customHeight="1" x14ac:dyDescent="0.25">
      <c r="A165627" s="1">
        <v>43920</v>
      </c>
      <c r="B165627" t="s">
        <v>96</v>
      </c>
      <c r="C165627" t="s">
        <v>1439</v>
      </c>
      <c r="E165627">
        <v>101</v>
      </c>
      <c r="F165627">
        <v>9</v>
      </c>
    </row>
    <row r="165628" spans="1:6" ht="15" hidden="1" customHeight="1" x14ac:dyDescent="0.25">
      <c r="A165628" s="1">
        <v>43920</v>
      </c>
      <c r="B165628" t="s">
        <v>446</v>
      </c>
      <c r="C165628" t="s">
        <v>1439</v>
      </c>
      <c r="D165628">
        <v>47177</v>
      </c>
      <c r="E165628">
        <v>1</v>
      </c>
      <c r="F165628">
        <v>0</v>
      </c>
    </row>
    <row r="165629" spans="1:6" ht="15" hidden="1" customHeight="1" x14ac:dyDescent="0.25">
      <c r="A165629" s="1">
        <v>43920</v>
      </c>
      <c r="B165629" t="s">
        <v>77</v>
      </c>
      <c r="C165629" t="s">
        <v>1439</v>
      </c>
      <c r="D165629">
        <v>47179</v>
      </c>
      <c r="E165629">
        <v>14</v>
      </c>
      <c r="F165629">
        <v>0</v>
      </c>
    </row>
    <row r="165630" spans="1:6" ht="15" hidden="1" customHeight="1" x14ac:dyDescent="0.25">
      <c r="A165630" s="1">
        <v>43920</v>
      </c>
      <c r="B165630" t="s">
        <v>447</v>
      </c>
      <c r="C165630" t="s">
        <v>1439</v>
      </c>
      <c r="D165630">
        <v>47181</v>
      </c>
      <c r="E165630">
        <v>1</v>
      </c>
      <c r="F165630">
        <v>0</v>
      </c>
    </row>
    <row r="165631" spans="1:6" ht="15" hidden="1" customHeight="1" x14ac:dyDescent="0.25">
      <c r="A165631" s="1">
        <v>43920</v>
      </c>
      <c r="B165631" t="s">
        <v>1466</v>
      </c>
      <c r="C165631" t="s">
        <v>1439</v>
      </c>
      <c r="D165631">
        <v>47183</v>
      </c>
      <c r="E165631">
        <v>1</v>
      </c>
      <c r="F165631">
        <v>0</v>
      </c>
    </row>
    <row r="165632" spans="1:6" ht="15" hidden="1" customHeight="1" x14ac:dyDescent="0.25">
      <c r="A165632" s="1">
        <v>43920</v>
      </c>
      <c r="B165632" t="s">
        <v>169</v>
      </c>
      <c r="C165632" t="s">
        <v>1439</v>
      </c>
      <c r="D165632">
        <v>47185</v>
      </c>
      <c r="E165632">
        <v>1</v>
      </c>
      <c r="F165632">
        <v>0</v>
      </c>
    </row>
    <row r="165633" spans="1:6" ht="15" hidden="1" customHeight="1" x14ac:dyDescent="0.25">
      <c r="A165633" s="1">
        <v>43920</v>
      </c>
      <c r="B165633" t="s">
        <v>536</v>
      </c>
      <c r="C165633" t="s">
        <v>1439</v>
      </c>
      <c r="D165633">
        <v>47187</v>
      </c>
      <c r="E165633">
        <v>111</v>
      </c>
      <c r="F165633">
        <v>0</v>
      </c>
    </row>
    <row r="165634" spans="1:6" ht="15" hidden="1" customHeight="1" x14ac:dyDescent="0.25">
      <c r="A165634" s="1">
        <v>43920</v>
      </c>
      <c r="B165634" t="s">
        <v>685</v>
      </c>
      <c r="C165634" t="s">
        <v>1439</v>
      </c>
      <c r="D165634">
        <v>47189</v>
      </c>
      <c r="E165634">
        <v>32</v>
      </c>
      <c r="F165634">
        <v>0</v>
      </c>
    </row>
    <row r="165635" spans="1:6" ht="15" hidden="1" customHeight="1" x14ac:dyDescent="0.25">
      <c r="A165635" s="1">
        <v>43920</v>
      </c>
      <c r="B165635" t="s">
        <v>1468</v>
      </c>
      <c r="C165635" t="s">
        <v>1319</v>
      </c>
      <c r="D165635">
        <v>48005</v>
      </c>
      <c r="E165635">
        <v>3</v>
      </c>
      <c r="F165635">
        <v>0</v>
      </c>
    </row>
    <row r="165636" spans="1:6" ht="15" hidden="1" customHeight="1" x14ac:dyDescent="0.25">
      <c r="A165636" s="1">
        <v>43920</v>
      </c>
      <c r="B165636" t="s">
        <v>1471</v>
      </c>
      <c r="C165636" t="s">
        <v>1319</v>
      </c>
      <c r="D165636">
        <v>48013</v>
      </c>
      <c r="E165636">
        <v>2</v>
      </c>
      <c r="F165636">
        <v>0</v>
      </c>
    </row>
    <row r="165637" spans="1:6" ht="15" hidden="1" customHeight="1" x14ac:dyDescent="0.25">
      <c r="A165637" s="1">
        <v>43920</v>
      </c>
      <c r="B165637" t="s">
        <v>1472</v>
      </c>
      <c r="C165637" t="s">
        <v>1319</v>
      </c>
      <c r="D165637">
        <v>48015</v>
      </c>
      <c r="E165637">
        <v>2</v>
      </c>
      <c r="F165637">
        <v>0</v>
      </c>
    </row>
    <row r="165638" spans="1:6" ht="15" hidden="1" customHeight="1" x14ac:dyDescent="0.25">
      <c r="A165638" s="1">
        <v>43920</v>
      </c>
      <c r="B165638" t="s">
        <v>1475</v>
      </c>
      <c r="C165638" t="s">
        <v>1319</v>
      </c>
      <c r="D165638">
        <v>48021</v>
      </c>
      <c r="E165638">
        <v>6</v>
      </c>
      <c r="F165638">
        <v>0</v>
      </c>
    </row>
    <row r="165639" spans="1:6" ht="15" hidden="1" customHeight="1" x14ac:dyDescent="0.25">
      <c r="A165639" s="1">
        <v>43920</v>
      </c>
      <c r="B165639" t="s">
        <v>692</v>
      </c>
      <c r="C165639" t="s">
        <v>1319</v>
      </c>
      <c r="D165639">
        <v>48027</v>
      </c>
      <c r="E165639">
        <v>28</v>
      </c>
      <c r="F165639">
        <v>1</v>
      </c>
    </row>
    <row r="165640" spans="1:6" ht="15" hidden="1" customHeight="1" x14ac:dyDescent="0.25">
      <c r="A165640" s="1">
        <v>43920</v>
      </c>
      <c r="B165640" t="s">
        <v>1477</v>
      </c>
      <c r="C165640" t="s">
        <v>1319</v>
      </c>
      <c r="D165640">
        <v>48029</v>
      </c>
      <c r="E165640">
        <v>157</v>
      </c>
      <c r="F165640">
        <v>5</v>
      </c>
    </row>
    <row r="165641" spans="1:6" ht="15" hidden="1" customHeight="1" x14ac:dyDescent="0.25">
      <c r="A165641" s="1">
        <v>43920</v>
      </c>
      <c r="B165641" t="s">
        <v>1478</v>
      </c>
      <c r="C165641" t="s">
        <v>1319</v>
      </c>
      <c r="D165641">
        <v>48031</v>
      </c>
      <c r="E165641">
        <v>1</v>
      </c>
      <c r="F165641">
        <v>0</v>
      </c>
    </row>
    <row r="165642" spans="1:6" ht="15" hidden="1" customHeight="1" x14ac:dyDescent="0.25">
      <c r="A165642" s="1">
        <v>43920</v>
      </c>
      <c r="B165642" t="s">
        <v>1480</v>
      </c>
      <c r="C165642" t="s">
        <v>1319</v>
      </c>
      <c r="D165642">
        <v>48037</v>
      </c>
      <c r="E165642">
        <v>4</v>
      </c>
      <c r="F165642">
        <v>0</v>
      </c>
    </row>
    <row r="165643" spans="1:6" ht="15" hidden="1" customHeight="1" x14ac:dyDescent="0.25">
      <c r="A165643" s="1">
        <v>43920</v>
      </c>
      <c r="B165643" t="s">
        <v>1481</v>
      </c>
      <c r="C165643" t="s">
        <v>1319</v>
      </c>
      <c r="D165643">
        <v>48039</v>
      </c>
      <c r="E165643">
        <v>61</v>
      </c>
      <c r="F165643">
        <v>0</v>
      </c>
    </row>
    <row r="165644" spans="1:6" ht="15" hidden="1" customHeight="1" x14ac:dyDescent="0.25">
      <c r="A165644" s="1">
        <v>43920</v>
      </c>
      <c r="B165644" t="s">
        <v>1482</v>
      </c>
      <c r="C165644" t="s">
        <v>1319</v>
      </c>
      <c r="D165644">
        <v>48041</v>
      </c>
      <c r="E165644">
        <v>44</v>
      </c>
      <c r="F165644">
        <v>2</v>
      </c>
    </row>
    <row r="165645" spans="1:6" ht="15" hidden="1" customHeight="1" x14ac:dyDescent="0.25">
      <c r="A165645" s="1">
        <v>43920</v>
      </c>
      <c r="B165645" t="s">
        <v>488</v>
      </c>
      <c r="C165645" t="s">
        <v>1319</v>
      </c>
      <c r="D165645">
        <v>48049</v>
      </c>
      <c r="E165645">
        <v>3</v>
      </c>
      <c r="F165645">
        <v>0</v>
      </c>
    </row>
    <row r="165646" spans="1:6" ht="15" hidden="1" customHeight="1" x14ac:dyDescent="0.25">
      <c r="A165646" s="1">
        <v>43920</v>
      </c>
      <c r="B165646" t="s">
        <v>1485</v>
      </c>
      <c r="C165646" t="s">
        <v>1319</v>
      </c>
      <c r="D165646">
        <v>48051</v>
      </c>
      <c r="E165646">
        <v>1</v>
      </c>
      <c r="F165646">
        <v>0</v>
      </c>
    </row>
    <row r="165647" spans="1:6" ht="15" hidden="1" customHeight="1" x14ac:dyDescent="0.25">
      <c r="A165647" s="1">
        <v>43920</v>
      </c>
      <c r="B165647" t="s">
        <v>1486</v>
      </c>
      <c r="C165647" t="s">
        <v>1319</v>
      </c>
      <c r="D165647">
        <v>48053</v>
      </c>
      <c r="E165647">
        <v>2</v>
      </c>
      <c r="F165647">
        <v>0</v>
      </c>
    </row>
    <row r="165648" spans="1:6" ht="15" hidden="1" customHeight="1" x14ac:dyDescent="0.25">
      <c r="A165648" s="1">
        <v>43920</v>
      </c>
      <c r="B165648" t="s">
        <v>699</v>
      </c>
      <c r="C165648" t="s">
        <v>1319</v>
      </c>
      <c r="D165648">
        <v>48055</v>
      </c>
      <c r="E165648">
        <v>1</v>
      </c>
      <c r="F165648">
        <v>0</v>
      </c>
    </row>
    <row r="165649" spans="1:6" ht="15" hidden="1" customHeight="1" x14ac:dyDescent="0.25">
      <c r="A165649" s="1">
        <v>43920</v>
      </c>
      <c r="B165649" t="s">
        <v>20</v>
      </c>
      <c r="C165649" t="s">
        <v>1319</v>
      </c>
      <c r="D165649">
        <v>48057</v>
      </c>
      <c r="E165649">
        <v>3</v>
      </c>
      <c r="F165649">
        <v>0</v>
      </c>
    </row>
    <row r="165650" spans="1:6" ht="15" hidden="1" customHeight="1" x14ac:dyDescent="0.25">
      <c r="A165650" s="1">
        <v>43920</v>
      </c>
      <c r="B165650" t="s">
        <v>753</v>
      </c>
      <c r="C165650" t="s">
        <v>1319</v>
      </c>
      <c r="D165650">
        <v>48061</v>
      </c>
      <c r="E165650">
        <v>20</v>
      </c>
      <c r="F165650">
        <v>0</v>
      </c>
    </row>
    <row r="165651" spans="1:6" ht="15" hidden="1" customHeight="1" x14ac:dyDescent="0.25">
      <c r="A165651" s="1">
        <v>43920</v>
      </c>
      <c r="B165651" t="s">
        <v>490</v>
      </c>
      <c r="C165651" t="s">
        <v>1319</v>
      </c>
      <c r="D165651">
        <v>48067</v>
      </c>
      <c r="E165651">
        <v>2</v>
      </c>
      <c r="F165651">
        <v>0</v>
      </c>
    </row>
    <row r="165652" spans="1:6" ht="15" hidden="1" customHeight="1" x14ac:dyDescent="0.25">
      <c r="A165652" s="1">
        <v>43920</v>
      </c>
      <c r="B165652" t="s">
        <v>1490</v>
      </c>
      <c r="C165652" t="s">
        <v>1319</v>
      </c>
      <c r="D165652">
        <v>48069</v>
      </c>
      <c r="E165652">
        <v>8</v>
      </c>
      <c r="F165652">
        <v>0</v>
      </c>
    </row>
    <row r="165653" spans="1:6" ht="15" hidden="1" customHeight="1" x14ac:dyDescent="0.25">
      <c r="A165653" s="1">
        <v>43920</v>
      </c>
      <c r="B165653" t="s">
        <v>21</v>
      </c>
      <c r="C165653" t="s">
        <v>1319</v>
      </c>
      <c r="D165653">
        <v>48071</v>
      </c>
      <c r="E165653">
        <v>5</v>
      </c>
      <c r="F165653">
        <v>0</v>
      </c>
    </row>
    <row r="165654" spans="1:6" ht="15" hidden="1" customHeight="1" x14ac:dyDescent="0.25">
      <c r="A165654" s="1">
        <v>43920</v>
      </c>
      <c r="B165654" t="s">
        <v>22</v>
      </c>
      <c r="C165654" t="s">
        <v>1319</v>
      </c>
      <c r="D165654">
        <v>48073</v>
      </c>
      <c r="E165654">
        <v>2</v>
      </c>
      <c r="F165654">
        <v>0</v>
      </c>
    </row>
    <row r="165655" spans="1:6" ht="15" hidden="1" customHeight="1" x14ac:dyDescent="0.25">
      <c r="A165655" s="1">
        <v>43920</v>
      </c>
      <c r="B165655" t="s">
        <v>1495</v>
      </c>
      <c r="C165655" t="s">
        <v>1319</v>
      </c>
      <c r="D165655">
        <v>48085</v>
      </c>
      <c r="E165655">
        <v>160</v>
      </c>
      <c r="F165655">
        <v>1</v>
      </c>
    </row>
    <row r="165656" spans="1:6" ht="15" hidden="1" customHeight="1" x14ac:dyDescent="0.25">
      <c r="A165656" s="1">
        <v>43920</v>
      </c>
      <c r="B165656" t="s">
        <v>1497</v>
      </c>
      <c r="C165656" t="s">
        <v>1319</v>
      </c>
      <c r="D165656">
        <v>48091</v>
      </c>
      <c r="E165656">
        <v>9</v>
      </c>
      <c r="F165656">
        <v>2</v>
      </c>
    </row>
    <row r="165657" spans="1:6" ht="15" hidden="1" customHeight="1" x14ac:dyDescent="0.25">
      <c r="A165657" s="1">
        <v>43920</v>
      </c>
      <c r="B165657" t="s">
        <v>1500</v>
      </c>
      <c r="C165657" t="s">
        <v>1319</v>
      </c>
      <c r="D165657">
        <v>48099</v>
      </c>
      <c r="E165657">
        <v>1</v>
      </c>
      <c r="F165657">
        <v>0</v>
      </c>
    </row>
    <row r="165658" spans="1:6" ht="15" hidden="1" customHeight="1" x14ac:dyDescent="0.25">
      <c r="A165658" s="1">
        <v>43920</v>
      </c>
      <c r="B165658" t="s">
        <v>1502</v>
      </c>
      <c r="C165658" t="s">
        <v>1319</v>
      </c>
      <c r="D165658">
        <v>48103</v>
      </c>
      <c r="E165658">
        <v>1</v>
      </c>
      <c r="F165658">
        <v>0</v>
      </c>
    </row>
    <row r="165659" spans="1:6" ht="15" hidden="1" customHeight="1" x14ac:dyDescent="0.25">
      <c r="A165659" s="1">
        <v>43920</v>
      </c>
      <c r="B165659" t="s">
        <v>36</v>
      </c>
      <c r="C165659" t="s">
        <v>1319</v>
      </c>
      <c r="D165659">
        <v>48113</v>
      </c>
      <c r="E165659">
        <v>549</v>
      </c>
      <c r="F165659">
        <v>11</v>
      </c>
    </row>
    <row r="165660" spans="1:6" ht="15" hidden="1" customHeight="1" x14ac:dyDescent="0.25">
      <c r="A165660" s="1">
        <v>43920</v>
      </c>
      <c r="B165660" t="s">
        <v>376</v>
      </c>
      <c r="C165660" t="s">
        <v>1319</v>
      </c>
      <c r="D165660">
        <v>48115</v>
      </c>
      <c r="E165660">
        <v>1</v>
      </c>
      <c r="F165660">
        <v>0</v>
      </c>
    </row>
    <row r="165661" spans="1:6" ht="15" hidden="1" customHeight="1" x14ac:dyDescent="0.25">
      <c r="A165661" s="1">
        <v>43920</v>
      </c>
      <c r="B165661" t="s">
        <v>1505</v>
      </c>
      <c r="C165661" t="s">
        <v>1319</v>
      </c>
      <c r="D165661">
        <v>48123</v>
      </c>
      <c r="E165661">
        <v>3</v>
      </c>
      <c r="F165661">
        <v>0</v>
      </c>
    </row>
    <row r="165662" spans="1:6" ht="15" hidden="1" customHeight="1" x14ac:dyDescent="0.25">
      <c r="A165662" s="1">
        <v>43920</v>
      </c>
      <c r="B165662" t="s">
        <v>1506</v>
      </c>
      <c r="C165662" t="s">
        <v>1319</v>
      </c>
      <c r="D165662">
        <v>48117</v>
      </c>
      <c r="E165662">
        <v>2</v>
      </c>
      <c r="F165662">
        <v>0</v>
      </c>
    </row>
    <row r="165663" spans="1:6" ht="15" hidden="1" customHeight="1" x14ac:dyDescent="0.25">
      <c r="A165663" s="1">
        <v>43920</v>
      </c>
      <c r="B165663" t="s">
        <v>1507</v>
      </c>
      <c r="C165663" t="s">
        <v>1319</v>
      </c>
      <c r="D165663">
        <v>48121</v>
      </c>
      <c r="E165663">
        <v>191</v>
      </c>
      <c r="F165663">
        <v>3</v>
      </c>
    </row>
    <row r="165664" spans="1:6" ht="15" hidden="1" customHeight="1" x14ac:dyDescent="0.25">
      <c r="A165664" s="1">
        <v>43920</v>
      </c>
      <c r="B165664" t="s">
        <v>1511</v>
      </c>
      <c r="C165664" t="s">
        <v>1319</v>
      </c>
      <c r="D165664">
        <v>48133</v>
      </c>
      <c r="E165664">
        <v>3</v>
      </c>
      <c r="F165664">
        <v>0</v>
      </c>
    </row>
    <row r="165665" spans="1:6" ht="15" hidden="1" customHeight="1" x14ac:dyDescent="0.25">
      <c r="A165665" s="1">
        <v>43920</v>
      </c>
      <c r="B165665" t="s">
        <v>1512</v>
      </c>
      <c r="C165665" t="s">
        <v>1319</v>
      </c>
      <c r="D165665">
        <v>48135</v>
      </c>
      <c r="E165665">
        <v>3</v>
      </c>
      <c r="F165665">
        <v>0</v>
      </c>
    </row>
    <row r="165666" spans="1:6" ht="15" hidden="1" customHeight="1" x14ac:dyDescent="0.25">
      <c r="A165666" s="1">
        <v>43920</v>
      </c>
      <c r="B165666" t="s">
        <v>248</v>
      </c>
      <c r="C165666" t="s">
        <v>1319</v>
      </c>
      <c r="D165666">
        <v>48141</v>
      </c>
      <c r="E165666">
        <v>47</v>
      </c>
      <c r="F165666">
        <v>0</v>
      </c>
    </row>
    <row r="165667" spans="1:6" ht="15" hidden="1" customHeight="1" x14ac:dyDescent="0.25">
      <c r="A165667" s="1">
        <v>43920</v>
      </c>
      <c r="B165667" t="s">
        <v>638</v>
      </c>
      <c r="C165667" t="s">
        <v>1319</v>
      </c>
      <c r="D165667">
        <v>48139</v>
      </c>
      <c r="E165667">
        <v>16</v>
      </c>
      <c r="F165667">
        <v>1</v>
      </c>
    </row>
    <row r="165668" spans="1:6" ht="15" hidden="1" customHeight="1" x14ac:dyDescent="0.25">
      <c r="A165668" s="1">
        <v>43920</v>
      </c>
      <c r="B165668" t="s">
        <v>1513</v>
      </c>
      <c r="C165668" t="s">
        <v>1319</v>
      </c>
      <c r="D165668">
        <v>48143</v>
      </c>
      <c r="E165668">
        <v>1</v>
      </c>
      <c r="F165668">
        <v>0</v>
      </c>
    </row>
    <row r="165669" spans="1:6" ht="15" hidden="1" customHeight="1" x14ac:dyDescent="0.25">
      <c r="A165669" s="1">
        <v>43920</v>
      </c>
      <c r="B165669" t="s">
        <v>1514</v>
      </c>
      <c r="C165669" t="s">
        <v>1319</v>
      </c>
      <c r="D165669">
        <v>48145</v>
      </c>
      <c r="E165669">
        <v>1</v>
      </c>
      <c r="F165669">
        <v>0</v>
      </c>
    </row>
    <row r="165670" spans="1:6" ht="15" hidden="1" customHeight="1" x14ac:dyDescent="0.25">
      <c r="A165670" s="1">
        <v>43920</v>
      </c>
      <c r="B165670" t="s">
        <v>386</v>
      </c>
      <c r="C165670" t="s">
        <v>1319</v>
      </c>
      <c r="D165670">
        <v>48147</v>
      </c>
      <c r="E165670">
        <v>1</v>
      </c>
      <c r="F165670">
        <v>0</v>
      </c>
    </row>
    <row r="165671" spans="1:6" ht="15" hidden="1" customHeight="1" x14ac:dyDescent="0.25">
      <c r="A165671" s="1">
        <v>43920</v>
      </c>
      <c r="B165671" t="s">
        <v>41</v>
      </c>
      <c r="C165671" t="s">
        <v>1319</v>
      </c>
      <c r="D165671">
        <v>48149</v>
      </c>
      <c r="E165671">
        <v>2</v>
      </c>
      <c r="F165671">
        <v>0</v>
      </c>
    </row>
    <row r="165672" spans="1:6" ht="15" hidden="1" customHeight="1" x14ac:dyDescent="0.25">
      <c r="A165672" s="1">
        <v>43920</v>
      </c>
      <c r="B165672" t="s">
        <v>1516</v>
      </c>
      <c r="C165672" t="s">
        <v>1319</v>
      </c>
      <c r="D165672">
        <v>48157</v>
      </c>
      <c r="E165672">
        <v>119</v>
      </c>
      <c r="F165672">
        <v>1</v>
      </c>
    </row>
    <row r="165673" spans="1:6" ht="15" hidden="1" customHeight="1" x14ac:dyDescent="0.25">
      <c r="A165673" s="1">
        <v>43920</v>
      </c>
      <c r="B165673" t="s">
        <v>42</v>
      </c>
      <c r="C165673" t="s">
        <v>1319</v>
      </c>
      <c r="D165673">
        <v>48159</v>
      </c>
      <c r="E165673">
        <v>1</v>
      </c>
      <c r="F165673">
        <v>0</v>
      </c>
    </row>
    <row r="165674" spans="1:6" ht="15" hidden="1" customHeight="1" x14ac:dyDescent="0.25">
      <c r="A165674" s="1">
        <v>43920</v>
      </c>
      <c r="B165674" t="s">
        <v>1519</v>
      </c>
      <c r="C165674" t="s">
        <v>1319</v>
      </c>
      <c r="D165674">
        <v>48165</v>
      </c>
      <c r="E165674">
        <v>1</v>
      </c>
      <c r="F165674">
        <v>0</v>
      </c>
    </row>
    <row r="165675" spans="1:6" ht="15" hidden="1" customHeight="1" x14ac:dyDescent="0.25">
      <c r="A165675" s="1">
        <v>43920</v>
      </c>
      <c r="B165675" t="s">
        <v>1520</v>
      </c>
      <c r="C165675" t="s">
        <v>1319</v>
      </c>
      <c r="D165675">
        <v>48167</v>
      </c>
      <c r="E165675">
        <v>92</v>
      </c>
      <c r="F165675">
        <v>0</v>
      </c>
    </row>
    <row r="165676" spans="1:6" ht="15" hidden="1" customHeight="1" x14ac:dyDescent="0.25">
      <c r="A165676" s="1">
        <v>43920</v>
      </c>
      <c r="B165676" t="s">
        <v>710</v>
      </c>
      <c r="C165676" t="s">
        <v>1319</v>
      </c>
      <c r="D165676">
        <v>48181</v>
      </c>
      <c r="E165676">
        <v>6</v>
      </c>
      <c r="F165676">
        <v>0</v>
      </c>
    </row>
    <row r="165677" spans="1:6" ht="15" hidden="1" customHeight="1" x14ac:dyDescent="0.25">
      <c r="A165677" s="1">
        <v>43920</v>
      </c>
      <c r="B165677" t="s">
        <v>1526</v>
      </c>
      <c r="C165677" t="s">
        <v>1319</v>
      </c>
      <c r="D165677">
        <v>48183</v>
      </c>
      <c r="E165677">
        <v>5</v>
      </c>
      <c r="F165677">
        <v>0</v>
      </c>
    </row>
    <row r="165678" spans="1:6" ht="15" hidden="1" customHeight="1" x14ac:dyDescent="0.25">
      <c r="A165678" s="1">
        <v>43920</v>
      </c>
      <c r="B165678" t="s">
        <v>1527</v>
      </c>
      <c r="C165678" t="s">
        <v>1319</v>
      </c>
      <c r="D165678">
        <v>48185</v>
      </c>
      <c r="E165678">
        <v>2</v>
      </c>
      <c r="F165678">
        <v>0</v>
      </c>
    </row>
    <row r="165679" spans="1:6" ht="15" hidden="1" customHeight="1" x14ac:dyDescent="0.25">
      <c r="A165679" s="1">
        <v>43920</v>
      </c>
      <c r="B165679" t="s">
        <v>1115</v>
      </c>
      <c r="C165679" t="s">
        <v>1319</v>
      </c>
      <c r="D165679">
        <v>48187</v>
      </c>
      <c r="E165679">
        <v>13</v>
      </c>
      <c r="F165679">
        <v>0</v>
      </c>
    </row>
    <row r="165680" spans="1:6" ht="15" hidden="1" customHeight="1" x14ac:dyDescent="0.25">
      <c r="A165680" s="1">
        <v>43920</v>
      </c>
      <c r="B165680" t="s">
        <v>45</v>
      </c>
      <c r="C165680" t="s">
        <v>1319</v>
      </c>
      <c r="D165680">
        <v>48189</v>
      </c>
      <c r="E165680">
        <v>1</v>
      </c>
      <c r="F165680">
        <v>0</v>
      </c>
    </row>
    <row r="165681" spans="1:6" ht="15" hidden="1" customHeight="1" x14ac:dyDescent="0.25">
      <c r="A165681" s="1">
        <v>43920</v>
      </c>
      <c r="B165681" t="s">
        <v>502</v>
      </c>
      <c r="C165681" t="s">
        <v>1319</v>
      </c>
      <c r="D165681">
        <v>48199</v>
      </c>
      <c r="E165681">
        <v>9</v>
      </c>
      <c r="F165681">
        <v>1</v>
      </c>
    </row>
    <row r="165682" spans="1:6" ht="15" hidden="1" customHeight="1" x14ac:dyDescent="0.25">
      <c r="A165682" s="1">
        <v>43920</v>
      </c>
      <c r="B165682" t="s">
        <v>399</v>
      </c>
      <c r="C165682" t="s">
        <v>1319</v>
      </c>
      <c r="D165682">
        <v>48201</v>
      </c>
      <c r="E165682">
        <v>563</v>
      </c>
      <c r="F165682">
        <v>7</v>
      </c>
    </row>
    <row r="165683" spans="1:6" ht="15" hidden="1" customHeight="1" x14ac:dyDescent="0.25">
      <c r="A165683" s="1">
        <v>43920</v>
      </c>
      <c r="B165683" t="s">
        <v>549</v>
      </c>
      <c r="C165683" t="s">
        <v>1319</v>
      </c>
      <c r="D165683">
        <v>48203</v>
      </c>
      <c r="E165683">
        <v>1</v>
      </c>
      <c r="F165683">
        <v>0</v>
      </c>
    </row>
    <row r="165684" spans="1:6" ht="15" hidden="1" customHeight="1" x14ac:dyDescent="0.25">
      <c r="A165684" s="1">
        <v>43920</v>
      </c>
      <c r="B165684" t="s">
        <v>1530</v>
      </c>
      <c r="C165684" t="s">
        <v>1319</v>
      </c>
      <c r="D165684">
        <v>48209</v>
      </c>
      <c r="E165684">
        <v>16</v>
      </c>
      <c r="F165684">
        <v>0</v>
      </c>
    </row>
    <row r="165685" spans="1:6" ht="15" hidden="1" customHeight="1" x14ac:dyDescent="0.25">
      <c r="A165685" s="1">
        <v>43920</v>
      </c>
      <c r="B165685" t="s">
        <v>503</v>
      </c>
      <c r="C165685" t="s">
        <v>1319</v>
      </c>
      <c r="D165685">
        <v>48213</v>
      </c>
      <c r="E165685">
        <v>1</v>
      </c>
      <c r="F165685">
        <v>0</v>
      </c>
    </row>
    <row r="165686" spans="1:6" ht="15" hidden="1" customHeight="1" x14ac:dyDescent="0.25">
      <c r="A165686" s="1">
        <v>43920</v>
      </c>
      <c r="B165686" t="s">
        <v>1117</v>
      </c>
      <c r="C165686" t="s">
        <v>1319</v>
      </c>
      <c r="D165686">
        <v>48215</v>
      </c>
      <c r="E165686">
        <v>28</v>
      </c>
      <c r="F165686">
        <v>0</v>
      </c>
    </row>
    <row r="165687" spans="1:6" ht="15" hidden="1" customHeight="1" x14ac:dyDescent="0.25">
      <c r="A165687" s="1">
        <v>43920</v>
      </c>
      <c r="B165687" t="s">
        <v>1034</v>
      </c>
      <c r="C165687" t="s">
        <v>1319</v>
      </c>
      <c r="D165687">
        <v>48217</v>
      </c>
      <c r="E165687">
        <v>1</v>
      </c>
      <c r="F165687">
        <v>0</v>
      </c>
    </row>
    <row r="165688" spans="1:6" ht="15" hidden="1" customHeight="1" x14ac:dyDescent="0.25">
      <c r="A165688" s="1">
        <v>43920</v>
      </c>
      <c r="B165688" t="s">
        <v>1532</v>
      </c>
      <c r="C165688" t="s">
        <v>1319</v>
      </c>
      <c r="D165688">
        <v>48219</v>
      </c>
      <c r="E165688">
        <v>7</v>
      </c>
      <c r="F165688">
        <v>0</v>
      </c>
    </row>
    <row r="165689" spans="1:6" ht="15" hidden="1" customHeight="1" x14ac:dyDescent="0.25">
      <c r="A165689" s="1">
        <v>43920</v>
      </c>
      <c r="B165689" t="s">
        <v>1533</v>
      </c>
      <c r="C165689" t="s">
        <v>1319</v>
      </c>
      <c r="D165689">
        <v>48221</v>
      </c>
      <c r="E165689">
        <v>3</v>
      </c>
      <c r="F165689">
        <v>0</v>
      </c>
    </row>
    <row r="165690" spans="1:6" ht="15" hidden="1" customHeight="1" x14ac:dyDescent="0.25">
      <c r="A165690" s="1">
        <v>43920</v>
      </c>
      <c r="B165690" t="s">
        <v>715</v>
      </c>
      <c r="C165690" t="s">
        <v>1319</v>
      </c>
      <c r="D165690">
        <v>48223</v>
      </c>
      <c r="E165690">
        <v>2</v>
      </c>
      <c r="F165690">
        <v>0</v>
      </c>
    </row>
    <row r="165691" spans="1:6" ht="15" hidden="1" customHeight="1" x14ac:dyDescent="0.25">
      <c r="A165691" s="1">
        <v>43920</v>
      </c>
      <c r="B165691" t="s">
        <v>1535</v>
      </c>
      <c r="C165691" t="s">
        <v>1319</v>
      </c>
      <c r="D165691">
        <v>48231</v>
      </c>
      <c r="E165691">
        <v>3</v>
      </c>
      <c r="F165691">
        <v>0</v>
      </c>
    </row>
    <row r="165692" spans="1:6" ht="15" hidden="1" customHeight="1" x14ac:dyDescent="0.25">
      <c r="A165692" s="1">
        <v>43920</v>
      </c>
      <c r="B165692" t="s">
        <v>48</v>
      </c>
      <c r="C165692" t="s">
        <v>1319</v>
      </c>
      <c r="D165692">
        <v>48239</v>
      </c>
      <c r="E165692">
        <v>1</v>
      </c>
      <c r="F165692">
        <v>0</v>
      </c>
    </row>
    <row r="165693" spans="1:6" ht="15" hidden="1" customHeight="1" x14ac:dyDescent="0.25">
      <c r="A165693" s="1">
        <v>43920</v>
      </c>
      <c r="B165693" t="s">
        <v>49</v>
      </c>
      <c r="C165693" t="s">
        <v>1319</v>
      </c>
      <c r="D165693">
        <v>48245</v>
      </c>
      <c r="E165693">
        <v>18</v>
      </c>
      <c r="F165693">
        <v>0</v>
      </c>
    </row>
    <row r="165694" spans="1:6" ht="15" hidden="1" customHeight="1" x14ac:dyDescent="0.25">
      <c r="A165694" s="1">
        <v>43920</v>
      </c>
      <c r="B165694" t="s">
        <v>142</v>
      </c>
      <c r="C165694" t="s">
        <v>1319</v>
      </c>
      <c r="D165694">
        <v>48251</v>
      </c>
      <c r="E165694">
        <v>8</v>
      </c>
      <c r="F165694">
        <v>0</v>
      </c>
    </row>
    <row r="165695" spans="1:6" ht="15" hidden="1" customHeight="1" x14ac:dyDescent="0.25">
      <c r="A165695" s="1">
        <v>43920</v>
      </c>
      <c r="B165695" t="s">
        <v>1539</v>
      </c>
      <c r="C165695" t="s">
        <v>1319</v>
      </c>
      <c r="D165695">
        <v>48255</v>
      </c>
      <c r="E165695">
        <v>2</v>
      </c>
      <c r="F165695">
        <v>0</v>
      </c>
    </row>
    <row r="165696" spans="1:6" ht="15" hidden="1" customHeight="1" x14ac:dyDescent="0.25">
      <c r="A165696" s="1">
        <v>43920</v>
      </c>
      <c r="B165696" t="s">
        <v>1540</v>
      </c>
      <c r="C165696" t="s">
        <v>1319</v>
      </c>
      <c r="D165696">
        <v>48257</v>
      </c>
      <c r="E165696">
        <v>3</v>
      </c>
      <c r="F165696">
        <v>0</v>
      </c>
    </row>
    <row r="165697" spans="1:6" ht="15" hidden="1" customHeight="1" x14ac:dyDescent="0.25">
      <c r="A165697" s="1">
        <v>43920</v>
      </c>
      <c r="B165697" t="s">
        <v>509</v>
      </c>
      <c r="C165697" t="s">
        <v>1319</v>
      </c>
      <c r="D165697">
        <v>48259</v>
      </c>
      <c r="E165697">
        <v>7</v>
      </c>
      <c r="F165697">
        <v>0</v>
      </c>
    </row>
    <row r="165698" spans="1:6" ht="15" hidden="1" customHeight="1" x14ac:dyDescent="0.25">
      <c r="A165698" s="1">
        <v>43920</v>
      </c>
      <c r="B165698" t="s">
        <v>1543</v>
      </c>
      <c r="C165698" t="s">
        <v>1319</v>
      </c>
      <c r="D165698">
        <v>48273</v>
      </c>
      <c r="E165698">
        <v>1</v>
      </c>
      <c r="F165698">
        <v>0</v>
      </c>
    </row>
    <row r="165699" spans="1:6" ht="15" hidden="1" customHeight="1" x14ac:dyDescent="0.25">
      <c r="A165699" s="1">
        <v>43920</v>
      </c>
      <c r="B165699" t="s">
        <v>50</v>
      </c>
      <c r="C165699" t="s">
        <v>1319</v>
      </c>
      <c r="D165699">
        <v>48277</v>
      </c>
      <c r="E165699">
        <v>3</v>
      </c>
      <c r="F165699">
        <v>0</v>
      </c>
    </row>
    <row r="165700" spans="1:6" ht="15" hidden="1" customHeight="1" x14ac:dyDescent="0.25">
      <c r="A165700" s="1">
        <v>43920</v>
      </c>
      <c r="B165700" t="s">
        <v>1545</v>
      </c>
      <c r="C165700" t="s">
        <v>1319</v>
      </c>
      <c r="D165700">
        <v>48279</v>
      </c>
      <c r="E165700">
        <v>1</v>
      </c>
      <c r="F165700">
        <v>0</v>
      </c>
    </row>
    <row r="165701" spans="1:6" ht="15" hidden="1" customHeight="1" x14ac:dyDescent="0.25">
      <c r="A165701" s="1">
        <v>43920</v>
      </c>
      <c r="B165701" t="s">
        <v>1547</v>
      </c>
      <c r="C165701" t="s">
        <v>1319</v>
      </c>
      <c r="D165701">
        <v>48285</v>
      </c>
      <c r="E165701">
        <v>1</v>
      </c>
      <c r="F165701">
        <v>0</v>
      </c>
    </row>
    <row r="165702" spans="1:6" ht="15" hidden="1" customHeight="1" x14ac:dyDescent="0.25">
      <c r="A165702" s="1">
        <v>43920</v>
      </c>
      <c r="B165702" t="s">
        <v>321</v>
      </c>
      <c r="C165702" t="s">
        <v>1319</v>
      </c>
      <c r="D165702">
        <v>48289</v>
      </c>
      <c r="E165702">
        <v>1</v>
      </c>
      <c r="F165702">
        <v>0</v>
      </c>
    </row>
    <row r="165703" spans="1:6" ht="15" hidden="1" customHeight="1" x14ac:dyDescent="0.25">
      <c r="A165703" s="1">
        <v>43920</v>
      </c>
      <c r="B165703" t="s">
        <v>323</v>
      </c>
      <c r="C165703" t="s">
        <v>1319</v>
      </c>
      <c r="D165703">
        <v>48291</v>
      </c>
      <c r="E165703">
        <v>2</v>
      </c>
      <c r="F165703">
        <v>0</v>
      </c>
    </row>
    <row r="165704" spans="1:6" ht="15" hidden="1" customHeight="1" x14ac:dyDescent="0.25">
      <c r="A165704" s="1">
        <v>43920</v>
      </c>
      <c r="B165704" t="s">
        <v>54</v>
      </c>
      <c r="C165704" t="s">
        <v>1319</v>
      </c>
      <c r="D165704">
        <v>48293</v>
      </c>
      <c r="E165704">
        <v>2</v>
      </c>
      <c r="F165704">
        <v>0</v>
      </c>
    </row>
    <row r="165705" spans="1:6" ht="15" hidden="1" customHeight="1" x14ac:dyDescent="0.25">
      <c r="A165705" s="1">
        <v>43920</v>
      </c>
      <c r="B165705" t="s">
        <v>1550</v>
      </c>
      <c r="C165705" t="s">
        <v>1319</v>
      </c>
      <c r="D165705">
        <v>48299</v>
      </c>
      <c r="E165705">
        <v>3</v>
      </c>
      <c r="F165705">
        <v>0</v>
      </c>
    </row>
    <row r="165706" spans="1:6" ht="15" hidden="1" customHeight="1" x14ac:dyDescent="0.25">
      <c r="A165706" s="1">
        <v>43920</v>
      </c>
      <c r="B165706" t="s">
        <v>1551</v>
      </c>
      <c r="C165706" t="s">
        <v>1319</v>
      </c>
      <c r="D165706">
        <v>48303</v>
      </c>
      <c r="E165706">
        <v>51</v>
      </c>
      <c r="F165706">
        <v>1</v>
      </c>
    </row>
    <row r="165707" spans="1:6" ht="15" hidden="1" customHeight="1" x14ac:dyDescent="0.25">
      <c r="A165707" s="1">
        <v>43920</v>
      </c>
      <c r="B165707" t="s">
        <v>1552</v>
      </c>
      <c r="C165707" t="s">
        <v>1319</v>
      </c>
      <c r="D165707">
        <v>48305</v>
      </c>
      <c r="E165707">
        <v>2</v>
      </c>
      <c r="F165707">
        <v>0</v>
      </c>
    </row>
    <row r="165708" spans="1:6" ht="15" hidden="1" customHeight="1" x14ac:dyDescent="0.25">
      <c r="A165708" s="1">
        <v>43920</v>
      </c>
      <c r="B165708" t="s">
        <v>325</v>
      </c>
      <c r="C165708" t="s">
        <v>1319</v>
      </c>
      <c r="D165708">
        <v>48317</v>
      </c>
      <c r="E165708">
        <v>1</v>
      </c>
      <c r="F165708">
        <v>0</v>
      </c>
    </row>
    <row r="165709" spans="1:6" ht="15" hidden="1" customHeight="1" x14ac:dyDescent="0.25">
      <c r="A165709" s="1">
        <v>43920</v>
      </c>
      <c r="B165709" t="s">
        <v>1553</v>
      </c>
      <c r="C165709" t="s">
        <v>1319</v>
      </c>
      <c r="D165709">
        <v>48321</v>
      </c>
      <c r="E165709">
        <v>13</v>
      </c>
      <c r="F165709">
        <v>1</v>
      </c>
    </row>
    <row r="165710" spans="1:6" ht="15" hidden="1" customHeight="1" x14ac:dyDescent="0.25">
      <c r="A165710" s="1">
        <v>43920</v>
      </c>
      <c r="B165710" t="s">
        <v>1554</v>
      </c>
      <c r="C165710" t="s">
        <v>1319</v>
      </c>
      <c r="D165710">
        <v>48323</v>
      </c>
      <c r="E165710">
        <v>1</v>
      </c>
      <c r="F165710">
        <v>0</v>
      </c>
    </row>
    <row r="165711" spans="1:6" ht="15" hidden="1" customHeight="1" x14ac:dyDescent="0.25">
      <c r="A165711" s="1">
        <v>43920</v>
      </c>
      <c r="B165711" t="s">
        <v>1556</v>
      </c>
      <c r="C165711" t="s">
        <v>1319</v>
      </c>
      <c r="D165711">
        <v>48309</v>
      </c>
      <c r="E165711">
        <v>39</v>
      </c>
      <c r="F165711">
        <v>0</v>
      </c>
    </row>
    <row r="165712" spans="1:6" ht="15" hidden="1" customHeight="1" x14ac:dyDescent="0.25">
      <c r="A165712" s="1">
        <v>43920</v>
      </c>
      <c r="B165712" t="s">
        <v>1270</v>
      </c>
      <c r="C165712" t="s">
        <v>1319</v>
      </c>
      <c r="D165712">
        <v>48325</v>
      </c>
      <c r="E165712">
        <v>3</v>
      </c>
      <c r="F165712">
        <v>0</v>
      </c>
    </row>
    <row r="165713" spans="1:6" ht="15" hidden="1" customHeight="1" x14ac:dyDescent="0.25">
      <c r="A165713" s="1">
        <v>43920</v>
      </c>
      <c r="B165713" t="s">
        <v>870</v>
      </c>
      <c r="C165713" t="s">
        <v>1319</v>
      </c>
      <c r="D165713">
        <v>48329</v>
      </c>
      <c r="E165713">
        <v>13</v>
      </c>
      <c r="F165713">
        <v>1</v>
      </c>
    </row>
    <row r="165714" spans="1:6" ht="15" hidden="1" customHeight="1" x14ac:dyDescent="0.25">
      <c r="A165714" s="1">
        <v>43920</v>
      </c>
      <c r="B165714" t="s">
        <v>1557</v>
      </c>
      <c r="C165714" t="s">
        <v>1319</v>
      </c>
      <c r="D165714">
        <v>48331</v>
      </c>
      <c r="E165714">
        <v>2</v>
      </c>
      <c r="F165714">
        <v>0</v>
      </c>
    </row>
    <row r="165715" spans="1:6" ht="15" hidden="1" customHeight="1" x14ac:dyDescent="0.25">
      <c r="A165715" s="1">
        <v>43920</v>
      </c>
      <c r="B165715" t="s">
        <v>1558</v>
      </c>
      <c r="C165715" t="s">
        <v>1319</v>
      </c>
      <c r="D165715">
        <v>48337</v>
      </c>
      <c r="E165715">
        <v>1</v>
      </c>
      <c r="F165715">
        <v>0</v>
      </c>
    </row>
    <row r="165716" spans="1:6" ht="15" hidden="1" customHeight="1" x14ac:dyDescent="0.25">
      <c r="A165716" s="1">
        <v>43920</v>
      </c>
      <c r="B165716" t="s">
        <v>63</v>
      </c>
      <c r="C165716" t="s">
        <v>1319</v>
      </c>
      <c r="D165716">
        <v>48339</v>
      </c>
      <c r="E165716">
        <v>66</v>
      </c>
      <c r="F165716">
        <v>0</v>
      </c>
    </row>
    <row r="165717" spans="1:6" ht="15" hidden="1" customHeight="1" x14ac:dyDescent="0.25">
      <c r="A165717" s="1">
        <v>43920</v>
      </c>
      <c r="B165717" t="s">
        <v>1200</v>
      </c>
      <c r="C165717" t="s">
        <v>1319</v>
      </c>
      <c r="D165717">
        <v>48341</v>
      </c>
      <c r="E165717">
        <v>1</v>
      </c>
      <c r="F165717">
        <v>0</v>
      </c>
    </row>
    <row r="165718" spans="1:6" ht="15" hidden="1" customHeight="1" x14ac:dyDescent="0.25">
      <c r="A165718" s="1">
        <v>43920</v>
      </c>
      <c r="B165718" t="s">
        <v>657</v>
      </c>
      <c r="C165718" t="s">
        <v>1319</v>
      </c>
      <c r="D165718">
        <v>48343</v>
      </c>
      <c r="E165718">
        <v>1</v>
      </c>
      <c r="F165718">
        <v>0</v>
      </c>
    </row>
    <row r="165719" spans="1:6" ht="15" hidden="1" customHeight="1" x14ac:dyDescent="0.25">
      <c r="A165719" s="1">
        <v>43920</v>
      </c>
      <c r="B165719" t="s">
        <v>1560</v>
      </c>
      <c r="C165719" t="s">
        <v>1319</v>
      </c>
      <c r="D165719">
        <v>48347</v>
      </c>
      <c r="E165719">
        <v>2</v>
      </c>
      <c r="F165719">
        <v>0</v>
      </c>
    </row>
    <row r="165720" spans="1:6" ht="15" hidden="1" customHeight="1" x14ac:dyDescent="0.25">
      <c r="A165720" s="1">
        <v>43920</v>
      </c>
      <c r="B165720" t="s">
        <v>1561</v>
      </c>
      <c r="C165720" t="s">
        <v>1319</v>
      </c>
      <c r="D165720">
        <v>48349</v>
      </c>
      <c r="E165720">
        <v>3</v>
      </c>
      <c r="F165720">
        <v>0</v>
      </c>
    </row>
    <row r="165721" spans="1:6" ht="15" hidden="1" customHeight="1" x14ac:dyDescent="0.25">
      <c r="A165721" s="1">
        <v>43920</v>
      </c>
      <c r="B165721" t="s">
        <v>1563</v>
      </c>
      <c r="C165721" t="s">
        <v>1319</v>
      </c>
      <c r="D165721">
        <v>48355</v>
      </c>
      <c r="E165721">
        <v>22</v>
      </c>
      <c r="F165721">
        <v>0</v>
      </c>
    </row>
    <row r="165722" spans="1:6" ht="15" hidden="1" customHeight="1" x14ac:dyDescent="0.25">
      <c r="A165722" s="1">
        <v>43920</v>
      </c>
      <c r="B165722" t="s">
        <v>732</v>
      </c>
      <c r="C165722" t="s">
        <v>1319</v>
      </c>
      <c r="D165722">
        <v>48359</v>
      </c>
      <c r="E165722">
        <v>2</v>
      </c>
      <c r="F165722">
        <v>1</v>
      </c>
    </row>
    <row r="165723" spans="1:6" ht="15" hidden="1" customHeight="1" x14ac:dyDescent="0.25">
      <c r="A165723" s="1">
        <v>43920</v>
      </c>
      <c r="B165723" t="s">
        <v>200</v>
      </c>
      <c r="C165723" t="s">
        <v>1319</v>
      </c>
      <c r="D165723">
        <v>48361</v>
      </c>
      <c r="E165723">
        <v>5</v>
      </c>
      <c r="F165723">
        <v>0</v>
      </c>
    </row>
    <row r="165724" spans="1:6" ht="15" hidden="1" customHeight="1" x14ac:dyDescent="0.25">
      <c r="A165724" s="1">
        <v>43920</v>
      </c>
      <c r="B165724" t="s">
        <v>1566</v>
      </c>
      <c r="C165724" t="s">
        <v>1319</v>
      </c>
      <c r="D165724">
        <v>48367</v>
      </c>
      <c r="E165724">
        <v>4</v>
      </c>
      <c r="F165724">
        <v>0</v>
      </c>
    </row>
    <row r="165725" spans="1:6" ht="15" hidden="1" customHeight="1" x14ac:dyDescent="0.25">
      <c r="A165725" s="1">
        <v>43920</v>
      </c>
      <c r="B165725" t="s">
        <v>155</v>
      </c>
      <c r="C165725" t="s">
        <v>1319</v>
      </c>
      <c r="D165725">
        <v>48373</v>
      </c>
      <c r="E165725">
        <v>1</v>
      </c>
      <c r="F165725">
        <v>0</v>
      </c>
    </row>
    <row r="165726" spans="1:6" ht="15" hidden="1" customHeight="1" x14ac:dyDescent="0.25">
      <c r="A165726" s="1">
        <v>43920</v>
      </c>
      <c r="B165726" t="s">
        <v>1368</v>
      </c>
      <c r="C165726" t="s">
        <v>1319</v>
      </c>
      <c r="D165726">
        <v>48375</v>
      </c>
      <c r="E165726">
        <v>5</v>
      </c>
      <c r="F165726">
        <v>0</v>
      </c>
    </row>
    <row r="165727" spans="1:6" ht="15" hidden="1" customHeight="1" x14ac:dyDescent="0.25">
      <c r="A165727" s="1">
        <v>43920</v>
      </c>
      <c r="B165727" t="s">
        <v>1571</v>
      </c>
      <c r="C165727" t="s">
        <v>1319</v>
      </c>
      <c r="D165727">
        <v>48381</v>
      </c>
      <c r="E165727">
        <v>6</v>
      </c>
      <c r="F165727">
        <v>0</v>
      </c>
    </row>
    <row r="165728" spans="1:6" ht="15" hidden="1" customHeight="1" x14ac:dyDescent="0.25">
      <c r="A165728" s="1">
        <v>43920</v>
      </c>
      <c r="B165728" t="s">
        <v>1462</v>
      </c>
      <c r="C165728" t="s">
        <v>1319</v>
      </c>
      <c r="D165728">
        <v>48395</v>
      </c>
      <c r="E165728">
        <v>2</v>
      </c>
      <c r="F165728">
        <v>0</v>
      </c>
    </row>
    <row r="165729" spans="1:6" ht="15" hidden="1" customHeight="1" x14ac:dyDescent="0.25">
      <c r="A165729" s="1">
        <v>43920</v>
      </c>
      <c r="B165729" t="s">
        <v>1575</v>
      </c>
      <c r="C165729" t="s">
        <v>1319</v>
      </c>
      <c r="D165729">
        <v>48397</v>
      </c>
      <c r="E165729">
        <v>4</v>
      </c>
      <c r="F165729">
        <v>0</v>
      </c>
    </row>
    <row r="165730" spans="1:6" ht="15" hidden="1" customHeight="1" x14ac:dyDescent="0.25">
      <c r="A165730" s="1">
        <v>43920</v>
      </c>
      <c r="B165730" t="s">
        <v>1577</v>
      </c>
      <c r="C165730" t="s">
        <v>1319</v>
      </c>
      <c r="D165730">
        <v>48401</v>
      </c>
      <c r="E165730">
        <v>3</v>
      </c>
      <c r="F165730">
        <v>0</v>
      </c>
    </row>
    <row r="165731" spans="1:6" ht="15" hidden="1" customHeight="1" x14ac:dyDescent="0.25">
      <c r="A165731" s="1">
        <v>43920</v>
      </c>
      <c r="B165731" t="s">
        <v>1579</v>
      </c>
      <c r="C165731" t="s">
        <v>1319</v>
      </c>
      <c r="D165731">
        <v>48407</v>
      </c>
      <c r="E165731">
        <v>1</v>
      </c>
      <c r="F165731">
        <v>0</v>
      </c>
    </row>
    <row r="165732" spans="1:6" ht="15" hidden="1" customHeight="1" x14ac:dyDescent="0.25">
      <c r="A165732" s="1">
        <v>43920</v>
      </c>
      <c r="B165732" t="s">
        <v>1580</v>
      </c>
      <c r="C165732" t="s">
        <v>1319</v>
      </c>
      <c r="D165732">
        <v>48409</v>
      </c>
      <c r="E165732">
        <v>1</v>
      </c>
      <c r="F165732">
        <v>0</v>
      </c>
    </row>
    <row r="165733" spans="1:6" ht="15" hidden="1" customHeight="1" x14ac:dyDescent="0.25">
      <c r="A165733" s="1">
        <v>43920</v>
      </c>
      <c r="B165733" t="s">
        <v>70</v>
      </c>
      <c r="C165733" t="s">
        <v>1319</v>
      </c>
      <c r="D165733">
        <v>48419</v>
      </c>
      <c r="E165733">
        <v>2</v>
      </c>
      <c r="F165733">
        <v>0</v>
      </c>
    </row>
    <row r="165734" spans="1:6" ht="15" hidden="1" customHeight="1" x14ac:dyDescent="0.25">
      <c r="A165734" s="1">
        <v>43920</v>
      </c>
      <c r="B165734" t="s">
        <v>678</v>
      </c>
      <c r="C165734" t="s">
        <v>1319</v>
      </c>
      <c r="D165734">
        <v>48423</v>
      </c>
      <c r="E165734">
        <v>32</v>
      </c>
      <c r="F165734">
        <v>1</v>
      </c>
    </row>
    <row r="165735" spans="1:6" ht="15" hidden="1" customHeight="1" x14ac:dyDescent="0.25">
      <c r="A165735" s="1">
        <v>43920</v>
      </c>
      <c r="B165735" t="s">
        <v>1584</v>
      </c>
      <c r="C165735" t="s">
        <v>1319</v>
      </c>
      <c r="D165735">
        <v>48427</v>
      </c>
      <c r="E165735">
        <v>2</v>
      </c>
      <c r="F165735">
        <v>0</v>
      </c>
    </row>
    <row r="165736" spans="1:6" ht="15" hidden="1" customHeight="1" x14ac:dyDescent="0.25">
      <c r="A165736" s="1">
        <v>43920</v>
      </c>
      <c r="B165736" t="s">
        <v>1585</v>
      </c>
      <c r="C165736" t="s">
        <v>1319</v>
      </c>
      <c r="D165736">
        <v>48437</v>
      </c>
      <c r="E165736">
        <v>1</v>
      </c>
      <c r="F165736">
        <v>0</v>
      </c>
    </row>
    <row r="165737" spans="1:6" ht="15" hidden="1" customHeight="1" x14ac:dyDescent="0.25">
      <c r="A165737" s="1">
        <v>43920</v>
      </c>
      <c r="B165737" t="s">
        <v>1586</v>
      </c>
      <c r="C165737" t="s">
        <v>1319</v>
      </c>
      <c r="D165737">
        <v>48439</v>
      </c>
      <c r="E165737">
        <v>139</v>
      </c>
      <c r="F165737">
        <v>1</v>
      </c>
    </row>
    <row r="165738" spans="1:6" ht="15" hidden="1" customHeight="1" x14ac:dyDescent="0.25">
      <c r="A165738" s="1">
        <v>43920</v>
      </c>
      <c r="B165738" t="s">
        <v>341</v>
      </c>
      <c r="C165738" t="s">
        <v>1319</v>
      </c>
      <c r="D165738">
        <v>48441</v>
      </c>
      <c r="E165738">
        <v>7</v>
      </c>
      <c r="F165738">
        <v>0</v>
      </c>
    </row>
    <row r="165739" spans="1:6" ht="15" hidden="1" customHeight="1" x14ac:dyDescent="0.25">
      <c r="A165739" s="1">
        <v>43920</v>
      </c>
      <c r="B165739" t="s">
        <v>1587</v>
      </c>
      <c r="C165739" t="s">
        <v>1319</v>
      </c>
      <c r="D165739">
        <v>48445</v>
      </c>
      <c r="E165739">
        <v>3</v>
      </c>
      <c r="F165739">
        <v>0</v>
      </c>
    </row>
    <row r="165740" spans="1:6" ht="15" hidden="1" customHeight="1" x14ac:dyDescent="0.25">
      <c r="A165740" s="1">
        <v>43920</v>
      </c>
      <c r="B165740" t="s">
        <v>1589</v>
      </c>
      <c r="C165740" t="s">
        <v>1319</v>
      </c>
      <c r="D165740">
        <v>48451</v>
      </c>
      <c r="E165740">
        <v>5</v>
      </c>
      <c r="F165740">
        <v>0</v>
      </c>
    </row>
    <row r="165741" spans="1:6" ht="15" hidden="1" customHeight="1" x14ac:dyDescent="0.25">
      <c r="A165741" s="1">
        <v>43920</v>
      </c>
      <c r="B165741" t="s">
        <v>1590</v>
      </c>
      <c r="C165741" t="s">
        <v>1319</v>
      </c>
      <c r="D165741">
        <v>48453</v>
      </c>
      <c r="E165741">
        <v>206</v>
      </c>
      <c r="F165741">
        <v>2</v>
      </c>
    </row>
    <row r="165742" spans="1:6" ht="15" hidden="1" customHeight="1" x14ac:dyDescent="0.25">
      <c r="A165742" s="1">
        <v>43920</v>
      </c>
      <c r="B165742" t="s">
        <v>1592</v>
      </c>
      <c r="C165742" t="s">
        <v>1319</v>
      </c>
      <c r="D165742">
        <v>48459</v>
      </c>
      <c r="E165742">
        <v>2</v>
      </c>
      <c r="F165742">
        <v>0</v>
      </c>
    </row>
    <row r="165743" spans="1:6" ht="15" hidden="1" customHeight="1" x14ac:dyDescent="0.25">
      <c r="A165743" s="1">
        <v>43920</v>
      </c>
      <c r="B165743" t="s">
        <v>1593</v>
      </c>
      <c r="C165743" t="s">
        <v>1319</v>
      </c>
      <c r="D165743">
        <v>48463</v>
      </c>
      <c r="E165743">
        <v>2</v>
      </c>
      <c r="F165743">
        <v>0</v>
      </c>
    </row>
    <row r="165744" spans="1:6" ht="15" hidden="1" customHeight="1" x14ac:dyDescent="0.25">
      <c r="A165744" s="1">
        <v>43920</v>
      </c>
      <c r="B165744" t="s">
        <v>1594</v>
      </c>
      <c r="C165744" t="s">
        <v>1319</v>
      </c>
      <c r="D165744">
        <v>48465</v>
      </c>
      <c r="E165744">
        <v>5</v>
      </c>
      <c r="F165744">
        <v>0</v>
      </c>
    </row>
    <row r="165745" spans="1:6" ht="15" hidden="1" customHeight="1" x14ac:dyDescent="0.25">
      <c r="A165745" s="1">
        <v>43920</v>
      </c>
      <c r="B165745" t="s">
        <v>1595</v>
      </c>
      <c r="C165745" t="s">
        <v>1319</v>
      </c>
      <c r="D165745">
        <v>48467</v>
      </c>
      <c r="E165745">
        <v>2</v>
      </c>
      <c r="F165745">
        <v>1</v>
      </c>
    </row>
    <row r="165746" spans="1:6" ht="15" hidden="1" customHeight="1" x14ac:dyDescent="0.25">
      <c r="A165746" s="1">
        <v>43920</v>
      </c>
      <c r="B165746" t="s">
        <v>1596</v>
      </c>
      <c r="C165746" t="s">
        <v>1319</v>
      </c>
      <c r="D165746">
        <v>48469</v>
      </c>
      <c r="E165746">
        <v>6</v>
      </c>
      <c r="F165746">
        <v>0</v>
      </c>
    </row>
    <row r="165747" spans="1:6" ht="15" hidden="1" customHeight="1" x14ac:dyDescent="0.25">
      <c r="A165747" s="1">
        <v>43920</v>
      </c>
      <c r="B165747" t="s">
        <v>76</v>
      </c>
      <c r="C165747" t="s">
        <v>1319</v>
      </c>
      <c r="D165747">
        <v>48471</v>
      </c>
      <c r="E165747">
        <v>3</v>
      </c>
      <c r="F165747">
        <v>0</v>
      </c>
    </row>
    <row r="165748" spans="1:6" ht="15" hidden="1" customHeight="1" x14ac:dyDescent="0.25">
      <c r="A165748" s="1">
        <v>43920</v>
      </c>
      <c r="B165748" t="s">
        <v>1597</v>
      </c>
      <c r="C165748" t="s">
        <v>1319</v>
      </c>
      <c r="D165748">
        <v>48473</v>
      </c>
      <c r="E165748">
        <v>3</v>
      </c>
      <c r="F165748">
        <v>0</v>
      </c>
    </row>
    <row r="165749" spans="1:6" ht="15" hidden="1" customHeight="1" x14ac:dyDescent="0.25">
      <c r="A165749" s="1">
        <v>43920</v>
      </c>
      <c r="B165749" t="s">
        <v>77</v>
      </c>
      <c r="C165749" t="s">
        <v>1319</v>
      </c>
      <c r="D165749">
        <v>48477</v>
      </c>
      <c r="E165749">
        <v>8</v>
      </c>
      <c r="F165749">
        <v>0</v>
      </c>
    </row>
    <row r="165750" spans="1:6" ht="15" hidden="1" customHeight="1" x14ac:dyDescent="0.25">
      <c r="A165750" s="1">
        <v>43920</v>
      </c>
      <c r="B165750" t="s">
        <v>1598</v>
      </c>
      <c r="C165750" t="s">
        <v>1319</v>
      </c>
      <c r="D165750">
        <v>48479</v>
      </c>
      <c r="E165750">
        <v>32</v>
      </c>
      <c r="F165750">
        <v>1</v>
      </c>
    </row>
    <row r="165751" spans="1:6" ht="15" hidden="1" customHeight="1" x14ac:dyDescent="0.25">
      <c r="A165751" s="1">
        <v>43920</v>
      </c>
      <c r="B165751" t="s">
        <v>1599</v>
      </c>
      <c r="C165751" t="s">
        <v>1319</v>
      </c>
      <c r="D165751">
        <v>48481</v>
      </c>
      <c r="E165751">
        <v>6</v>
      </c>
      <c r="F165751">
        <v>0</v>
      </c>
    </row>
    <row r="165752" spans="1:6" ht="15" hidden="1" customHeight="1" x14ac:dyDescent="0.25">
      <c r="A165752" s="1">
        <v>43920</v>
      </c>
      <c r="B165752" t="s">
        <v>1600</v>
      </c>
      <c r="C165752" t="s">
        <v>1319</v>
      </c>
      <c r="D165752">
        <v>48485</v>
      </c>
      <c r="E165752">
        <v>28</v>
      </c>
      <c r="F165752">
        <v>0</v>
      </c>
    </row>
    <row r="165753" spans="1:6" ht="15" hidden="1" customHeight="1" x14ac:dyDescent="0.25">
      <c r="A165753" s="1">
        <v>43920</v>
      </c>
      <c r="B165753" t="s">
        <v>1602</v>
      </c>
      <c r="C165753" t="s">
        <v>1319</v>
      </c>
      <c r="D165753">
        <v>48489</v>
      </c>
      <c r="E165753">
        <v>2</v>
      </c>
      <c r="F165753">
        <v>0</v>
      </c>
    </row>
    <row r="165754" spans="1:6" ht="15" hidden="1" customHeight="1" x14ac:dyDescent="0.25">
      <c r="A165754" s="1">
        <v>43920</v>
      </c>
      <c r="B165754" t="s">
        <v>536</v>
      </c>
      <c r="C165754" t="s">
        <v>1319</v>
      </c>
      <c r="D165754">
        <v>48491</v>
      </c>
      <c r="E165754">
        <v>37</v>
      </c>
      <c r="F165754">
        <v>1</v>
      </c>
    </row>
    <row r="165755" spans="1:6" ht="15" hidden="1" customHeight="1" x14ac:dyDescent="0.25">
      <c r="A165755" s="1">
        <v>43920</v>
      </c>
      <c r="B165755" t="s">
        <v>685</v>
      </c>
      <c r="C165755" t="s">
        <v>1319</v>
      </c>
      <c r="D165755">
        <v>48493</v>
      </c>
      <c r="E165755">
        <v>2</v>
      </c>
      <c r="F165755">
        <v>0</v>
      </c>
    </row>
    <row r="165756" spans="1:6" ht="15" hidden="1" customHeight="1" x14ac:dyDescent="0.25">
      <c r="A165756" s="1">
        <v>43920</v>
      </c>
      <c r="B165756" t="s">
        <v>1604</v>
      </c>
      <c r="C165756" t="s">
        <v>1319</v>
      </c>
      <c r="D165756">
        <v>48497</v>
      </c>
      <c r="E165756">
        <v>1</v>
      </c>
      <c r="F165756">
        <v>0</v>
      </c>
    </row>
    <row r="165757" spans="1:6" ht="15" hidden="1" customHeight="1" x14ac:dyDescent="0.25">
      <c r="A165757" s="1">
        <v>43920</v>
      </c>
      <c r="B165757" t="s">
        <v>1606</v>
      </c>
      <c r="C165757" t="s">
        <v>1319</v>
      </c>
      <c r="D165757">
        <v>48503</v>
      </c>
      <c r="E165757">
        <v>1</v>
      </c>
      <c r="F165757">
        <v>0</v>
      </c>
    </row>
    <row r="165758" spans="1:6" ht="15" hidden="1" customHeight="1" x14ac:dyDescent="0.25">
      <c r="A165758" s="1">
        <v>43920</v>
      </c>
      <c r="B165758" t="s">
        <v>1609</v>
      </c>
      <c r="C165758" t="s">
        <v>1610</v>
      </c>
      <c r="D165758">
        <v>49003</v>
      </c>
      <c r="E165758">
        <v>7</v>
      </c>
      <c r="F165758">
        <v>0</v>
      </c>
    </row>
    <row r="165759" spans="1:6" ht="15" hidden="1" customHeight="1" x14ac:dyDescent="0.25">
      <c r="A165759" s="1">
        <v>43920</v>
      </c>
      <c r="B165759" t="s">
        <v>1611</v>
      </c>
      <c r="C165759" t="s">
        <v>1610</v>
      </c>
      <c r="D165759">
        <v>49005</v>
      </c>
      <c r="E165759">
        <v>6</v>
      </c>
      <c r="F165759">
        <v>0</v>
      </c>
    </row>
    <row r="165760" spans="1:6" ht="15" hidden="1" customHeight="1" x14ac:dyDescent="0.25">
      <c r="A165760" s="1">
        <v>43920</v>
      </c>
      <c r="B165760" t="s">
        <v>592</v>
      </c>
      <c r="C165760" t="s">
        <v>1610</v>
      </c>
      <c r="D165760">
        <v>49011</v>
      </c>
      <c r="E165760">
        <v>77</v>
      </c>
      <c r="F165760">
        <v>1</v>
      </c>
    </row>
    <row r="165761" spans="1:6" ht="15" hidden="1" customHeight="1" x14ac:dyDescent="0.25">
      <c r="A165761" s="1">
        <v>43920</v>
      </c>
      <c r="B165761" t="s">
        <v>251</v>
      </c>
      <c r="C165761" t="s">
        <v>1610</v>
      </c>
      <c r="D165761">
        <v>49017</v>
      </c>
      <c r="E165761">
        <v>1</v>
      </c>
      <c r="F165761">
        <v>0</v>
      </c>
    </row>
    <row r="165762" spans="1:6" ht="15" hidden="1" customHeight="1" x14ac:dyDescent="0.25">
      <c r="A165762" s="1">
        <v>43920</v>
      </c>
      <c r="B165762" t="s">
        <v>1001</v>
      </c>
      <c r="C165762" t="s">
        <v>1610</v>
      </c>
      <c r="D165762">
        <v>49021</v>
      </c>
      <c r="E165762">
        <v>4</v>
      </c>
      <c r="F165762">
        <v>0</v>
      </c>
    </row>
    <row r="165763" spans="1:6" ht="15" hidden="1" customHeight="1" x14ac:dyDescent="0.25">
      <c r="A165763" s="1">
        <v>43920</v>
      </c>
      <c r="B165763" t="s">
        <v>64</v>
      </c>
      <c r="C165763" t="s">
        <v>1610</v>
      </c>
      <c r="D165763">
        <v>49029</v>
      </c>
      <c r="E165763">
        <v>3</v>
      </c>
      <c r="F165763">
        <v>0</v>
      </c>
    </row>
    <row r="165764" spans="1:6" ht="15" hidden="1" customHeight="1" x14ac:dyDescent="0.25">
      <c r="A165764" s="1">
        <v>43920</v>
      </c>
      <c r="B165764" t="s">
        <v>1617</v>
      </c>
      <c r="C165764" t="s">
        <v>1610</v>
      </c>
      <c r="D165764">
        <v>49035</v>
      </c>
      <c r="E165764">
        <v>363</v>
      </c>
      <c r="F165764">
        <v>0</v>
      </c>
    </row>
    <row r="165765" spans="1:6" ht="15" hidden="1" customHeight="1" x14ac:dyDescent="0.25">
      <c r="A165765" s="1">
        <v>43920</v>
      </c>
      <c r="B165765" t="s">
        <v>276</v>
      </c>
      <c r="C165765" t="s">
        <v>1610</v>
      </c>
      <c r="D165765">
        <v>49037</v>
      </c>
      <c r="E165765">
        <v>4</v>
      </c>
      <c r="F165765">
        <v>0</v>
      </c>
    </row>
    <row r="165766" spans="1:6" ht="15" hidden="1" customHeight="1" x14ac:dyDescent="0.25">
      <c r="A165766" s="1">
        <v>43920</v>
      </c>
      <c r="B165766" t="s">
        <v>278</v>
      </c>
      <c r="C165766" t="s">
        <v>1610</v>
      </c>
      <c r="D165766">
        <v>49043</v>
      </c>
      <c r="E165766">
        <v>176</v>
      </c>
      <c r="F165766">
        <v>0</v>
      </c>
    </row>
    <row r="165767" spans="1:6" ht="15" hidden="1" customHeight="1" x14ac:dyDescent="0.25">
      <c r="A165767" s="1">
        <v>43920</v>
      </c>
      <c r="B165767" t="s">
        <v>1619</v>
      </c>
      <c r="C165767" t="s">
        <v>1610</v>
      </c>
      <c r="D165767">
        <v>49045</v>
      </c>
      <c r="E165767">
        <v>9</v>
      </c>
      <c r="F165767">
        <v>0</v>
      </c>
    </row>
    <row r="165768" spans="1:6" ht="15" hidden="1" customHeight="1" x14ac:dyDescent="0.25">
      <c r="A165768" s="1">
        <v>43920</v>
      </c>
      <c r="B165768" t="s">
        <v>1620</v>
      </c>
      <c r="C165768" t="s">
        <v>1610</v>
      </c>
      <c r="D165768">
        <v>49047</v>
      </c>
      <c r="E165768">
        <v>1</v>
      </c>
      <c r="F165768">
        <v>0</v>
      </c>
    </row>
    <row r="165769" spans="1:6" ht="15" hidden="1" customHeight="1" x14ac:dyDescent="0.25">
      <c r="A165769" s="1">
        <v>43920</v>
      </c>
      <c r="B165769" t="s">
        <v>96</v>
      </c>
      <c r="C165769" t="s">
        <v>1610</v>
      </c>
      <c r="E165769">
        <v>8</v>
      </c>
      <c r="F165769">
        <v>3</v>
      </c>
    </row>
    <row r="165770" spans="1:6" ht="15" hidden="1" customHeight="1" x14ac:dyDescent="0.25">
      <c r="A165770" s="1">
        <v>43920</v>
      </c>
      <c r="B165770" t="s">
        <v>1610</v>
      </c>
      <c r="C165770" t="s">
        <v>1610</v>
      </c>
      <c r="D165770">
        <v>49049</v>
      </c>
      <c r="E165770">
        <v>58</v>
      </c>
      <c r="F165770">
        <v>0</v>
      </c>
    </row>
    <row r="165771" spans="1:6" ht="15" hidden="1" customHeight="1" x14ac:dyDescent="0.25">
      <c r="A165771" s="1">
        <v>43920</v>
      </c>
      <c r="B165771" t="s">
        <v>1621</v>
      </c>
      <c r="C165771" t="s">
        <v>1610</v>
      </c>
      <c r="D165771">
        <v>49051</v>
      </c>
      <c r="E165771">
        <v>45</v>
      </c>
      <c r="F165771">
        <v>0</v>
      </c>
    </row>
    <row r="165772" spans="1:6" ht="15" hidden="1" customHeight="1" x14ac:dyDescent="0.25">
      <c r="A165772" s="1">
        <v>43920</v>
      </c>
      <c r="B165772" t="s">
        <v>77</v>
      </c>
      <c r="C165772" t="s">
        <v>1610</v>
      </c>
      <c r="D165772">
        <v>49053</v>
      </c>
      <c r="E165772">
        <v>8</v>
      </c>
      <c r="F165772">
        <v>0</v>
      </c>
    </row>
    <row r="165773" spans="1:6" ht="15" hidden="1" customHeight="1" x14ac:dyDescent="0.25">
      <c r="A165773" s="1">
        <v>43920</v>
      </c>
      <c r="B165773" t="s">
        <v>1622</v>
      </c>
      <c r="C165773" t="s">
        <v>1610</v>
      </c>
      <c r="D165773">
        <v>49057</v>
      </c>
      <c r="E165773">
        <v>36</v>
      </c>
      <c r="F165773">
        <v>0</v>
      </c>
    </row>
    <row r="165774" spans="1:6" ht="15" hidden="1" customHeight="1" x14ac:dyDescent="0.25">
      <c r="A165774" s="1">
        <v>43920</v>
      </c>
      <c r="B165774" t="s">
        <v>1623</v>
      </c>
      <c r="C165774" t="s">
        <v>1624</v>
      </c>
      <c r="D165774">
        <v>50001</v>
      </c>
      <c r="E165774">
        <v>21</v>
      </c>
      <c r="F165774">
        <v>0</v>
      </c>
    </row>
    <row r="165775" spans="1:6" ht="15" hidden="1" customHeight="1" x14ac:dyDescent="0.25">
      <c r="A165775" s="1">
        <v>43920</v>
      </c>
      <c r="B165775" t="s">
        <v>1625</v>
      </c>
      <c r="C165775" t="s">
        <v>1624</v>
      </c>
      <c r="D165775">
        <v>50003</v>
      </c>
      <c r="E165775">
        <v>17</v>
      </c>
      <c r="F165775">
        <v>0</v>
      </c>
    </row>
    <row r="165776" spans="1:6" ht="15" hidden="1" customHeight="1" x14ac:dyDescent="0.25">
      <c r="A165776" s="1">
        <v>43920</v>
      </c>
      <c r="B165776" t="s">
        <v>1626</v>
      </c>
      <c r="C165776" t="s">
        <v>1624</v>
      </c>
      <c r="D165776">
        <v>50005</v>
      </c>
      <c r="E165776">
        <v>2</v>
      </c>
      <c r="F165776">
        <v>0</v>
      </c>
    </row>
    <row r="165777" spans="1:6" ht="15" hidden="1" customHeight="1" x14ac:dyDescent="0.25">
      <c r="A165777" s="1">
        <v>43920</v>
      </c>
      <c r="B165777" t="s">
        <v>1627</v>
      </c>
      <c r="C165777" t="s">
        <v>1624</v>
      </c>
      <c r="D165777">
        <v>50007</v>
      </c>
      <c r="E165777">
        <v>133</v>
      </c>
      <c r="F165777">
        <v>6</v>
      </c>
    </row>
    <row r="165778" spans="1:6" ht="15" hidden="1" customHeight="1" x14ac:dyDescent="0.25">
      <c r="A165778" s="1">
        <v>43920</v>
      </c>
      <c r="B165778" t="s">
        <v>42</v>
      </c>
      <c r="C165778" t="s">
        <v>1624</v>
      </c>
      <c r="D165778">
        <v>50011</v>
      </c>
      <c r="E165778">
        <v>11</v>
      </c>
      <c r="F165778">
        <v>0</v>
      </c>
    </row>
    <row r="165779" spans="1:6" ht="15" hidden="1" customHeight="1" x14ac:dyDescent="0.25">
      <c r="A165779" s="1">
        <v>43920</v>
      </c>
      <c r="B165779" t="s">
        <v>1629</v>
      </c>
      <c r="C165779" t="s">
        <v>1624</v>
      </c>
      <c r="D165779">
        <v>50015</v>
      </c>
      <c r="E165779">
        <v>13</v>
      </c>
      <c r="F165779">
        <v>0</v>
      </c>
    </row>
    <row r="165780" spans="1:6" ht="15" hidden="1" customHeight="1" x14ac:dyDescent="0.25">
      <c r="A165780" s="1">
        <v>43920</v>
      </c>
      <c r="B165780" t="s">
        <v>200</v>
      </c>
      <c r="C165780" t="s">
        <v>1624</v>
      </c>
      <c r="D165780">
        <v>50017</v>
      </c>
      <c r="E165780">
        <v>4</v>
      </c>
      <c r="F165780">
        <v>0</v>
      </c>
    </row>
    <row r="165781" spans="1:6" ht="15" hidden="1" customHeight="1" x14ac:dyDescent="0.25">
      <c r="A165781" s="1">
        <v>43920</v>
      </c>
      <c r="B165781" t="s">
        <v>768</v>
      </c>
      <c r="C165781" t="s">
        <v>1624</v>
      </c>
      <c r="D165781">
        <v>50019</v>
      </c>
      <c r="E165781">
        <v>5</v>
      </c>
      <c r="F165781">
        <v>0</v>
      </c>
    </row>
    <row r="165782" spans="1:6" ht="15" hidden="1" customHeight="1" x14ac:dyDescent="0.25">
      <c r="A165782" s="1">
        <v>43920</v>
      </c>
      <c r="B165782" t="s">
        <v>1630</v>
      </c>
      <c r="C165782" t="s">
        <v>1624</v>
      </c>
      <c r="D165782">
        <v>50021</v>
      </c>
      <c r="E165782">
        <v>6</v>
      </c>
      <c r="F165782">
        <v>0</v>
      </c>
    </row>
    <row r="165783" spans="1:6" ht="15" hidden="1" customHeight="1" x14ac:dyDescent="0.25">
      <c r="A165783" s="1">
        <v>43920</v>
      </c>
      <c r="B165783" t="s">
        <v>96</v>
      </c>
      <c r="C165783" t="s">
        <v>1624</v>
      </c>
      <c r="E165783">
        <v>23</v>
      </c>
      <c r="F165783">
        <v>5</v>
      </c>
    </row>
    <row r="165784" spans="1:6" ht="15" hidden="1" customHeight="1" x14ac:dyDescent="0.25">
      <c r="A165784" s="1">
        <v>43920</v>
      </c>
      <c r="B165784" t="s">
        <v>77</v>
      </c>
      <c r="C165784" t="s">
        <v>1624</v>
      </c>
      <c r="D165784">
        <v>50023</v>
      </c>
      <c r="E165784">
        <v>13</v>
      </c>
      <c r="F165784">
        <v>0</v>
      </c>
    </row>
    <row r="165785" spans="1:6" ht="15" hidden="1" customHeight="1" x14ac:dyDescent="0.25">
      <c r="A165785" s="1">
        <v>43920</v>
      </c>
      <c r="B165785" t="s">
        <v>289</v>
      </c>
      <c r="C165785" t="s">
        <v>1624</v>
      </c>
      <c r="D165785">
        <v>50025</v>
      </c>
      <c r="E165785">
        <v>11</v>
      </c>
      <c r="F165785">
        <v>0</v>
      </c>
    </row>
    <row r="165786" spans="1:6" ht="15" hidden="1" customHeight="1" x14ac:dyDescent="0.25">
      <c r="A165786" s="1">
        <v>43920</v>
      </c>
      <c r="B165786" t="s">
        <v>1631</v>
      </c>
      <c r="C165786" t="s">
        <v>1624</v>
      </c>
      <c r="D165786">
        <v>50027</v>
      </c>
      <c r="E165786">
        <v>18</v>
      </c>
      <c r="F165786">
        <v>1</v>
      </c>
    </row>
    <row r="165787" spans="1:6" ht="15" hidden="1" customHeight="1" x14ac:dyDescent="0.25">
      <c r="A165787" s="1">
        <v>43920</v>
      </c>
      <c r="B165787" t="s">
        <v>96</v>
      </c>
      <c r="C165787" t="s">
        <v>1632</v>
      </c>
      <c r="E165787">
        <v>30</v>
      </c>
      <c r="F165787">
        <v>0</v>
      </c>
    </row>
    <row r="165788" spans="1:6" ht="15" hidden="1" customHeight="1" x14ac:dyDescent="0.25">
      <c r="A165788" s="1">
        <v>43920</v>
      </c>
      <c r="B165788" t="s">
        <v>1633</v>
      </c>
      <c r="C165788" t="s">
        <v>1634</v>
      </c>
      <c r="D165788">
        <v>51001</v>
      </c>
      <c r="E165788">
        <v>6</v>
      </c>
      <c r="F165788">
        <v>0</v>
      </c>
    </row>
    <row r="165789" spans="1:6" ht="15" hidden="1" customHeight="1" x14ac:dyDescent="0.25">
      <c r="A165789" s="1">
        <v>43920</v>
      </c>
      <c r="B165789" t="s">
        <v>1635</v>
      </c>
      <c r="C165789" t="s">
        <v>1634</v>
      </c>
      <c r="D165789">
        <v>51003</v>
      </c>
      <c r="E165789">
        <v>19</v>
      </c>
      <c r="F165789">
        <v>0</v>
      </c>
    </row>
    <row r="165790" spans="1:6" ht="15" hidden="1" customHeight="1" x14ac:dyDescent="0.25">
      <c r="A165790" s="1">
        <v>43920</v>
      </c>
      <c r="B165790" t="s">
        <v>1636</v>
      </c>
      <c r="C165790" t="s">
        <v>1634</v>
      </c>
      <c r="D165790">
        <v>51510</v>
      </c>
      <c r="E165790">
        <v>26</v>
      </c>
      <c r="F165790">
        <v>0</v>
      </c>
    </row>
    <row r="165791" spans="1:6" ht="15" hidden="1" customHeight="1" x14ac:dyDescent="0.25">
      <c r="A165791" s="1">
        <v>43920</v>
      </c>
      <c r="B165791" t="s">
        <v>1162</v>
      </c>
      <c r="C165791" t="s">
        <v>1634</v>
      </c>
      <c r="D165791">
        <v>51005</v>
      </c>
      <c r="E165791">
        <v>1</v>
      </c>
      <c r="F165791">
        <v>0</v>
      </c>
    </row>
    <row r="165792" spans="1:6" ht="15" hidden="1" customHeight="1" x14ac:dyDescent="0.25">
      <c r="A165792" s="1">
        <v>43920</v>
      </c>
      <c r="B165792" t="s">
        <v>1637</v>
      </c>
      <c r="C165792" t="s">
        <v>1634</v>
      </c>
      <c r="D165792">
        <v>51007</v>
      </c>
      <c r="E165792">
        <v>1</v>
      </c>
      <c r="F165792">
        <v>0</v>
      </c>
    </row>
    <row r="165793" spans="1:6" ht="15" hidden="1" customHeight="1" x14ac:dyDescent="0.25">
      <c r="A165793" s="1">
        <v>43920</v>
      </c>
      <c r="B165793" t="s">
        <v>1638</v>
      </c>
      <c r="C165793" t="s">
        <v>1634</v>
      </c>
      <c r="D165793">
        <v>51009</v>
      </c>
      <c r="E165793">
        <v>3</v>
      </c>
      <c r="F165793">
        <v>0</v>
      </c>
    </row>
    <row r="165794" spans="1:6" ht="15" hidden="1" customHeight="1" x14ac:dyDescent="0.25">
      <c r="A165794" s="1">
        <v>43920</v>
      </c>
      <c r="B165794" t="s">
        <v>1640</v>
      </c>
      <c r="C165794" t="s">
        <v>1634</v>
      </c>
      <c r="D165794">
        <v>51013</v>
      </c>
      <c r="E165794">
        <v>86</v>
      </c>
      <c r="F165794">
        <v>2</v>
      </c>
    </row>
    <row r="165795" spans="1:6" ht="15" hidden="1" customHeight="1" x14ac:dyDescent="0.25">
      <c r="A165795" s="1">
        <v>43920</v>
      </c>
      <c r="B165795" t="s">
        <v>1344</v>
      </c>
      <c r="C165795" t="s">
        <v>1634</v>
      </c>
      <c r="D165795">
        <v>51019</v>
      </c>
      <c r="E165795">
        <v>2</v>
      </c>
      <c r="F165795">
        <v>0</v>
      </c>
    </row>
    <row r="165796" spans="1:6" ht="15" hidden="1" customHeight="1" x14ac:dyDescent="0.25">
      <c r="A165796" s="1">
        <v>43920</v>
      </c>
      <c r="B165796" t="s">
        <v>1642</v>
      </c>
      <c r="C165796" t="s">
        <v>1634</v>
      </c>
      <c r="D165796">
        <v>51023</v>
      </c>
      <c r="E165796">
        <v>5</v>
      </c>
      <c r="F165796">
        <v>0</v>
      </c>
    </row>
    <row r="165797" spans="1:6" ht="15" hidden="1" customHeight="1" x14ac:dyDescent="0.25">
      <c r="A165797" s="1">
        <v>43920</v>
      </c>
      <c r="B165797" t="s">
        <v>1643</v>
      </c>
      <c r="C165797" t="s">
        <v>1634</v>
      </c>
      <c r="D165797">
        <v>51520</v>
      </c>
      <c r="E165797">
        <v>1</v>
      </c>
      <c r="F165797">
        <v>0</v>
      </c>
    </row>
    <row r="165798" spans="1:6" ht="15" hidden="1" customHeight="1" x14ac:dyDescent="0.25">
      <c r="A165798" s="1">
        <v>43920</v>
      </c>
      <c r="B165798" t="s">
        <v>1646</v>
      </c>
      <c r="C165798" t="s">
        <v>1634</v>
      </c>
      <c r="D165798">
        <v>51036</v>
      </c>
      <c r="E165798">
        <v>1</v>
      </c>
      <c r="F165798">
        <v>0</v>
      </c>
    </row>
    <row r="165799" spans="1:6" ht="15" hidden="1" customHeight="1" x14ac:dyDescent="0.25">
      <c r="A165799" s="1">
        <v>43920</v>
      </c>
      <c r="B165799" t="s">
        <v>1647</v>
      </c>
      <c r="C165799" t="s">
        <v>1634</v>
      </c>
      <c r="D165799">
        <v>51540</v>
      </c>
      <c r="E165799">
        <v>13</v>
      </c>
      <c r="F165799">
        <v>0</v>
      </c>
    </row>
    <row r="165800" spans="1:6" ht="15" hidden="1" customHeight="1" x14ac:dyDescent="0.25">
      <c r="A165800" s="1">
        <v>43920</v>
      </c>
      <c r="B165800" t="s">
        <v>1648</v>
      </c>
      <c r="C165800" t="s">
        <v>1634</v>
      </c>
      <c r="D165800">
        <v>51550</v>
      </c>
      <c r="E165800">
        <v>18</v>
      </c>
      <c r="F165800">
        <v>0</v>
      </c>
    </row>
    <row r="165801" spans="1:6" ht="15" hidden="1" customHeight="1" x14ac:dyDescent="0.25">
      <c r="A165801" s="1">
        <v>43920</v>
      </c>
      <c r="B165801" t="s">
        <v>1386</v>
      </c>
      <c r="C165801" t="s">
        <v>1634</v>
      </c>
      <c r="D165801">
        <v>51041</v>
      </c>
      <c r="E165801">
        <v>21</v>
      </c>
      <c r="F165801">
        <v>0</v>
      </c>
    </row>
    <row r="165802" spans="1:6" ht="15" hidden="1" customHeight="1" x14ac:dyDescent="0.25">
      <c r="A165802" s="1">
        <v>43920</v>
      </c>
      <c r="B165802" t="s">
        <v>1651</v>
      </c>
      <c r="C165802" t="s">
        <v>1634</v>
      </c>
      <c r="D165802">
        <v>51047</v>
      </c>
      <c r="E165802">
        <v>3</v>
      </c>
      <c r="F165802">
        <v>0</v>
      </c>
    </row>
    <row r="165803" spans="1:6" ht="15" hidden="1" customHeight="1" x14ac:dyDescent="0.25">
      <c r="A165803" s="1">
        <v>43920</v>
      </c>
      <c r="B165803" t="s">
        <v>1652</v>
      </c>
      <c r="C165803" t="s">
        <v>1634</v>
      </c>
      <c r="D165803">
        <v>51590</v>
      </c>
      <c r="E165803">
        <v>4</v>
      </c>
      <c r="F165803">
        <v>0</v>
      </c>
    </row>
    <row r="165804" spans="1:6" ht="15" hidden="1" customHeight="1" x14ac:dyDescent="0.25">
      <c r="A165804" s="1">
        <v>43920</v>
      </c>
      <c r="B165804" t="s">
        <v>1655</v>
      </c>
      <c r="C165804" t="s">
        <v>1634</v>
      </c>
      <c r="D165804">
        <v>51059</v>
      </c>
      <c r="E165804">
        <v>225</v>
      </c>
      <c r="F165804">
        <v>2</v>
      </c>
    </row>
    <row r="165805" spans="1:6" ht="15" hidden="1" customHeight="1" x14ac:dyDescent="0.25">
      <c r="A165805" s="1">
        <v>43920</v>
      </c>
      <c r="B165805" t="s">
        <v>1658</v>
      </c>
      <c r="C165805" t="s">
        <v>1634</v>
      </c>
      <c r="D165805">
        <v>51061</v>
      </c>
      <c r="E165805">
        <v>6</v>
      </c>
      <c r="F165805">
        <v>0</v>
      </c>
    </row>
    <row r="165806" spans="1:6" ht="15" hidden="1" customHeight="1" x14ac:dyDescent="0.25">
      <c r="A165806" s="1">
        <v>43920</v>
      </c>
      <c r="B165806" t="s">
        <v>1659</v>
      </c>
      <c r="C165806" t="s">
        <v>1634</v>
      </c>
      <c r="D165806">
        <v>51065</v>
      </c>
      <c r="E165806">
        <v>3</v>
      </c>
      <c r="F165806">
        <v>0</v>
      </c>
    </row>
    <row r="165807" spans="1:6" ht="15" hidden="1" customHeight="1" x14ac:dyDescent="0.25">
      <c r="A165807" s="1">
        <v>43920</v>
      </c>
      <c r="B165807" t="s">
        <v>42</v>
      </c>
      <c r="C165807" t="s">
        <v>1634</v>
      </c>
      <c r="D165807">
        <v>51067</v>
      </c>
      <c r="E165807">
        <v>5</v>
      </c>
      <c r="F165807">
        <v>0</v>
      </c>
    </row>
    <row r="165808" spans="1:6" ht="15" hidden="1" customHeight="1" x14ac:dyDescent="0.25">
      <c r="A165808" s="1">
        <v>43920</v>
      </c>
      <c r="B165808" t="s">
        <v>812</v>
      </c>
      <c r="C165808" t="s">
        <v>1634</v>
      </c>
      <c r="D165808">
        <v>51069</v>
      </c>
      <c r="E165808">
        <v>10</v>
      </c>
      <c r="F165808">
        <v>0</v>
      </c>
    </row>
    <row r="165809" spans="1:6" ht="15" hidden="1" customHeight="1" x14ac:dyDescent="0.25">
      <c r="A165809" s="1">
        <v>43920</v>
      </c>
      <c r="B165809" t="s">
        <v>1661</v>
      </c>
      <c r="C165809" t="s">
        <v>1634</v>
      </c>
      <c r="D165809">
        <v>51630</v>
      </c>
      <c r="E165809">
        <v>1</v>
      </c>
      <c r="F165809">
        <v>0</v>
      </c>
    </row>
    <row r="165810" spans="1:6" ht="15" hidden="1" customHeight="1" x14ac:dyDescent="0.25">
      <c r="A165810" s="1">
        <v>43920</v>
      </c>
      <c r="B165810" t="s">
        <v>1662</v>
      </c>
      <c r="C165810" t="s">
        <v>1634</v>
      </c>
      <c r="D165810">
        <v>51640</v>
      </c>
      <c r="E165810">
        <v>1</v>
      </c>
      <c r="F165810">
        <v>0</v>
      </c>
    </row>
    <row r="165811" spans="1:6" ht="15" hidden="1" customHeight="1" x14ac:dyDescent="0.25">
      <c r="A165811" s="1">
        <v>43920</v>
      </c>
      <c r="B165811" t="s">
        <v>1100</v>
      </c>
      <c r="C165811" t="s">
        <v>1634</v>
      </c>
      <c r="D165811">
        <v>51073</v>
      </c>
      <c r="E165811">
        <v>7</v>
      </c>
      <c r="F165811">
        <v>0</v>
      </c>
    </row>
    <row r="165812" spans="1:6" ht="15" hidden="1" customHeight="1" x14ac:dyDescent="0.25">
      <c r="A165812" s="1">
        <v>43920</v>
      </c>
      <c r="B165812" t="s">
        <v>1663</v>
      </c>
      <c r="C165812" t="s">
        <v>1634</v>
      </c>
      <c r="D165812">
        <v>51075</v>
      </c>
      <c r="E165812">
        <v>6</v>
      </c>
      <c r="F165812">
        <v>0</v>
      </c>
    </row>
    <row r="165813" spans="1:6" ht="15" hidden="1" customHeight="1" x14ac:dyDescent="0.25">
      <c r="A165813" s="1">
        <v>43920</v>
      </c>
      <c r="B165813" t="s">
        <v>44</v>
      </c>
      <c r="C165813" t="s">
        <v>1634</v>
      </c>
      <c r="D165813">
        <v>51079</v>
      </c>
      <c r="E165813">
        <v>1</v>
      </c>
      <c r="F165813">
        <v>0</v>
      </c>
    </row>
    <row r="165814" spans="1:6" ht="15" hidden="1" customHeight="1" x14ac:dyDescent="0.25">
      <c r="A165814" s="1">
        <v>43920</v>
      </c>
      <c r="B165814" t="s">
        <v>1664</v>
      </c>
      <c r="C165814" t="s">
        <v>1634</v>
      </c>
      <c r="D165814">
        <v>51081</v>
      </c>
      <c r="E165814">
        <v>3</v>
      </c>
      <c r="F165814">
        <v>0</v>
      </c>
    </row>
    <row r="165815" spans="1:6" ht="15" hidden="1" customHeight="1" x14ac:dyDescent="0.25">
      <c r="A165815" s="1">
        <v>43920</v>
      </c>
      <c r="B165815" t="s">
        <v>1189</v>
      </c>
      <c r="C165815" t="s">
        <v>1634</v>
      </c>
      <c r="D165815">
        <v>51083</v>
      </c>
      <c r="E165815">
        <v>1</v>
      </c>
      <c r="F165815">
        <v>0</v>
      </c>
    </row>
    <row r="165816" spans="1:6" ht="15" hidden="1" customHeight="1" x14ac:dyDescent="0.25">
      <c r="A165816" s="1">
        <v>43920</v>
      </c>
      <c r="B165816" t="s">
        <v>1665</v>
      </c>
      <c r="C165816" t="s">
        <v>1634</v>
      </c>
      <c r="D165816">
        <v>51650</v>
      </c>
      <c r="E165816">
        <v>9</v>
      </c>
      <c r="F165816">
        <v>0</v>
      </c>
    </row>
    <row r="165817" spans="1:6" ht="15" hidden="1" customHeight="1" x14ac:dyDescent="0.25">
      <c r="A165817" s="1">
        <v>43920</v>
      </c>
      <c r="B165817" t="s">
        <v>1666</v>
      </c>
      <c r="C165817" t="s">
        <v>1634</v>
      </c>
      <c r="D165817">
        <v>51085</v>
      </c>
      <c r="E165817">
        <v>5</v>
      </c>
      <c r="F165817">
        <v>0</v>
      </c>
    </row>
    <row r="165818" spans="1:6" ht="15" hidden="1" customHeight="1" x14ac:dyDescent="0.25">
      <c r="A165818" s="1">
        <v>43920</v>
      </c>
      <c r="B165818" t="s">
        <v>1667</v>
      </c>
      <c r="C165818" t="s">
        <v>1634</v>
      </c>
      <c r="D165818">
        <v>51660</v>
      </c>
      <c r="E165818">
        <v>6</v>
      </c>
      <c r="F165818">
        <v>0</v>
      </c>
    </row>
    <row r="165819" spans="1:6" ht="15" hidden="1" customHeight="1" x14ac:dyDescent="0.25">
      <c r="A165819" s="1">
        <v>43920</v>
      </c>
      <c r="B165819" t="s">
        <v>1668</v>
      </c>
      <c r="C165819" t="s">
        <v>1634</v>
      </c>
      <c r="D165819">
        <v>51087</v>
      </c>
      <c r="E165819">
        <v>44</v>
      </c>
      <c r="F165819">
        <v>3</v>
      </c>
    </row>
    <row r="165820" spans="1:6" ht="15" hidden="1" customHeight="1" x14ac:dyDescent="0.25">
      <c r="A165820" s="1">
        <v>43920</v>
      </c>
      <c r="B165820" t="s">
        <v>46</v>
      </c>
      <c r="C165820" t="s">
        <v>1634</v>
      </c>
      <c r="D165820">
        <v>51089</v>
      </c>
      <c r="E165820">
        <v>1</v>
      </c>
      <c r="F165820">
        <v>0</v>
      </c>
    </row>
    <row r="165821" spans="1:6" ht="15" hidden="1" customHeight="1" x14ac:dyDescent="0.25">
      <c r="A165821" s="1">
        <v>43920</v>
      </c>
      <c r="B165821" t="s">
        <v>1669</v>
      </c>
      <c r="C165821" t="s">
        <v>1634</v>
      </c>
      <c r="D165821">
        <v>51670</v>
      </c>
      <c r="E165821">
        <v>3</v>
      </c>
      <c r="F165821">
        <v>0</v>
      </c>
    </row>
    <row r="165822" spans="1:6" ht="15" hidden="1" customHeight="1" x14ac:dyDescent="0.25">
      <c r="A165822" s="1">
        <v>43920</v>
      </c>
      <c r="B165822" t="s">
        <v>1670</v>
      </c>
      <c r="C165822" t="s">
        <v>1634</v>
      </c>
      <c r="D165822">
        <v>51093</v>
      </c>
      <c r="E165822">
        <v>3</v>
      </c>
      <c r="F165822">
        <v>0</v>
      </c>
    </row>
    <row r="165823" spans="1:6" ht="15" hidden="1" customHeight="1" x14ac:dyDescent="0.25">
      <c r="A165823" s="1">
        <v>43920</v>
      </c>
      <c r="B165823" t="s">
        <v>1671</v>
      </c>
      <c r="C165823" t="s">
        <v>1634</v>
      </c>
      <c r="D165823">
        <v>51095</v>
      </c>
      <c r="E165823">
        <v>73</v>
      </c>
      <c r="F165823">
        <v>3</v>
      </c>
    </row>
    <row r="165824" spans="1:6" ht="15" hidden="1" customHeight="1" x14ac:dyDescent="0.25">
      <c r="A165824" s="1">
        <v>43920</v>
      </c>
      <c r="B165824" t="s">
        <v>1672</v>
      </c>
      <c r="C165824" t="s">
        <v>1634</v>
      </c>
      <c r="D165824">
        <v>51099</v>
      </c>
      <c r="E165824">
        <v>3</v>
      </c>
      <c r="F165824">
        <v>0</v>
      </c>
    </row>
    <row r="165825" spans="1:6" ht="15" hidden="1" customHeight="1" x14ac:dyDescent="0.25">
      <c r="A165825" s="1">
        <v>43920</v>
      </c>
      <c r="B165825" t="s">
        <v>1673</v>
      </c>
      <c r="C165825" t="s">
        <v>1634</v>
      </c>
      <c r="D165825">
        <v>51101</v>
      </c>
      <c r="E165825">
        <v>1</v>
      </c>
      <c r="F165825">
        <v>0</v>
      </c>
    </row>
    <row r="165826" spans="1:6" ht="15" hidden="1" customHeight="1" x14ac:dyDescent="0.25">
      <c r="A165826" s="1">
        <v>43920</v>
      </c>
      <c r="B165826" t="s">
        <v>1066</v>
      </c>
      <c r="C165826" t="s">
        <v>1634</v>
      </c>
      <c r="D165826">
        <v>51103</v>
      </c>
      <c r="E165826">
        <v>1</v>
      </c>
      <c r="F165826">
        <v>0</v>
      </c>
    </row>
    <row r="165827" spans="1:6" ht="15" hidden="1" customHeight="1" x14ac:dyDescent="0.25">
      <c r="A165827" s="1">
        <v>43920</v>
      </c>
      <c r="B165827" t="s">
        <v>53</v>
      </c>
      <c r="C165827" t="s">
        <v>1634</v>
      </c>
      <c r="D165827">
        <v>51105</v>
      </c>
      <c r="E165827">
        <v>2</v>
      </c>
      <c r="F165827">
        <v>0</v>
      </c>
    </row>
    <row r="165828" spans="1:6" ht="15" hidden="1" customHeight="1" x14ac:dyDescent="0.25">
      <c r="A165828" s="1">
        <v>43920</v>
      </c>
      <c r="B165828" t="s">
        <v>1676</v>
      </c>
      <c r="C165828" t="s">
        <v>1634</v>
      </c>
      <c r="D165828">
        <v>51107</v>
      </c>
      <c r="E165828">
        <v>61</v>
      </c>
      <c r="F165828">
        <v>0</v>
      </c>
    </row>
    <row r="165829" spans="1:6" ht="15" hidden="1" customHeight="1" x14ac:dyDescent="0.25">
      <c r="A165829" s="1">
        <v>43920</v>
      </c>
      <c r="B165829" t="s">
        <v>602</v>
      </c>
      <c r="C165829" t="s">
        <v>1634</v>
      </c>
      <c r="D165829">
        <v>51109</v>
      </c>
      <c r="E165829">
        <v>8</v>
      </c>
      <c r="F165829">
        <v>0</v>
      </c>
    </row>
    <row r="165830" spans="1:6" ht="15" hidden="1" customHeight="1" x14ac:dyDescent="0.25">
      <c r="A165830" s="1">
        <v>43920</v>
      </c>
      <c r="B165830" t="s">
        <v>1678</v>
      </c>
      <c r="C165830" t="s">
        <v>1634</v>
      </c>
      <c r="D165830">
        <v>51680</v>
      </c>
      <c r="E165830">
        <v>4</v>
      </c>
      <c r="F165830">
        <v>0</v>
      </c>
    </row>
    <row r="165831" spans="1:6" ht="15" hidden="1" customHeight="1" x14ac:dyDescent="0.25">
      <c r="A165831" s="1">
        <v>43920</v>
      </c>
      <c r="B165831" t="s">
        <v>57</v>
      </c>
      <c r="C165831" t="s">
        <v>1634</v>
      </c>
      <c r="D165831">
        <v>51113</v>
      </c>
      <c r="E165831">
        <v>3</v>
      </c>
      <c r="F165831">
        <v>0</v>
      </c>
    </row>
    <row r="165832" spans="1:6" ht="15" hidden="1" customHeight="1" x14ac:dyDescent="0.25">
      <c r="A165832" s="1">
        <v>43920</v>
      </c>
      <c r="B165832" t="s">
        <v>1679</v>
      </c>
      <c r="C165832" t="s">
        <v>1634</v>
      </c>
      <c r="D165832">
        <v>51685</v>
      </c>
      <c r="E165832">
        <v>1</v>
      </c>
      <c r="F165832">
        <v>0</v>
      </c>
    </row>
    <row r="165833" spans="1:6" ht="15" hidden="1" customHeight="1" x14ac:dyDescent="0.25">
      <c r="A165833" s="1">
        <v>43920</v>
      </c>
      <c r="B165833" t="s">
        <v>1680</v>
      </c>
      <c r="C165833" t="s">
        <v>1634</v>
      </c>
      <c r="D165833">
        <v>51683</v>
      </c>
      <c r="E165833">
        <v>7</v>
      </c>
      <c r="F165833">
        <v>0</v>
      </c>
    </row>
    <row r="165834" spans="1:6" ht="15" hidden="1" customHeight="1" x14ac:dyDescent="0.25">
      <c r="A165834" s="1">
        <v>43920</v>
      </c>
      <c r="B165834" t="s">
        <v>1681</v>
      </c>
      <c r="C165834" t="s">
        <v>1634</v>
      </c>
      <c r="D165834">
        <v>51115</v>
      </c>
      <c r="E165834">
        <v>2</v>
      </c>
      <c r="F165834">
        <v>0</v>
      </c>
    </row>
    <row r="165835" spans="1:6" ht="15" hidden="1" customHeight="1" x14ac:dyDescent="0.25">
      <c r="A165835" s="1">
        <v>43920</v>
      </c>
      <c r="B165835" t="s">
        <v>1199</v>
      </c>
      <c r="C165835" t="s">
        <v>1634</v>
      </c>
      <c r="D165835">
        <v>51117</v>
      </c>
      <c r="E165835">
        <v>4</v>
      </c>
      <c r="F165835">
        <v>0</v>
      </c>
    </row>
    <row r="165836" spans="1:6" ht="15" hidden="1" customHeight="1" x14ac:dyDescent="0.25">
      <c r="A165836" s="1">
        <v>43920</v>
      </c>
      <c r="B165836" t="s">
        <v>63</v>
      </c>
      <c r="C165836" t="s">
        <v>1634</v>
      </c>
      <c r="D165836">
        <v>51121</v>
      </c>
      <c r="E165836">
        <v>1</v>
      </c>
      <c r="F165836">
        <v>0</v>
      </c>
    </row>
    <row r="165837" spans="1:6" ht="15" hidden="1" customHeight="1" x14ac:dyDescent="0.25">
      <c r="A165837" s="1">
        <v>43920</v>
      </c>
      <c r="B165837" t="s">
        <v>730</v>
      </c>
      <c r="C165837" t="s">
        <v>1634</v>
      </c>
      <c r="D165837">
        <v>51125</v>
      </c>
      <c r="E165837">
        <v>2</v>
      </c>
      <c r="F165837">
        <v>0</v>
      </c>
    </row>
    <row r="165838" spans="1:6" ht="15" hidden="1" customHeight="1" x14ac:dyDescent="0.25">
      <c r="A165838" s="1">
        <v>43920</v>
      </c>
      <c r="B165838" t="s">
        <v>1682</v>
      </c>
      <c r="C165838" t="s">
        <v>1634</v>
      </c>
      <c r="D165838">
        <v>51127</v>
      </c>
      <c r="E165838">
        <v>1</v>
      </c>
      <c r="F165838">
        <v>0</v>
      </c>
    </row>
    <row r="165839" spans="1:6" ht="15" hidden="1" customHeight="1" x14ac:dyDescent="0.25">
      <c r="A165839" s="1">
        <v>43920</v>
      </c>
      <c r="B165839" t="s">
        <v>1683</v>
      </c>
      <c r="C165839" t="s">
        <v>1634</v>
      </c>
      <c r="D165839">
        <v>51700</v>
      </c>
      <c r="E165839">
        <v>18</v>
      </c>
      <c r="F165839">
        <v>1</v>
      </c>
    </row>
    <row r="165840" spans="1:6" ht="15" hidden="1" customHeight="1" x14ac:dyDescent="0.25">
      <c r="A165840" s="1">
        <v>43920</v>
      </c>
      <c r="B165840" t="s">
        <v>1684</v>
      </c>
      <c r="C165840" t="s">
        <v>1634</v>
      </c>
      <c r="D165840">
        <v>51710</v>
      </c>
      <c r="E165840">
        <v>17</v>
      </c>
      <c r="F165840">
        <v>0</v>
      </c>
    </row>
    <row r="165841" spans="1:6" ht="15" hidden="1" customHeight="1" x14ac:dyDescent="0.25">
      <c r="A165841" s="1">
        <v>43920</v>
      </c>
      <c r="B165841" t="s">
        <v>1203</v>
      </c>
      <c r="C165841" t="s">
        <v>1634</v>
      </c>
      <c r="D165841">
        <v>51131</v>
      </c>
      <c r="E165841">
        <v>1</v>
      </c>
      <c r="F165841">
        <v>0</v>
      </c>
    </row>
    <row r="165842" spans="1:6" ht="15" hidden="1" customHeight="1" x14ac:dyDescent="0.25">
      <c r="A165842" s="1">
        <v>43920</v>
      </c>
      <c r="B165842" t="s">
        <v>1366</v>
      </c>
      <c r="C165842" t="s">
        <v>1634</v>
      </c>
      <c r="D165842">
        <v>51133</v>
      </c>
      <c r="E165842">
        <v>2</v>
      </c>
      <c r="F165842">
        <v>0</v>
      </c>
    </row>
    <row r="165843" spans="1:6" ht="15" hidden="1" customHeight="1" x14ac:dyDescent="0.25">
      <c r="A165843" s="1">
        <v>43920</v>
      </c>
      <c r="B165843" t="s">
        <v>1686</v>
      </c>
      <c r="C165843" t="s">
        <v>1634</v>
      </c>
      <c r="D165843">
        <v>51135</v>
      </c>
      <c r="E165843">
        <v>1</v>
      </c>
      <c r="F165843">
        <v>0</v>
      </c>
    </row>
    <row r="165844" spans="1:6" ht="15" hidden="1" customHeight="1" x14ac:dyDescent="0.25">
      <c r="A165844" s="1">
        <v>43920</v>
      </c>
      <c r="B165844" t="s">
        <v>200</v>
      </c>
      <c r="C165844" t="s">
        <v>1634</v>
      </c>
      <c r="D165844">
        <v>51137</v>
      </c>
      <c r="E165844">
        <v>1</v>
      </c>
      <c r="F165844">
        <v>0</v>
      </c>
    </row>
    <row r="165845" spans="1:6" ht="15" hidden="1" customHeight="1" x14ac:dyDescent="0.25">
      <c r="A165845" s="1">
        <v>43920</v>
      </c>
      <c r="B165845" t="s">
        <v>1688</v>
      </c>
      <c r="C165845" t="s">
        <v>1634</v>
      </c>
      <c r="D165845">
        <v>51730</v>
      </c>
      <c r="E165845">
        <v>2</v>
      </c>
      <c r="F165845">
        <v>0</v>
      </c>
    </row>
    <row r="165846" spans="1:6" ht="15" hidden="1" customHeight="1" x14ac:dyDescent="0.25">
      <c r="A165846" s="1">
        <v>43920</v>
      </c>
      <c r="B165846" t="s">
        <v>1689</v>
      </c>
      <c r="C165846" t="s">
        <v>1634</v>
      </c>
      <c r="D165846">
        <v>51143</v>
      </c>
      <c r="E165846">
        <v>1</v>
      </c>
      <c r="F165846">
        <v>0</v>
      </c>
    </row>
    <row r="165847" spans="1:6" ht="15" hidden="1" customHeight="1" x14ac:dyDescent="0.25">
      <c r="A165847" s="1">
        <v>43920</v>
      </c>
      <c r="B165847" t="s">
        <v>1690</v>
      </c>
      <c r="C165847" t="s">
        <v>1634</v>
      </c>
      <c r="D165847">
        <v>51735</v>
      </c>
      <c r="E165847">
        <v>2</v>
      </c>
      <c r="F165847">
        <v>0</v>
      </c>
    </row>
    <row r="165848" spans="1:6" ht="15" hidden="1" customHeight="1" x14ac:dyDescent="0.25">
      <c r="A165848" s="1">
        <v>43920</v>
      </c>
      <c r="B165848" t="s">
        <v>1691</v>
      </c>
      <c r="C165848" t="s">
        <v>1634</v>
      </c>
      <c r="D165848">
        <v>51740</v>
      </c>
      <c r="E165848">
        <v>4</v>
      </c>
      <c r="F165848">
        <v>0</v>
      </c>
    </row>
    <row r="165849" spans="1:6" ht="15" hidden="1" customHeight="1" x14ac:dyDescent="0.25">
      <c r="A165849" s="1">
        <v>43920</v>
      </c>
      <c r="B165849" t="s">
        <v>1692</v>
      </c>
      <c r="C165849" t="s">
        <v>1634</v>
      </c>
      <c r="D165849">
        <v>51145</v>
      </c>
      <c r="E165849">
        <v>3</v>
      </c>
      <c r="F165849">
        <v>0</v>
      </c>
    </row>
    <row r="165850" spans="1:6" ht="15" hidden="1" customHeight="1" x14ac:dyDescent="0.25">
      <c r="A165850" s="1">
        <v>43920</v>
      </c>
      <c r="B165850" t="s">
        <v>1693</v>
      </c>
      <c r="C165850" t="s">
        <v>1634</v>
      </c>
      <c r="D165850">
        <v>51147</v>
      </c>
      <c r="E165850">
        <v>2</v>
      </c>
      <c r="F165850">
        <v>0</v>
      </c>
    </row>
    <row r="165851" spans="1:6" ht="15" hidden="1" customHeight="1" x14ac:dyDescent="0.25">
      <c r="A165851" s="1">
        <v>43920</v>
      </c>
      <c r="B165851" t="s">
        <v>1694</v>
      </c>
      <c r="C165851" t="s">
        <v>1634</v>
      </c>
      <c r="D165851">
        <v>51149</v>
      </c>
      <c r="E165851">
        <v>5</v>
      </c>
      <c r="F165851">
        <v>0</v>
      </c>
    </row>
    <row r="165852" spans="1:6" ht="15" hidden="1" customHeight="1" x14ac:dyDescent="0.25">
      <c r="A165852" s="1">
        <v>43920</v>
      </c>
      <c r="B165852" t="s">
        <v>1695</v>
      </c>
      <c r="C165852" t="s">
        <v>1634</v>
      </c>
      <c r="D165852">
        <v>51153</v>
      </c>
      <c r="E165852">
        <v>79</v>
      </c>
      <c r="F165852">
        <v>0</v>
      </c>
    </row>
    <row r="165853" spans="1:6" ht="15" hidden="1" customHeight="1" x14ac:dyDescent="0.25">
      <c r="A165853" s="1">
        <v>43920</v>
      </c>
      <c r="B165853" t="s">
        <v>1696</v>
      </c>
      <c r="C165853" t="s">
        <v>1634</v>
      </c>
      <c r="D165853">
        <v>51750</v>
      </c>
      <c r="E165853">
        <v>1</v>
      </c>
      <c r="F165853">
        <v>0</v>
      </c>
    </row>
    <row r="165854" spans="1:6" ht="15" hidden="1" customHeight="1" x14ac:dyDescent="0.25">
      <c r="A165854" s="1">
        <v>43920</v>
      </c>
      <c r="B165854" t="s">
        <v>1698</v>
      </c>
      <c r="C165854" t="s">
        <v>1634</v>
      </c>
      <c r="D165854">
        <v>51760</v>
      </c>
      <c r="E165854">
        <v>25</v>
      </c>
      <c r="F165854">
        <v>0</v>
      </c>
    </row>
    <row r="165855" spans="1:6" ht="15" hidden="1" customHeight="1" x14ac:dyDescent="0.25">
      <c r="A165855" s="1">
        <v>43920</v>
      </c>
      <c r="B165855" t="s">
        <v>1699</v>
      </c>
      <c r="C165855" t="s">
        <v>1634</v>
      </c>
      <c r="D165855">
        <v>51161</v>
      </c>
      <c r="E165855">
        <v>2</v>
      </c>
      <c r="F165855">
        <v>0</v>
      </c>
    </row>
    <row r="165856" spans="1:6" ht="15" hidden="1" customHeight="1" x14ac:dyDescent="0.25">
      <c r="A165856" s="1">
        <v>43920</v>
      </c>
      <c r="B165856" t="s">
        <v>1700</v>
      </c>
      <c r="C165856" t="s">
        <v>1634</v>
      </c>
      <c r="D165856">
        <v>51770</v>
      </c>
      <c r="E165856">
        <v>6</v>
      </c>
      <c r="F165856">
        <v>0</v>
      </c>
    </row>
    <row r="165857" spans="1:6" ht="15" hidden="1" customHeight="1" x14ac:dyDescent="0.25">
      <c r="A165857" s="1">
        <v>43920</v>
      </c>
      <c r="B165857" t="s">
        <v>1701</v>
      </c>
      <c r="C165857" t="s">
        <v>1634</v>
      </c>
      <c r="D165857">
        <v>51163</v>
      </c>
      <c r="E165857">
        <v>2</v>
      </c>
      <c r="F165857">
        <v>0</v>
      </c>
    </row>
    <row r="165858" spans="1:6" ht="15" hidden="1" customHeight="1" x14ac:dyDescent="0.25">
      <c r="A165858" s="1">
        <v>43920</v>
      </c>
      <c r="B165858" t="s">
        <v>1093</v>
      </c>
      <c r="C165858" t="s">
        <v>1634</v>
      </c>
      <c r="D165858">
        <v>51165</v>
      </c>
      <c r="E165858">
        <v>5</v>
      </c>
      <c r="F165858">
        <v>0</v>
      </c>
    </row>
    <row r="165859" spans="1:6" ht="15" hidden="1" customHeight="1" x14ac:dyDescent="0.25">
      <c r="A165859" s="1">
        <v>43920</v>
      </c>
      <c r="B165859" t="s">
        <v>1703</v>
      </c>
      <c r="C165859" t="s">
        <v>1634</v>
      </c>
      <c r="D165859">
        <v>51171</v>
      </c>
      <c r="E165859">
        <v>6</v>
      </c>
      <c r="F165859">
        <v>0</v>
      </c>
    </row>
    <row r="165860" spans="1:6" ht="15" hidden="1" customHeight="1" x14ac:dyDescent="0.25">
      <c r="A165860" s="1">
        <v>43920</v>
      </c>
      <c r="B165860" t="s">
        <v>1704</v>
      </c>
      <c r="C165860" t="s">
        <v>1634</v>
      </c>
      <c r="D165860">
        <v>51173</v>
      </c>
      <c r="E165860">
        <v>1</v>
      </c>
      <c r="F165860">
        <v>0</v>
      </c>
    </row>
    <row r="165861" spans="1:6" ht="15" hidden="1" customHeight="1" x14ac:dyDescent="0.25">
      <c r="A165861" s="1">
        <v>43920</v>
      </c>
      <c r="B165861" t="s">
        <v>1705</v>
      </c>
      <c r="C165861" t="s">
        <v>1634</v>
      </c>
      <c r="D165861">
        <v>51175</v>
      </c>
      <c r="E165861">
        <v>1</v>
      </c>
      <c r="F165861">
        <v>0</v>
      </c>
    </row>
    <row r="165862" spans="1:6" ht="15" hidden="1" customHeight="1" x14ac:dyDescent="0.25">
      <c r="A165862" s="1">
        <v>43920</v>
      </c>
      <c r="B165862" t="s">
        <v>1706</v>
      </c>
      <c r="C165862" t="s">
        <v>1634</v>
      </c>
      <c r="D165862">
        <v>51177</v>
      </c>
      <c r="E165862">
        <v>6</v>
      </c>
      <c r="F165862">
        <v>0</v>
      </c>
    </row>
    <row r="165863" spans="1:6" ht="15" hidden="1" customHeight="1" x14ac:dyDescent="0.25">
      <c r="A165863" s="1">
        <v>43920</v>
      </c>
      <c r="B165863" t="s">
        <v>679</v>
      </c>
      <c r="C165863" t="s">
        <v>1634</v>
      </c>
      <c r="D165863">
        <v>51179</v>
      </c>
      <c r="E165863">
        <v>20</v>
      </c>
      <c r="F165863">
        <v>0</v>
      </c>
    </row>
    <row r="165864" spans="1:6" ht="15" hidden="1" customHeight="1" x14ac:dyDescent="0.25">
      <c r="A165864" s="1">
        <v>43920</v>
      </c>
      <c r="B165864" t="s">
        <v>1708</v>
      </c>
      <c r="C165864" t="s">
        <v>1634</v>
      </c>
      <c r="D165864">
        <v>51800</v>
      </c>
      <c r="E165864">
        <v>3</v>
      </c>
      <c r="F165864">
        <v>0</v>
      </c>
    </row>
    <row r="165865" spans="1:6" ht="15" hidden="1" customHeight="1" x14ac:dyDescent="0.25">
      <c r="A165865" s="1">
        <v>43920</v>
      </c>
      <c r="B165865" t="s">
        <v>531</v>
      </c>
      <c r="C165865" t="s">
        <v>1634</v>
      </c>
      <c r="D165865">
        <v>51185</v>
      </c>
      <c r="E165865">
        <v>2</v>
      </c>
      <c r="F165865">
        <v>0</v>
      </c>
    </row>
    <row r="165866" spans="1:6" ht="15" hidden="1" customHeight="1" x14ac:dyDescent="0.25">
      <c r="A165866" s="1">
        <v>43920</v>
      </c>
      <c r="B165866" t="s">
        <v>1709</v>
      </c>
      <c r="C165866" t="s">
        <v>1634</v>
      </c>
      <c r="D165866">
        <v>51810</v>
      </c>
      <c r="E165866">
        <v>52</v>
      </c>
      <c r="F165866">
        <v>0</v>
      </c>
    </row>
    <row r="165867" spans="1:6" ht="15" hidden="1" customHeight="1" x14ac:dyDescent="0.25">
      <c r="A165867" s="1">
        <v>43920</v>
      </c>
      <c r="B165867" t="s">
        <v>446</v>
      </c>
      <c r="C165867" t="s">
        <v>1634</v>
      </c>
      <c r="D165867">
        <v>51187</v>
      </c>
      <c r="E165867">
        <v>2</v>
      </c>
      <c r="F165867">
        <v>0</v>
      </c>
    </row>
    <row r="165868" spans="1:6" ht="15" hidden="1" customHeight="1" x14ac:dyDescent="0.25">
      <c r="A165868" s="1">
        <v>43920</v>
      </c>
      <c r="B165868" t="s">
        <v>77</v>
      </c>
      <c r="C165868" t="s">
        <v>1634</v>
      </c>
      <c r="D165868">
        <v>51191</v>
      </c>
      <c r="E165868">
        <v>2</v>
      </c>
      <c r="F165868">
        <v>0</v>
      </c>
    </row>
    <row r="165869" spans="1:6" ht="15" hidden="1" customHeight="1" x14ac:dyDescent="0.25">
      <c r="A165869" s="1">
        <v>43920</v>
      </c>
      <c r="B165869" t="s">
        <v>1711</v>
      </c>
      <c r="C165869" t="s">
        <v>1634</v>
      </c>
      <c r="D165869">
        <v>51830</v>
      </c>
      <c r="E165869">
        <v>7</v>
      </c>
      <c r="F165869">
        <v>1</v>
      </c>
    </row>
    <row r="165870" spans="1:6" ht="15" hidden="1" customHeight="1" x14ac:dyDescent="0.25">
      <c r="A165870" s="1">
        <v>43920</v>
      </c>
      <c r="B165870" t="s">
        <v>1712</v>
      </c>
      <c r="C165870" t="s">
        <v>1634</v>
      </c>
      <c r="D165870">
        <v>51840</v>
      </c>
      <c r="E165870">
        <v>3</v>
      </c>
      <c r="F165870">
        <v>0</v>
      </c>
    </row>
    <row r="165871" spans="1:6" ht="15" hidden="1" customHeight="1" x14ac:dyDescent="0.25">
      <c r="A165871" s="1">
        <v>43920</v>
      </c>
      <c r="B165871" t="s">
        <v>1713</v>
      </c>
      <c r="C165871" t="s">
        <v>1634</v>
      </c>
      <c r="D165871">
        <v>51197</v>
      </c>
      <c r="E165871">
        <v>1</v>
      </c>
      <c r="F165871">
        <v>0</v>
      </c>
    </row>
    <row r="165872" spans="1:6" ht="15" hidden="1" customHeight="1" x14ac:dyDescent="0.25">
      <c r="A165872" s="1">
        <v>43920</v>
      </c>
      <c r="B165872" t="s">
        <v>801</v>
      </c>
      <c r="C165872" t="s">
        <v>1634</v>
      </c>
      <c r="D165872">
        <v>51199</v>
      </c>
      <c r="E165872">
        <v>11</v>
      </c>
      <c r="F165872">
        <v>0</v>
      </c>
    </row>
    <row r="165873" spans="1:6" ht="15" hidden="1" customHeight="1" x14ac:dyDescent="0.25">
      <c r="A165873" s="1">
        <v>43920</v>
      </c>
      <c r="B165873" t="s">
        <v>228</v>
      </c>
      <c r="C165873" t="s">
        <v>77</v>
      </c>
      <c r="D165873">
        <v>53001</v>
      </c>
      <c r="E165873">
        <v>7</v>
      </c>
      <c r="F165873">
        <v>0</v>
      </c>
    </row>
    <row r="165874" spans="1:6" ht="15" hidden="1" customHeight="1" x14ac:dyDescent="0.25">
      <c r="A165874" s="1">
        <v>43920</v>
      </c>
      <c r="B165874" t="s">
        <v>118</v>
      </c>
      <c r="C165874" t="s">
        <v>77</v>
      </c>
      <c r="D165874">
        <v>53005</v>
      </c>
      <c r="E165874">
        <v>101</v>
      </c>
      <c r="F165874">
        <v>5</v>
      </c>
    </row>
    <row r="165875" spans="1:6" ht="15" hidden="1" customHeight="1" x14ac:dyDescent="0.25">
      <c r="A165875" s="1">
        <v>43920</v>
      </c>
      <c r="B165875" t="s">
        <v>1715</v>
      </c>
      <c r="C165875" t="s">
        <v>77</v>
      </c>
      <c r="D165875">
        <v>53007</v>
      </c>
      <c r="E165875">
        <v>15</v>
      </c>
      <c r="F165875">
        <v>2</v>
      </c>
    </row>
    <row r="165876" spans="1:6" ht="15" hidden="1" customHeight="1" x14ac:dyDescent="0.25">
      <c r="A165876" s="1">
        <v>43920</v>
      </c>
      <c r="B165876" t="s">
        <v>1716</v>
      </c>
      <c r="C165876" t="s">
        <v>77</v>
      </c>
      <c r="D165876">
        <v>53009</v>
      </c>
      <c r="E165876">
        <v>6</v>
      </c>
      <c r="F165876">
        <v>0</v>
      </c>
    </row>
    <row r="165877" spans="1:6" ht="15" hidden="1" customHeight="1" x14ac:dyDescent="0.25">
      <c r="A165877" s="1">
        <v>43920</v>
      </c>
      <c r="B165877" t="s">
        <v>123</v>
      </c>
      <c r="C165877" t="s">
        <v>77</v>
      </c>
      <c r="D165877">
        <v>53011</v>
      </c>
      <c r="E165877">
        <v>110</v>
      </c>
      <c r="F165877">
        <v>6</v>
      </c>
    </row>
    <row r="165878" spans="1:6" ht="15" hidden="1" customHeight="1" x14ac:dyDescent="0.25">
      <c r="A165878" s="1">
        <v>43920</v>
      </c>
      <c r="B165878" t="s">
        <v>125</v>
      </c>
      <c r="C165878" t="s">
        <v>77</v>
      </c>
      <c r="D165878">
        <v>53013</v>
      </c>
      <c r="E165878">
        <v>1</v>
      </c>
      <c r="F165878">
        <v>0</v>
      </c>
    </row>
    <row r="165879" spans="1:6" ht="15" hidden="1" customHeight="1" x14ac:dyDescent="0.25">
      <c r="A165879" s="1">
        <v>43920</v>
      </c>
      <c r="B165879" t="s">
        <v>1717</v>
      </c>
      <c r="C165879" t="s">
        <v>77</v>
      </c>
      <c r="D165879">
        <v>53015</v>
      </c>
      <c r="E165879">
        <v>13</v>
      </c>
      <c r="F165879">
        <v>0</v>
      </c>
    </row>
    <row r="165880" spans="1:6" ht="15" hidden="1" customHeight="1" x14ac:dyDescent="0.25">
      <c r="A165880" s="1">
        <v>43920</v>
      </c>
      <c r="B165880" t="s">
        <v>246</v>
      </c>
      <c r="C165880" t="s">
        <v>77</v>
      </c>
      <c r="D165880">
        <v>53017</v>
      </c>
      <c r="E165880">
        <v>5</v>
      </c>
      <c r="F165880">
        <v>0</v>
      </c>
    </row>
    <row r="165881" spans="1:6" ht="15" hidden="1" customHeight="1" x14ac:dyDescent="0.25">
      <c r="A165881" s="1">
        <v>43920</v>
      </c>
      <c r="B165881" t="s">
        <v>1718</v>
      </c>
      <c r="C165881" t="s">
        <v>77</v>
      </c>
      <c r="D165881">
        <v>53019</v>
      </c>
      <c r="E165881">
        <v>1</v>
      </c>
      <c r="F165881">
        <v>0</v>
      </c>
    </row>
    <row r="165882" spans="1:6" ht="15" hidden="1" customHeight="1" x14ac:dyDescent="0.25">
      <c r="A165882" s="1">
        <v>43920</v>
      </c>
      <c r="B165882" t="s">
        <v>42</v>
      </c>
      <c r="C165882" t="s">
        <v>77</v>
      </c>
      <c r="D165882">
        <v>53021</v>
      </c>
      <c r="E165882">
        <v>32</v>
      </c>
      <c r="F165882">
        <v>0</v>
      </c>
    </row>
    <row r="165883" spans="1:6" ht="15" hidden="1" customHeight="1" x14ac:dyDescent="0.25">
      <c r="A165883" s="1">
        <v>43920</v>
      </c>
      <c r="B165883" t="s">
        <v>136</v>
      </c>
      <c r="C165883" t="s">
        <v>77</v>
      </c>
      <c r="D165883">
        <v>53025</v>
      </c>
      <c r="E165883">
        <v>62</v>
      </c>
      <c r="F165883">
        <v>0</v>
      </c>
    </row>
    <row r="165884" spans="1:6" ht="15" hidden="1" customHeight="1" x14ac:dyDescent="0.25">
      <c r="A165884" s="1">
        <v>43920</v>
      </c>
      <c r="B165884" t="s">
        <v>1719</v>
      </c>
      <c r="C165884" t="s">
        <v>77</v>
      </c>
      <c r="D165884">
        <v>53027</v>
      </c>
      <c r="E165884">
        <v>1</v>
      </c>
      <c r="F165884">
        <v>0</v>
      </c>
    </row>
    <row r="165885" spans="1:6" ht="15" hidden="1" customHeight="1" x14ac:dyDescent="0.25">
      <c r="A165885" s="1">
        <v>43920</v>
      </c>
      <c r="B165885" t="s">
        <v>1720</v>
      </c>
      <c r="C165885" t="s">
        <v>77</v>
      </c>
      <c r="D165885">
        <v>53029</v>
      </c>
      <c r="E165885">
        <v>95</v>
      </c>
      <c r="F165885">
        <v>1</v>
      </c>
    </row>
    <row r="165886" spans="1:6" ht="15" hidden="1" customHeight="1" x14ac:dyDescent="0.25">
      <c r="A165886" s="1">
        <v>43920</v>
      </c>
      <c r="B165886" t="s">
        <v>49</v>
      </c>
      <c r="C165886" t="s">
        <v>77</v>
      </c>
      <c r="D165886">
        <v>53031</v>
      </c>
      <c r="E165886">
        <v>14</v>
      </c>
      <c r="F165886">
        <v>0</v>
      </c>
    </row>
    <row r="165887" spans="1:6" ht="15" hidden="1" customHeight="1" x14ac:dyDescent="0.25">
      <c r="A165887" s="1">
        <v>43920</v>
      </c>
      <c r="B165887" t="s">
        <v>1721</v>
      </c>
      <c r="C165887" t="s">
        <v>77</v>
      </c>
      <c r="D165887">
        <v>53033</v>
      </c>
      <c r="E165887">
        <v>2332</v>
      </c>
      <c r="F165887">
        <v>152</v>
      </c>
    </row>
    <row r="165888" spans="1:6" ht="15" hidden="1" customHeight="1" x14ac:dyDescent="0.25">
      <c r="A165888" s="1">
        <v>43920</v>
      </c>
      <c r="B165888" t="s">
        <v>1722</v>
      </c>
      <c r="C165888" t="s">
        <v>77</v>
      </c>
      <c r="D165888">
        <v>53035</v>
      </c>
      <c r="E165888">
        <v>63</v>
      </c>
      <c r="F165888">
        <v>1</v>
      </c>
    </row>
    <row r="165889" spans="1:6" ht="15" hidden="1" customHeight="1" x14ac:dyDescent="0.25">
      <c r="A165889" s="1">
        <v>43920</v>
      </c>
      <c r="B165889" t="s">
        <v>1723</v>
      </c>
      <c r="C165889" t="s">
        <v>77</v>
      </c>
      <c r="D165889">
        <v>53037</v>
      </c>
      <c r="E165889">
        <v>8</v>
      </c>
      <c r="F165889">
        <v>0</v>
      </c>
    </row>
    <row r="165890" spans="1:6" ht="15" hidden="1" customHeight="1" x14ac:dyDescent="0.25">
      <c r="A165890" s="1">
        <v>43920</v>
      </c>
      <c r="B165890" t="s">
        <v>1724</v>
      </c>
      <c r="C165890" t="s">
        <v>77</v>
      </c>
      <c r="D165890">
        <v>53039</v>
      </c>
      <c r="E165890">
        <v>7</v>
      </c>
      <c r="F165890">
        <v>1</v>
      </c>
    </row>
    <row r="165891" spans="1:6" ht="15" hidden="1" customHeight="1" x14ac:dyDescent="0.25">
      <c r="A165891" s="1">
        <v>43920</v>
      </c>
      <c r="B165891" t="s">
        <v>723</v>
      </c>
      <c r="C165891" t="s">
        <v>77</v>
      </c>
      <c r="D165891">
        <v>53041</v>
      </c>
      <c r="E165891">
        <v>10</v>
      </c>
      <c r="F165891">
        <v>0</v>
      </c>
    </row>
    <row r="165892" spans="1:6" ht="15" hidden="1" customHeight="1" x14ac:dyDescent="0.25">
      <c r="A165892" s="1">
        <v>43920</v>
      </c>
      <c r="B165892" t="s">
        <v>144</v>
      </c>
      <c r="C165892" t="s">
        <v>77</v>
      </c>
      <c r="D165892">
        <v>53043</v>
      </c>
      <c r="E165892">
        <v>1</v>
      </c>
      <c r="F165892">
        <v>0</v>
      </c>
    </row>
    <row r="165893" spans="1:6" ht="15" hidden="1" customHeight="1" x14ac:dyDescent="0.25">
      <c r="A165893" s="1">
        <v>43920</v>
      </c>
      <c r="B165893" t="s">
        <v>514</v>
      </c>
      <c r="C165893" t="s">
        <v>77</v>
      </c>
      <c r="D165893">
        <v>53045</v>
      </c>
      <c r="E165893">
        <v>2</v>
      </c>
      <c r="F165893">
        <v>0</v>
      </c>
    </row>
    <row r="165894" spans="1:6" ht="15" hidden="1" customHeight="1" x14ac:dyDescent="0.25">
      <c r="A165894" s="1">
        <v>43920</v>
      </c>
      <c r="B165894" t="s">
        <v>1725</v>
      </c>
      <c r="C165894" t="s">
        <v>77</v>
      </c>
      <c r="D165894">
        <v>53047</v>
      </c>
      <c r="E165894">
        <v>3</v>
      </c>
      <c r="F165894">
        <v>0</v>
      </c>
    </row>
    <row r="165895" spans="1:6" ht="15" hidden="1" customHeight="1" x14ac:dyDescent="0.25">
      <c r="A165895" s="1">
        <v>43920</v>
      </c>
      <c r="B165895" t="s">
        <v>421</v>
      </c>
      <c r="C165895" t="s">
        <v>77</v>
      </c>
      <c r="D165895">
        <v>53053</v>
      </c>
      <c r="E165895">
        <v>352</v>
      </c>
      <c r="F165895">
        <v>6</v>
      </c>
    </row>
    <row r="165896" spans="1:6" ht="15" hidden="1" customHeight="1" x14ac:dyDescent="0.25">
      <c r="A165896" s="1">
        <v>43920</v>
      </c>
      <c r="B165896" t="s">
        <v>276</v>
      </c>
      <c r="C165896" t="s">
        <v>77</v>
      </c>
      <c r="D165896">
        <v>53055</v>
      </c>
      <c r="E165896">
        <v>4</v>
      </c>
      <c r="F165896">
        <v>0</v>
      </c>
    </row>
    <row r="165897" spans="1:6" ht="15" hidden="1" customHeight="1" x14ac:dyDescent="0.25">
      <c r="A165897" s="1">
        <v>43920</v>
      </c>
      <c r="B165897" t="s">
        <v>1728</v>
      </c>
      <c r="C165897" t="s">
        <v>77</v>
      </c>
      <c r="D165897">
        <v>53057</v>
      </c>
      <c r="E165897">
        <v>101</v>
      </c>
      <c r="F165897">
        <v>3</v>
      </c>
    </row>
    <row r="165898" spans="1:6" ht="15" hidden="1" customHeight="1" x14ac:dyDescent="0.25">
      <c r="A165898" s="1">
        <v>43920</v>
      </c>
      <c r="B165898" t="s">
        <v>1729</v>
      </c>
      <c r="C165898" t="s">
        <v>77</v>
      </c>
      <c r="D165898">
        <v>53059</v>
      </c>
      <c r="E165898">
        <v>1</v>
      </c>
      <c r="F165898">
        <v>0</v>
      </c>
    </row>
    <row r="165899" spans="1:6" ht="15" hidden="1" customHeight="1" x14ac:dyDescent="0.25">
      <c r="A165899" s="1">
        <v>43920</v>
      </c>
      <c r="B165899" t="s">
        <v>1730</v>
      </c>
      <c r="C165899" t="s">
        <v>77</v>
      </c>
      <c r="D165899">
        <v>53061</v>
      </c>
      <c r="E165899">
        <v>1126</v>
      </c>
      <c r="F165899">
        <v>30</v>
      </c>
    </row>
    <row r="165900" spans="1:6" ht="15" hidden="1" customHeight="1" x14ac:dyDescent="0.25">
      <c r="A165900" s="1">
        <v>43920</v>
      </c>
      <c r="B165900" t="s">
        <v>1731</v>
      </c>
      <c r="C165900" t="s">
        <v>77</v>
      </c>
      <c r="D165900">
        <v>53063</v>
      </c>
      <c r="E165900">
        <v>140</v>
      </c>
      <c r="F165900">
        <v>4</v>
      </c>
    </row>
    <row r="165901" spans="1:6" ht="15" hidden="1" customHeight="1" x14ac:dyDescent="0.25">
      <c r="A165901" s="1">
        <v>43920</v>
      </c>
      <c r="B165901" t="s">
        <v>681</v>
      </c>
      <c r="C165901" t="s">
        <v>77</v>
      </c>
      <c r="D165901">
        <v>53065</v>
      </c>
      <c r="E165901">
        <v>4</v>
      </c>
      <c r="F165901">
        <v>0</v>
      </c>
    </row>
    <row r="165902" spans="1:6" ht="15" hidden="1" customHeight="1" x14ac:dyDescent="0.25">
      <c r="A165902" s="1">
        <v>43920</v>
      </c>
      <c r="B165902" t="s">
        <v>1077</v>
      </c>
      <c r="C165902" t="s">
        <v>77</v>
      </c>
      <c r="D165902">
        <v>53067</v>
      </c>
      <c r="E165902">
        <v>43</v>
      </c>
      <c r="F165902">
        <v>0</v>
      </c>
    </row>
    <row r="165903" spans="1:6" ht="15" hidden="1" customHeight="1" x14ac:dyDescent="0.25">
      <c r="A165903" s="1">
        <v>43920</v>
      </c>
      <c r="B165903" t="s">
        <v>1733</v>
      </c>
      <c r="C165903" t="s">
        <v>77</v>
      </c>
      <c r="D165903">
        <v>53071</v>
      </c>
      <c r="E165903">
        <v>7</v>
      </c>
      <c r="F165903">
        <v>0</v>
      </c>
    </row>
    <row r="165904" spans="1:6" ht="15" hidden="1" customHeight="1" x14ac:dyDescent="0.25">
      <c r="A165904" s="1">
        <v>43920</v>
      </c>
      <c r="B165904" t="s">
        <v>1734</v>
      </c>
      <c r="C165904" t="s">
        <v>77</v>
      </c>
      <c r="D165904">
        <v>53073</v>
      </c>
      <c r="E165904">
        <v>116</v>
      </c>
      <c r="F165904">
        <v>7</v>
      </c>
    </row>
    <row r="165905" spans="1:6" ht="15" hidden="1" customHeight="1" x14ac:dyDescent="0.25">
      <c r="A165905" s="1">
        <v>43920</v>
      </c>
      <c r="B165905" t="s">
        <v>1735</v>
      </c>
      <c r="C165905" t="s">
        <v>77</v>
      </c>
      <c r="D165905">
        <v>53075</v>
      </c>
      <c r="E165905">
        <v>6</v>
      </c>
      <c r="F165905">
        <v>0</v>
      </c>
    </row>
    <row r="165906" spans="1:6" ht="15" hidden="1" customHeight="1" x14ac:dyDescent="0.25">
      <c r="A165906" s="1">
        <v>43920</v>
      </c>
      <c r="B165906" t="s">
        <v>1736</v>
      </c>
      <c r="C165906" t="s">
        <v>77</v>
      </c>
      <c r="D165906">
        <v>53077</v>
      </c>
      <c r="E165906">
        <v>147</v>
      </c>
      <c r="F165906">
        <v>3</v>
      </c>
    </row>
    <row r="165907" spans="1:6" ht="15" hidden="1" customHeight="1" x14ac:dyDescent="0.25">
      <c r="A165907" s="1">
        <v>43920</v>
      </c>
      <c r="B165907" t="s">
        <v>1384</v>
      </c>
      <c r="C165907" t="s">
        <v>1737</v>
      </c>
      <c r="D165907">
        <v>54003</v>
      </c>
      <c r="E165907">
        <v>14</v>
      </c>
      <c r="F165907">
        <v>0</v>
      </c>
    </row>
    <row r="165908" spans="1:6" ht="15" hidden="1" customHeight="1" x14ac:dyDescent="0.25">
      <c r="A165908" s="1">
        <v>43920</v>
      </c>
      <c r="B165908" t="s">
        <v>1740</v>
      </c>
      <c r="C165908" t="s">
        <v>1737</v>
      </c>
      <c r="D165908">
        <v>54011</v>
      </c>
      <c r="E165908">
        <v>1</v>
      </c>
      <c r="F165908">
        <v>0</v>
      </c>
    </row>
    <row r="165909" spans="1:6" ht="15" hidden="1" customHeight="1" x14ac:dyDescent="0.25">
      <c r="A165909" s="1">
        <v>43920</v>
      </c>
      <c r="B165909" t="s">
        <v>1741</v>
      </c>
      <c r="C165909" t="s">
        <v>1737</v>
      </c>
      <c r="D165909">
        <v>54025</v>
      </c>
      <c r="E165909">
        <v>3</v>
      </c>
      <c r="F165909">
        <v>0</v>
      </c>
    </row>
    <row r="165910" spans="1:6" ht="15" hidden="1" customHeight="1" x14ac:dyDescent="0.25">
      <c r="A165910" s="1">
        <v>43920</v>
      </c>
      <c r="B165910" t="s">
        <v>397</v>
      </c>
      <c r="C165910" t="s">
        <v>1737</v>
      </c>
      <c r="D165910">
        <v>54029</v>
      </c>
      <c r="E165910">
        <v>3</v>
      </c>
      <c r="F165910">
        <v>0</v>
      </c>
    </row>
    <row r="165911" spans="1:6" ht="15" hidden="1" customHeight="1" x14ac:dyDescent="0.25">
      <c r="A165911" s="1">
        <v>43920</v>
      </c>
      <c r="B165911" t="s">
        <v>549</v>
      </c>
      <c r="C165911" t="s">
        <v>1737</v>
      </c>
      <c r="D165911">
        <v>54033</v>
      </c>
      <c r="E165911">
        <v>10</v>
      </c>
      <c r="F165911">
        <v>0</v>
      </c>
    </row>
    <row r="165912" spans="1:6" ht="15" hidden="1" customHeight="1" x14ac:dyDescent="0.25">
      <c r="A165912" s="1">
        <v>43920</v>
      </c>
      <c r="B165912" t="s">
        <v>48</v>
      </c>
      <c r="C165912" t="s">
        <v>1737</v>
      </c>
      <c r="D165912">
        <v>54035</v>
      </c>
      <c r="E165912">
        <v>8</v>
      </c>
      <c r="F165912">
        <v>0</v>
      </c>
    </row>
    <row r="165913" spans="1:6" ht="15" hidden="1" customHeight="1" x14ac:dyDescent="0.25">
      <c r="A165913" s="1">
        <v>43920</v>
      </c>
      <c r="B165913" t="s">
        <v>49</v>
      </c>
      <c r="C165913" t="s">
        <v>1737</v>
      </c>
      <c r="D165913">
        <v>54037</v>
      </c>
      <c r="E165913">
        <v>6</v>
      </c>
      <c r="F165913">
        <v>0</v>
      </c>
    </row>
    <row r="165914" spans="1:6" ht="15" hidden="1" customHeight="1" x14ac:dyDescent="0.25">
      <c r="A165914" s="1">
        <v>43920</v>
      </c>
      <c r="B165914" t="s">
        <v>1743</v>
      </c>
      <c r="C165914" t="s">
        <v>1737</v>
      </c>
      <c r="D165914">
        <v>54039</v>
      </c>
      <c r="E165914">
        <v>23</v>
      </c>
      <c r="F165914">
        <v>0</v>
      </c>
    </row>
    <row r="165915" spans="1:6" ht="15" hidden="1" customHeight="1" x14ac:dyDescent="0.25">
      <c r="A165915" s="1">
        <v>43920</v>
      </c>
      <c r="B165915" t="s">
        <v>146</v>
      </c>
      <c r="C165915" t="s">
        <v>1737</v>
      </c>
      <c r="D165915">
        <v>54045</v>
      </c>
      <c r="E165915">
        <v>2</v>
      </c>
      <c r="F165915">
        <v>0</v>
      </c>
    </row>
    <row r="165916" spans="1:6" ht="15" hidden="1" customHeight="1" x14ac:dyDescent="0.25">
      <c r="A165916" s="1">
        <v>43920</v>
      </c>
      <c r="B165916" t="s">
        <v>59</v>
      </c>
      <c r="C165916" t="s">
        <v>1737</v>
      </c>
      <c r="D165916">
        <v>54049</v>
      </c>
      <c r="E165916">
        <v>5</v>
      </c>
      <c r="F165916">
        <v>1</v>
      </c>
    </row>
    <row r="165917" spans="1:6" ht="15" hidden="1" customHeight="1" x14ac:dyDescent="0.25">
      <c r="A165917" s="1">
        <v>43920</v>
      </c>
      <c r="B165917" t="s">
        <v>60</v>
      </c>
      <c r="C165917" t="s">
        <v>1737</v>
      </c>
      <c r="D165917">
        <v>54051</v>
      </c>
      <c r="E165917">
        <v>4</v>
      </c>
      <c r="F165917">
        <v>0</v>
      </c>
    </row>
    <row r="165918" spans="1:6" ht="15" hidden="1" customHeight="1" x14ac:dyDescent="0.25">
      <c r="A165918" s="1">
        <v>43920</v>
      </c>
      <c r="B165918" t="s">
        <v>514</v>
      </c>
      <c r="C165918" t="s">
        <v>1737</v>
      </c>
      <c r="D165918">
        <v>54053</v>
      </c>
      <c r="E165918">
        <v>3</v>
      </c>
      <c r="F165918">
        <v>0</v>
      </c>
    </row>
    <row r="165919" spans="1:6" ht="15" hidden="1" customHeight="1" x14ac:dyDescent="0.25">
      <c r="A165919" s="1">
        <v>43920</v>
      </c>
      <c r="B165919" t="s">
        <v>520</v>
      </c>
      <c r="C165919" t="s">
        <v>1737</v>
      </c>
      <c r="D165919">
        <v>54055</v>
      </c>
      <c r="E165919">
        <v>2</v>
      </c>
      <c r="F165919">
        <v>0</v>
      </c>
    </row>
    <row r="165920" spans="1:6" ht="15" hidden="1" customHeight="1" x14ac:dyDescent="0.25">
      <c r="A165920" s="1">
        <v>43920</v>
      </c>
      <c r="B165920" t="s">
        <v>1745</v>
      </c>
      <c r="C165920" t="s">
        <v>1737</v>
      </c>
      <c r="D165920">
        <v>54061</v>
      </c>
      <c r="E165920">
        <v>31</v>
      </c>
      <c r="F165920">
        <v>0</v>
      </c>
    </row>
    <row r="165921" spans="1:6" ht="15" hidden="1" customHeight="1" x14ac:dyDescent="0.25">
      <c r="A165921" s="1">
        <v>43920</v>
      </c>
      <c r="B165921" t="s">
        <v>64</v>
      </c>
      <c r="C165921" t="s">
        <v>1737</v>
      </c>
      <c r="D165921">
        <v>54065</v>
      </c>
      <c r="E165921">
        <v>1</v>
      </c>
      <c r="F165921">
        <v>0</v>
      </c>
    </row>
    <row r="165922" spans="1:6" ht="15" hidden="1" customHeight="1" x14ac:dyDescent="0.25">
      <c r="A165922" s="1">
        <v>43920</v>
      </c>
      <c r="B165922" t="s">
        <v>559</v>
      </c>
      <c r="C165922" t="s">
        <v>1737</v>
      </c>
      <c r="D165922">
        <v>54069</v>
      </c>
      <c r="E165922">
        <v>9</v>
      </c>
      <c r="F165922">
        <v>0</v>
      </c>
    </row>
    <row r="165923" spans="1:6" ht="15" hidden="1" customHeight="1" x14ac:dyDescent="0.25">
      <c r="A165923" s="1">
        <v>43920</v>
      </c>
      <c r="B165923" t="s">
        <v>1746</v>
      </c>
      <c r="C165923" t="s">
        <v>1737</v>
      </c>
      <c r="D165923">
        <v>54073</v>
      </c>
      <c r="E165923">
        <v>1</v>
      </c>
      <c r="F165923">
        <v>0</v>
      </c>
    </row>
    <row r="165924" spans="1:6" ht="15" hidden="1" customHeight="1" x14ac:dyDescent="0.25">
      <c r="A165924" s="1">
        <v>43920</v>
      </c>
      <c r="B165924" t="s">
        <v>1747</v>
      </c>
      <c r="C165924" t="s">
        <v>1737</v>
      </c>
      <c r="D165924">
        <v>54077</v>
      </c>
      <c r="E165924">
        <v>2</v>
      </c>
      <c r="F165924">
        <v>0</v>
      </c>
    </row>
    <row r="165925" spans="1:6" ht="15" hidden="1" customHeight="1" x14ac:dyDescent="0.25">
      <c r="A165925" s="1">
        <v>43920</v>
      </c>
      <c r="B165925" t="s">
        <v>334</v>
      </c>
      <c r="C165925" t="s">
        <v>1737</v>
      </c>
      <c r="D165925">
        <v>54079</v>
      </c>
      <c r="E165925">
        <v>4</v>
      </c>
      <c r="F165925">
        <v>0</v>
      </c>
    </row>
    <row r="165926" spans="1:6" ht="15" hidden="1" customHeight="1" x14ac:dyDescent="0.25">
      <c r="A165926" s="1">
        <v>43920</v>
      </c>
      <c r="B165926" t="s">
        <v>1748</v>
      </c>
      <c r="C165926" t="s">
        <v>1737</v>
      </c>
      <c r="D165926">
        <v>54081</v>
      </c>
      <c r="E165926">
        <v>3</v>
      </c>
      <c r="F165926">
        <v>0</v>
      </c>
    </row>
    <row r="165927" spans="1:6" ht="15" hidden="1" customHeight="1" x14ac:dyDescent="0.25">
      <c r="A165927" s="1">
        <v>43920</v>
      </c>
      <c r="B165927" t="s">
        <v>68</v>
      </c>
      <c r="C165927" t="s">
        <v>1737</v>
      </c>
      <c r="D165927">
        <v>54083</v>
      </c>
      <c r="E165927">
        <v>1</v>
      </c>
      <c r="F165927">
        <v>0</v>
      </c>
    </row>
    <row r="165928" spans="1:6" ht="15" hidden="1" customHeight="1" x14ac:dyDescent="0.25">
      <c r="A165928" s="1">
        <v>43920</v>
      </c>
      <c r="B165928" t="s">
        <v>1461</v>
      </c>
      <c r="C165928" t="s">
        <v>1737</v>
      </c>
      <c r="D165928">
        <v>54087</v>
      </c>
      <c r="E165928">
        <v>2</v>
      </c>
      <c r="F165928">
        <v>0</v>
      </c>
    </row>
    <row r="165929" spans="1:6" ht="15" hidden="1" customHeight="1" x14ac:dyDescent="0.25">
      <c r="A165929" s="1">
        <v>43920</v>
      </c>
      <c r="B165929" t="s">
        <v>1751</v>
      </c>
      <c r="C165929" t="s">
        <v>1737</v>
      </c>
      <c r="D165929">
        <v>54093</v>
      </c>
      <c r="E165929">
        <v>2</v>
      </c>
      <c r="F165929">
        <v>0</v>
      </c>
    </row>
    <row r="165930" spans="1:6" ht="15" hidden="1" customHeight="1" x14ac:dyDescent="0.25">
      <c r="A165930" s="1">
        <v>43920</v>
      </c>
      <c r="B165930" t="s">
        <v>1592</v>
      </c>
      <c r="C165930" t="s">
        <v>1737</v>
      </c>
      <c r="D165930">
        <v>54097</v>
      </c>
      <c r="E165930">
        <v>1</v>
      </c>
      <c r="F165930">
        <v>0</v>
      </c>
    </row>
    <row r="165931" spans="1:6" ht="15" hidden="1" customHeight="1" x14ac:dyDescent="0.25">
      <c r="A165931" s="1">
        <v>43920</v>
      </c>
      <c r="B165931" t="s">
        <v>1752</v>
      </c>
      <c r="C165931" t="s">
        <v>1737</v>
      </c>
      <c r="D165931">
        <v>54103</v>
      </c>
      <c r="E165931">
        <v>1</v>
      </c>
      <c r="F165931">
        <v>0</v>
      </c>
    </row>
    <row r="165932" spans="1:6" ht="15" hidden="1" customHeight="1" x14ac:dyDescent="0.25">
      <c r="A165932" s="1">
        <v>43920</v>
      </c>
      <c r="B165932" t="s">
        <v>1753</v>
      </c>
      <c r="C165932" t="s">
        <v>1737</v>
      </c>
      <c r="D165932">
        <v>54105</v>
      </c>
      <c r="E165932">
        <v>1</v>
      </c>
      <c r="F165932">
        <v>0</v>
      </c>
    </row>
    <row r="165933" spans="1:6" ht="15" hidden="1" customHeight="1" x14ac:dyDescent="0.25">
      <c r="A165933" s="1">
        <v>43920</v>
      </c>
      <c r="B165933" t="s">
        <v>1284</v>
      </c>
      <c r="C165933" t="s">
        <v>1737</v>
      </c>
      <c r="D165933">
        <v>54107</v>
      </c>
      <c r="E165933">
        <v>2</v>
      </c>
      <c r="F165933">
        <v>0</v>
      </c>
    </row>
    <row r="165934" spans="1:6" ht="15" hidden="1" customHeight="1" x14ac:dyDescent="0.25">
      <c r="A165934" s="1">
        <v>43920</v>
      </c>
      <c r="B165934" t="s">
        <v>1756</v>
      </c>
      <c r="C165934" t="s">
        <v>1754</v>
      </c>
      <c r="D165934">
        <v>55007</v>
      </c>
      <c r="E165934">
        <v>2</v>
      </c>
      <c r="F165934">
        <v>0</v>
      </c>
    </row>
    <row r="165935" spans="1:6" ht="15" hidden="1" customHeight="1" x14ac:dyDescent="0.25">
      <c r="A165935" s="1">
        <v>43920</v>
      </c>
      <c r="B165935" t="s">
        <v>488</v>
      </c>
      <c r="C165935" t="s">
        <v>1754</v>
      </c>
      <c r="D165935">
        <v>55009</v>
      </c>
      <c r="E165935">
        <v>7</v>
      </c>
      <c r="F165935">
        <v>0</v>
      </c>
    </row>
    <row r="165936" spans="1:6" ht="15" hidden="1" customHeight="1" x14ac:dyDescent="0.25">
      <c r="A165936" s="1">
        <v>43920</v>
      </c>
      <c r="B165936" t="s">
        <v>1758</v>
      </c>
      <c r="C165936" t="s">
        <v>1754</v>
      </c>
      <c r="D165936">
        <v>55015</v>
      </c>
      <c r="E165936">
        <v>1</v>
      </c>
      <c r="F165936">
        <v>0</v>
      </c>
    </row>
    <row r="165937" spans="1:6" ht="15" hidden="1" customHeight="1" x14ac:dyDescent="0.25">
      <c r="A165937" s="1">
        <v>43920</v>
      </c>
      <c r="B165937" t="s">
        <v>843</v>
      </c>
      <c r="C165937" t="s">
        <v>1754</v>
      </c>
      <c r="D165937">
        <v>55017</v>
      </c>
      <c r="E165937">
        <v>7</v>
      </c>
      <c r="F165937">
        <v>0</v>
      </c>
    </row>
    <row r="165938" spans="1:6" ht="15" hidden="1" customHeight="1" x14ac:dyDescent="0.25">
      <c r="A165938" s="1">
        <v>43920</v>
      </c>
      <c r="B165938" t="s">
        <v>123</v>
      </c>
      <c r="C165938" t="s">
        <v>1754</v>
      </c>
      <c r="D165938">
        <v>55019</v>
      </c>
      <c r="E165938">
        <v>3</v>
      </c>
      <c r="F165938">
        <v>0</v>
      </c>
    </row>
    <row r="165939" spans="1:6" ht="15" hidden="1" customHeight="1" x14ac:dyDescent="0.25">
      <c r="A165939" s="1">
        <v>43920</v>
      </c>
      <c r="B165939" t="s">
        <v>125</v>
      </c>
      <c r="C165939" t="s">
        <v>1754</v>
      </c>
      <c r="D165939">
        <v>55021</v>
      </c>
      <c r="E165939">
        <v>9</v>
      </c>
      <c r="F165939">
        <v>0</v>
      </c>
    </row>
    <row r="165940" spans="1:6" ht="15" hidden="1" customHeight="1" x14ac:dyDescent="0.25">
      <c r="A165940" s="1">
        <v>43920</v>
      </c>
      <c r="B165940" t="s">
        <v>1759</v>
      </c>
      <c r="C165940" t="s">
        <v>1754</v>
      </c>
      <c r="D165940">
        <v>55025</v>
      </c>
      <c r="E165940">
        <v>183</v>
      </c>
      <c r="F165940">
        <v>2</v>
      </c>
    </row>
    <row r="165941" spans="1:6" ht="15" hidden="1" customHeight="1" x14ac:dyDescent="0.25">
      <c r="A165941" s="1">
        <v>43920</v>
      </c>
      <c r="B165941" t="s">
        <v>378</v>
      </c>
      <c r="C165941" t="s">
        <v>1754</v>
      </c>
      <c r="D165941">
        <v>55027</v>
      </c>
      <c r="E165941">
        <v>8</v>
      </c>
      <c r="F165941">
        <v>0</v>
      </c>
    </row>
    <row r="165942" spans="1:6" ht="15" hidden="1" customHeight="1" x14ac:dyDescent="0.25">
      <c r="A165942" s="1">
        <v>43920</v>
      </c>
      <c r="B165942" t="s">
        <v>1760</v>
      </c>
      <c r="C165942" t="s">
        <v>1754</v>
      </c>
      <c r="D165942">
        <v>55029</v>
      </c>
      <c r="E165942">
        <v>1</v>
      </c>
      <c r="F165942">
        <v>0</v>
      </c>
    </row>
    <row r="165943" spans="1:6" ht="15" hidden="1" customHeight="1" x14ac:dyDescent="0.25">
      <c r="A165943" s="1">
        <v>43920</v>
      </c>
      <c r="B165943" t="s">
        <v>246</v>
      </c>
      <c r="C165943" t="s">
        <v>1754</v>
      </c>
      <c r="D165943">
        <v>55031</v>
      </c>
      <c r="E165943">
        <v>6</v>
      </c>
      <c r="F165943">
        <v>0</v>
      </c>
    </row>
    <row r="165944" spans="1:6" ht="15" hidden="1" customHeight="1" x14ac:dyDescent="0.25">
      <c r="A165944" s="1">
        <v>43920</v>
      </c>
      <c r="B165944" t="s">
        <v>1232</v>
      </c>
      <c r="C165944" t="s">
        <v>1754</v>
      </c>
      <c r="D165944">
        <v>55033</v>
      </c>
      <c r="E165944">
        <v>3</v>
      </c>
      <c r="F165944">
        <v>0</v>
      </c>
    </row>
    <row r="165945" spans="1:6" ht="15" hidden="1" customHeight="1" x14ac:dyDescent="0.25">
      <c r="A165945" s="1">
        <v>43920</v>
      </c>
      <c r="B165945" t="s">
        <v>1761</v>
      </c>
      <c r="C165945" t="s">
        <v>1754</v>
      </c>
      <c r="D165945">
        <v>55035</v>
      </c>
      <c r="E165945">
        <v>10</v>
      </c>
      <c r="F165945">
        <v>0</v>
      </c>
    </row>
    <row r="165946" spans="1:6" ht="15" hidden="1" customHeight="1" x14ac:dyDescent="0.25">
      <c r="A165946" s="1">
        <v>43920</v>
      </c>
      <c r="B165946" t="s">
        <v>1762</v>
      </c>
      <c r="C165946" t="s">
        <v>1754</v>
      </c>
      <c r="D165946">
        <v>55039</v>
      </c>
      <c r="E165946">
        <v>22</v>
      </c>
      <c r="F165946">
        <v>2</v>
      </c>
    </row>
    <row r="165947" spans="1:6" ht="15" hidden="1" customHeight="1" x14ac:dyDescent="0.25">
      <c r="A165947" s="1">
        <v>43920</v>
      </c>
      <c r="B165947" t="s">
        <v>136</v>
      </c>
      <c r="C165947" t="s">
        <v>1754</v>
      </c>
      <c r="D165947">
        <v>55043</v>
      </c>
      <c r="E165947">
        <v>1</v>
      </c>
      <c r="F165947">
        <v>0</v>
      </c>
    </row>
    <row r="165948" spans="1:6" ht="15" hidden="1" customHeight="1" x14ac:dyDescent="0.25">
      <c r="A165948" s="1">
        <v>43920</v>
      </c>
      <c r="B165948" t="s">
        <v>711</v>
      </c>
      <c r="C165948" t="s">
        <v>1754</v>
      </c>
      <c r="D165948">
        <v>55045</v>
      </c>
      <c r="E165948">
        <v>5</v>
      </c>
      <c r="F165948">
        <v>0</v>
      </c>
    </row>
    <row r="165949" spans="1:6" ht="15" hidden="1" customHeight="1" x14ac:dyDescent="0.25">
      <c r="A165949" s="1">
        <v>43920</v>
      </c>
      <c r="B165949" t="s">
        <v>581</v>
      </c>
      <c r="C165949" t="s">
        <v>1754</v>
      </c>
      <c r="D165949">
        <v>55049</v>
      </c>
      <c r="E165949">
        <v>3</v>
      </c>
      <c r="F165949">
        <v>0</v>
      </c>
    </row>
    <row r="165950" spans="1:6" ht="15" hidden="1" customHeight="1" x14ac:dyDescent="0.25">
      <c r="A165950" s="1">
        <v>43920</v>
      </c>
      <c r="B165950" t="s">
        <v>1001</v>
      </c>
      <c r="C165950" t="s">
        <v>1754</v>
      </c>
      <c r="D165950">
        <v>55051</v>
      </c>
      <c r="E165950">
        <v>1</v>
      </c>
      <c r="F165950">
        <v>1</v>
      </c>
    </row>
    <row r="165951" spans="1:6" ht="15" hidden="1" customHeight="1" x14ac:dyDescent="0.25">
      <c r="A165951" s="1">
        <v>43920</v>
      </c>
      <c r="B165951" t="s">
        <v>48</v>
      </c>
      <c r="C165951" t="s">
        <v>1754</v>
      </c>
      <c r="D165951">
        <v>55053</v>
      </c>
      <c r="E165951">
        <v>2</v>
      </c>
      <c r="F165951">
        <v>0</v>
      </c>
    </row>
    <row r="165952" spans="1:6" ht="15" hidden="1" customHeight="1" x14ac:dyDescent="0.25">
      <c r="A165952" s="1">
        <v>43920</v>
      </c>
      <c r="B165952" t="s">
        <v>49</v>
      </c>
      <c r="C165952" t="s">
        <v>1754</v>
      </c>
      <c r="D165952">
        <v>55055</v>
      </c>
      <c r="E165952">
        <v>10</v>
      </c>
      <c r="F165952">
        <v>0</v>
      </c>
    </row>
    <row r="165953" spans="1:6" ht="15" hidden="1" customHeight="1" x14ac:dyDescent="0.25">
      <c r="A165953" s="1">
        <v>43920</v>
      </c>
      <c r="B165953" t="s">
        <v>1764</v>
      </c>
      <c r="C165953" t="s">
        <v>1754</v>
      </c>
      <c r="D165953">
        <v>55057</v>
      </c>
      <c r="E165953">
        <v>3</v>
      </c>
      <c r="F165953">
        <v>0</v>
      </c>
    </row>
    <row r="165954" spans="1:6" ht="15" hidden="1" customHeight="1" x14ac:dyDescent="0.25">
      <c r="A165954" s="1">
        <v>43920</v>
      </c>
      <c r="B165954" t="s">
        <v>1765</v>
      </c>
      <c r="C165954" t="s">
        <v>1754</v>
      </c>
      <c r="D165954">
        <v>55059</v>
      </c>
      <c r="E165954">
        <v>30</v>
      </c>
      <c r="F165954">
        <v>0</v>
      </c>
    </row>
    <row r="165955" spans="1:6" ht="15" hidden="1" customHeight="1" x14ac:dyDescent="0.25">
      <c r="A165955" s="1">
        <v>43920</v>
      </c>
      <c r="B165955" t="s">
        <v>1767</v>
      </c>
      <c r="C165955" t="s">
        <v>1754</v>
      </c>
      <c r="D165955">
        <v>55063</v>
      </c>
      <c r="E165955">
        <v>16</v>
      </c>
      <c r="F165955">
        <v>0</v>
      </c>
    </row>
    <row r="165956" spans="1:6" ht="15" hidden="1" customHeight="1" x14ac:dyDescent="0.25">
      <c r="A165956" s="1">
        <v>43920</v>
      </c>
      <c r="B165956" t="s">
        <v>1770</v>
      </c>
      <c r="C165956" t="s">
        <v>1754</v>
      </c>
      <c r="D165956">
        <v>55073</v>
      </c>
      <c r="E165956">
        <v>2</v>
      </c>
      <c r="F165956">
        <v>0</v>
      </c>
    </row>
    <row r="165957" spans="1:6" ht="15" hidden="1" customHeight="1" x14ac:dyDescent="0.25">
      <c r="A165957" s="1">
        <v>43920</v>
      </c>
      <c r="B165957" t="s">
        <v>1771</v>
      </c>
      <c r="C165957" t="s">
        <v>1754</v>
      </c>
      <c r="D165957">
        <v>55075</v>
      </c>
      <c r="E165957">
        <v>1</v>
      </c>
      <c r="F165957">
        <v>0</v>
      </c>
    </row>
    <row r="165958" spans="1:6" ht="15" hidden="1" customHeight="1" x14ac:dyDescent="0.25">
      <c r="A165958" s="1">
        <v>43920</v>
      </c>
      <c r="B165958" t="s">
        <v>867</v>
      </c>
      <c r="C165958" t="s">
        <v>1754</v>
      </c>
      <c r="D165958">
        <v>55077</v>
      </c>
      <c r="E165958">
        <v>2</v>
      </c>
      <c r="F165958">
        <v>0</v>
      </c>
    </row>
    <row r="165959" spans="1:6" ht="15" hidden="1" customHeight="1" x14ac:dyDescent="0.25">
      <c r="A165959" s="1">
        <v>43920</v>
      </c>
      <c r="B165959" t="s">
        <v>1772</v>
      </c>
      <c r="C165959" t="s">
        <v>1754</v>
      </c>
      <c r="D165959">
        <v>55079</v>
      </c>
      <c r="E165959">
        <v>663</v>
      </c>
      <c r="F165959">
        <v>10</v>
      </c>
    </row>
    <row r="165960" spans="1:6" ht="15" hidden="1" customHeight="1" x14ac:dyDescent="0.25">
      <c r="A165960" s="1">
        <v>43920</v>
      </c>
      <c r="B165960" t="s">
        <v>62</v>
      </c>
      <c r="C165960" t="s">
        <v>1754</v>
      </c>
      <c r="D165960">
        <v>55081</v>
      </c>
      <c r="E165960">
        <v>1</v>
      </c>
      <c r="F165960">
        <v>0</v>
      </c>
    </row>
    <row r="165961" spans="1:6" ht="15" hidden="1" customHeight="1" x14ac:dyDescent="0.25">
      <c r="A165961" s="1">
        <v>43920</v>
      </c>
      <c r="B165961" t="s">
        <v>1143</v>
      </c>
      <c r="C165961" t="s">
        <v>1754</v>
      </c>
      <c r="D165961">
        <v>55085</v>
      </c>
      <c r="E165961">
        <v>3</v>
      </c>
      <c r="F165961">
        <v>0</v>
      </c>
    </row>
    <row r="165962" spans="1:6" ht="15" hidden="1" customHeight="1" x14ac:dyDescent="0.25">
      <c r="A165962" s="1">
        <v>43920</v>
      </c>
      <c r="B165962" t="s">
        <v>1774</v>
      </c>
      <c r="C165962" t="s">
        <v>1754</v>
      </c>
      <c r="D165962">
        <v>55087</v>
      </c>
      <c r="E165962">
        <v>9</v>
      </c>
      <c r="F165962">
        <v>0</v>
      </c>
    </row>
    <row r="165963" spans="1:6" ht="15" hidden="1" customHeight="1" x14ac:dyDescent="0.25">
      <c r="A165963" s="1">
        <v>43920</v>
      </c>
      <c r="B165963" t="s">
        <v>1775</v>
      </c>
      <c r="C165963" t="s">
        <v>1754</v>
      </c>
      <c r="D165963">
        <v>55089</v>
      </c>
      <c r="E165963">
        <v>36</v>
      </c>
      <c r="F165963">
        <v>3</v>
      </c>
    </row>
    <row r="165964" spans="1:6" ht="15" hidden="1" customHeight="1" x14ac:dyDescent="0.25">
      <c r="A165964" s="1">
        <v>43920</v>
      </c>
      <c r="B165964" t="s">
        <v>421</v>
      </c>
      <c r="C165964" t="s">
        <v>1754</v>
      </c>
      <c r="D165964">
        <v>55093</v>
      </c>
      <c r="E165964">
        <v>6</v>
      </c>
      <c r="F165964">
        <v>0</v>
      </c>
    </row>
    <row r="165965" spans="1:6" ht="15" hidden="1" customHeight="1" x14ac:dyDescent="0.25">
      <c r="A165965" s="1">
        <v>43920</v>
      </c>
      <c r="B165965" t="s">
        <v>1275</v>
      </c>
      <c r="C165965" t="s">
        <v>1754</v>
      </c>
      <c r="D165965">
        <v>55097</v>
      </c>
      <c r="E165965">
        <v>1</v>
      </c>
      <c r="F165965">
        <v>0</v>
      </c>
    </row>
    <row r="165966" spans="1:6" ht="15" hidden="1" customHeight="1" x14ac:dyDescent="0.25">
      <c r="A165966" s="1">
        <v>43920</v>
      </c>
      <c r="B165966" t="s">
        <v>1778</v>
      </c>
      <c r="C165966" t="s">
        <v>1754</v>
      </c>
      <c r="D165966">
        <v>55101</v>
      </c>
      <c r="E165966">
        <v>21</v>
      </c>
      <c r="F165966">
        <v>0</v>
      </c>
    </row>
    <row r="165967" spans="1:6" ht="15" hidden="1" customHeight="1" x14ac:dyDescent="0.25">
      <c r="A165967" s="1">
        <v>43920</v>
      </c>
      <c r="B165967" t="s">
        <v>525</v>
      </c>
      <c r="C165967" t="s">
        <v>1754</v>
      </c>
      <c r="D165967">
        <v>55103</v>
      </c>
      <c r="E165967">
        <v>2</v>
      </c>
      <c r="F165967">
        <v>0</v>
      </c>
    </row>
    <row r="165968" spans="1:6" ht="15" hidden="1" customHeight="1" x14ac:dyDescent="0.25">
      <c r="A165968" s="1">
        <v>43920</v>
      </c>
      <c r="B165968" t="s">
        <v>936</v>
      </c>
      <c r="C165968" t="s">
        <v>1754</v>
      </c>
      <c r="D165968">
        <v>55105</v>
      </c>
      <c r="E165968">
        <v>15</v>
      </c>
      <c r="F165968">
        <v>0</v>
      </c>
    </row>
    <row r="165969" spans="1:6" ht="15" hidden="1" customHeight="1" x14ac:dyDescent="0.25">
      <c r="A165969" s="1">
        <v>43920</v>
      </c>
      <c r="B165969" t="s">
        <v>1779</v>
      </c>
      <c r="C165969" t="s">
        <v>1754</v>
      </c>
      <c r="D165969">
        <v>55111</v>
      </c>
      <c r="E165969">
        <v>13</v>
      </c>
      <c r="F165969">
        <v>1</v>
      </c>
    </row>
    <row r="165970" spans="1:6" ht="15" hidden="1" customHeight="1" x14ac:dyDescent="0.25">
      <c r="A165970" s="1">
        <v>43920</v>
      </c>
      <c r="B165970" t="s">
        <v>1782</v>
      </c>
      <c r="C165970" t="s">
        <v>1754</v>
      </c>
      <c r="D165970">
        <v>55117</v>
      </c>
      <c r="E165970">
        <v>8</v>
      </c>
      <c r="F165970">
        <v>0</v>
      </c>
    </row>
    <row r="165971" spans="1:6" ht="15" hidden="1" customHeight="1" x14ac:dyDescent="0.25">
      <c r="A165971" s="1">
        <v>43920</v>
      </c>
      <c r="B165971" t="s">
        <v>1783</v>
      </c>
      <c r="C165971" t="s">
        <v>1754</v>
      </c>
      <c r="D165971">
        <v>55109</v>
      </c>
      <c r="E165971">
        <v>4</v>
      </c>
      <c r="F165971">
        <v>0</v>
      </c>
    </row>
    <row r="165972" spans="1:6" ht="15" hidden="1" customHeight="1" x14ac:dyDescent="0.25">
      <c r="A165972" s="1">
        <v>43920</v>
      </c>
      <c r="B165972" t="s">
        <v>1785</v>
      </c>
      <c r="C165972" t="s">
        <v>1754</v>
      </c>
      <c r="D165972">
        <v>55125</v>
      </c>
      <c r="E165972">
        <v>3</v>
      </c>
      <c r="F165972">
        <v>0</v>
      </c>
    </row>
    <row r="165973" spans="1:6" ht="15" hidden="1" customHeight="1" x14ac:dyDescent="0.25">
      <c r="A165973" s="1">
        <v>43920</v>
      </c>
      <c r="B165973" t="s">
        <v>1436</v>
      </c>
      <c r="C165973" t="s">
        <v>1754</v>
      </c>
      <c r="D165973">
        <v>55127</v>
      </c>
      <c r="E165973">
        <v>6</v>
      </c>
      <c r="F165973">
        <v>0</v>
      </c>
    </row>
    <row r="165974" spans="1:6" ht="15" hidden="1" customHeight="1" x14ac:dyDescent="0.25">
      <c r="A165974" s="1">
        <v>43920</v>
      </c>
      <c r="B165974" t="s">
        <v>77</v>
      </c>
      <c r="C165974" t="s">
        <v>1754</v>
      </c>
      <c r="D165974">
        <v>55131</v>
      </c>
      <c r="E165974">
        <v>34</v>
      </c>
      <c r="F165974">
        <v>0</v>
      </c>
    </row>
    <row r="165975" spans="1:6" ht="15" hidden="1" customHeight="1" x14ac:dyDescent="0.25">
      <c r="A165975" s="1">
        <v>43920</v>
      </c>
      <c r="B165975" t="s">
        <v>1787</v>
      </c>
      <c r="C165975" t="s">
        <v>1754</v>
      </c>
      <c r="D165975">
        <v>55133</v>
      </c>
      <c r="E165975">
        <v>93</v>
      </c>
      <c r="F165975">
        <v>0</v>
      </c>
    </row>
    <row r="165976" spans="1:6" ht="15" hidden="1" customHeight="1" x14ac:dyDescent="0.25">
      <c r="A165976" s="1">
        <v>43920</v>
      </c>
      <c r="B165976" t="s">
        <v>1788</v>
      </c>
      <c r="C165976" t="s">
        <v>1754</v>
      </c>
      <c r="D165976">
        <v>55135</v>
      </c>
      <c r="E165976">
        <v>1</v>
      </c>
      <c r="F165976">
        <v>1</v>
      </c>
    </row>
    <row r="165977" spans="1:6" ht="15" hidden="1" customHeight="1" x14ac:dyDescent="0.25">
      <c r="A165977" s="1">
        <v>43920</v>
      </c>
      <c r="B165977" t="s">
        <v>537</v>
      </c>
      <c r="C165977" t="s">
        <v>1754</v>
      </c>
      <c r="D165977">
        <v>55139</v>
      </c>
      <c r="E165977">
        <v>10</v>
      </c>
      <c r="F165977">
        <v>0</v>
      </c>
    </row>
    <row r="165978" spans="1:6" ht="15" hidden="1" customHeight="1" x14ac:dyDescent="0.25">
      <c r="A165978" s="1">
        <v>43920</v>
      </c>
      <c r="B165978" t="s">
        <v>1284</v>
      </c>
      <c r="C165978" t="s">
        <v>1754</v>
      </c>
      <c r="D165978">
        <v>55141</v>
      </c>
      <c r="E165978">
        <v>2</v>
      </c>
      <c r="F165978">
        <v>0</v>
      </c>
    </row>
    <row r="165979" spans="1:6" ht="15" hidden="1" customHeight="1" x14ac:dyDescent="0.25">
      <c r="A165979" s="1">
        <v>43920</v>
      </c>
      <c r="B165979" t="s">
        <v>1130</v>
      </c>
      <c r="C165979" t="s">
        <v>1158</v>
      </c>
      <c r="D165979">
        <v>56001</v>
      </c>
      <c r="E165979">
        <v>1</v>
      </c>
      <c r="F165979">
        <v>0</v>
      </c>
    </row>
    <row r="165980" spans="1:6" ht="15" hidden="1" customHeight="1" x14ac:dyDescent="0.25">
      <c r="A165980" s="1">
        <v>43920</v>
      </c>
      <c r="B165980" t="s">
        <v>701</v>
      </c>
      <c r="C165980" t="s">
        <v>1158</v>
      </c>
      <c r="D165980">
        <v>56005</v>
      </c>
      <c r="E165980">
        <v>1</v>
      </c>
      <c r="F165980">
        <v>0</v>
      </c>
    </row>
    <row r="165981" spans="1:6" ht="15" hidden="1" customHeight="1" x14ac:dyDescent="0.25">
      <c r="A165981" s="1">
        <v>43920</v>
      </c>
      <c r="B165981" t="s">
        <v>1028</v>
      </c>
      <c r="C165981" t="s">
        <v>1158</v>
      </c>
      <c r="D165981">
        <v>56007</v>
      </c>
      <c r="E165981">
        <v>3</v>
      </c>
      <c r="F165981">
        <v>0</v>
      </c>
    </row>
    <row r="165982" spans="1:6" ht="15" hidden="1" customHeight="1" x14ac:dyDescent="0.25">
      <c r="A165982" s="1">
        <v>43920</v>
      </c>
      <c r="B165982" t="s">
        <v>1790</v>
      </c>
      <c r="C165982" t="s">
        <v>1158</v>
      </c>
      <c r="D165982">
        <v>56009</v>
      </c>
      <c r="E165982">
        <v>1</v>
      </c>
      <c r="F165982">
        <v>0</v>
      </c>
    </row>
    <row r="165983" spans="1:6" ht="15" hidden="1" customHeight="1" x14ac:dyDescent="0.25">
      <c r="A165983" s="1">
        <v>43920</v>
      </c>
      <c r="B165983" t="s">
        <v>250</v>
      </c>
      <c r="C165983" t="s">
        <v>1158</v>
      </c>
      <c r="D165983">
        <v>56013</v>
      </c>
      <c r="E165983">
        <v>24</v>
      </c>
      <c r="F165983">
        <v>0</v>
      </c>
    </row>
    <row r="165984" spans="1:6" ht="15" hidden="1" customHeight="1" x14ac:dyDescent="0.25">
      <c r="A165984" s="1">
        <v>43920</v>
      </c>
      <c r="B165984" t="s">
        <v>1791</v>
      </c>
      <c r="C165984" t="s">
        <v>1158</v>
      </c>
      <c r="D165984">
        <v>56015</v>
      </c>
      <c r="E165984">
        <v>1</v>
      </c>
      <c r="F165984">
        <v>0</v>
      </c>
    </row>
    <row r="165985" spans="1:6" ht="15" hidden="1" customHeight="1" x14ac:dyDescent="0.25">
      <c r="A165985" s="1">
        <v>43920</v>
      </c>
      <c r="B165985" t="s">
        <v>1792</v>
      </c>
      <c r="C165985" t="s">
        <v>1158</v>
      </c>
      <c r="D165985">
        <v>56017</v>
      </c>
      <c r="E165985">
        <v>1</v>
      </c>
      <c r="F165985">
        <v>0</v>
      </c>
    </row>
    <row r="165986" spans="1:6" ht="15" hidden="1" customHeight="1" x14ac:dyDescent="0.25">
      <c r="A165986" s="1">
        <v>43920</v>
      </c>
      <c r="B165986" t="s">
        <v>142</v>
      </c>
      <c r="C165986" t="s">
        <v>1158</v>
      </c>
      <c r="D165986">
        <v>56019</v>
      </c>
      <c r="E165986">
        <v>5</v>
      </c>
      <c r="F165986">
        <v>0</v>
      </c>
    </row>
    <row r="165987" spans="1:6" ht="15" hidden="1" customHeight="1" x14ac:dyDescent="0.25">
      <c r="A165987" s="1">
        <v>43920</v>
      </c>
      <c r="B165987" t="s">
        <v>1793</v>
      </c>
      <c r="C165987" t="s">
        <v>1158</v>
      </c>
      <c r="D165987">
        <v>56021</v>
      </c>
      <c r="E165987">
        <v>20</v>
      </c>
      <c r="F165987">
        <v>0</v>
      </c>
    </row>
    <row r="165988" spans="1:6" ht="15" hidden="1" customHeight="1" x14ac:dyDescent="0.25">
      <c r="A165988" s="1">
        <v>43920</v>
      </c>
      <c r="B165988" t="s">
        <v>1794</v>
      </c>
      <c r="C165988" t="s">
        <v>1158</v>
      </c>
      <c r="D165988">
        <v>56025</v>
      </c>
      <c r="E165988">
        <v>9</v>
      </c>
      <c r="F165988">
        <v>0</v>
      </c>
    </row>
    <row r="165989" spans="1:6" ht="15" hidden="1" customHeight="1" x14ac:dyDescent="0.25">
      <c r="A165989" s="1">
        <v>43920</v>
      </c>
      <c r="B165989" t="s">
        <v>268</v>
      </c>
      <c r="C165989" t="s">
        <v>1158</v>
      </c>
      <c r="D165989">
        <v>56029</v>
      </c>
      <c r="E165989">
        <v>1</v>
      </c>
      <c r="F165989">
        <v>0</v>
      </c>
    </row>
    <row r="165990" spans="1:6" ht="15" hidden="1" customHeight="1" x14ac:dyDescent="0.25">
      <c r="A165990" s="1">
        <v>43920</v>
      </c>
      <c r="B165990" t="s">
        <v>676</v>
      </c>
      <c r="C165990" t="s">
        <v>1158</v>
      </c>
      <c r="D165990">
        <v>56033</v>
      </c>
      <c r="E165990">
        <v>8</v>
      </c>
      <c r="F165990">
        <v>0</v>
      </c>
    </row>
    <row r="165991" spans="1:6" ht="15" hidden="1" customHeight="1" x14ac:dyDescent="0.25">
      <c r="A165991" s="1">
        <v>43920</v>
      </c>
      <c r="B165991" t="s">
        <v>1796</v>
      </c>
      <c r="C165991" t="s">
        <v>1158</v>
      </c>
      <c r="D165991">
        <v>56035</v>
      </c>
      <c r="E165991">
        <v>1</v>
      </c>
      <c r="F165991">
        <v>0</v>
      </c>
    </row>
    <row r="165992" spans="1:6" ht="15" hidden="1" customHeight="1" x14ac:dyDescent="0.25">
      <c r="A165992" s="1">
        <v>43920</v>
      </c>
      <c r="B165992" t="s">
        <v>1797</v>
      </c>
      <c r="C165992" t="s">
        <v>1158</v>
      </c>
      <c r="D165992">
        <v>56037</v>
      </c>
      <c r="E165992">
        <v>2</v>
      </c>
      <c r="F165992">
        <v>0</v>
      </c>
    </row>
    <row r="165993" spans="1:6" ht="15" hidden="1" customHeight="1" x14ac:dyDescent="0.25">
      <c r="A165993" s="1">
        <v>43920</v>
      </c>
      <c r="B165993" t="s">
        <v>482</v>
      </c>
      <c r="C165993" t="s">
        <v>1158</v>
      </c>
      <c r="D165993">
        <v>56039</v>
      </c>
      <c r="E165993">
        <v>17</v>
      </c>
      <c r="F165993">
        <v>0</v>
      </c>
    </row>
    <row r="165994" spans="1:6" ht="15" hidden="1" customHeight="1" x14ac:dyDescent="0.25">
      <c r="A165994" s="1">
        <v>43920</v>
      </c>
      <c r="B165994" t="s">
        <v>1799</v>
      </c>
      <c r="C165994" t="s">
        <v>1158</v>
      </c>
      <c r="D165994">
        <v>56043</v>
      </c>
      <c r="E165994">
        <v>1</v>
      </c>
      <c r="F165994">
        <v>0</v>
      </c>
    </row>
    <row r="165995" spans="1:6" ht="15" hidden="1" customHeight="1" x14ac:dyDescent="0.25">
      <c r="A165995" s="1">
        <v>43919</v>
      </c>
      <c r="B165995" t="s">
        <v>12</v>
      </c>
      <c r="C165995" t="s">
        <v>13</v>
      </c>
      <c r="D165995">
        <v>1001</v>
      </c>
      <c r="E165995">
        <v>6</v>
      </c>
      <c r="F165995">
        <v>0</v>
      </c>
    </row>
    <row r="165996" spans="1:6" ht="15" hidden="1" customHeight="1" x14ac:dyDescent="0.25">
      <c r="A165996" s="1">
        <v>43919</v>
      </c>
      <c r="B165996" t="s">
        <v>14</v>
      </c>
      <c r="C165996" t="s">
        <v>13</v>
      </c>
      <c r="D165996">
        <v>1003</v>
      </c>
      <c r="E165996">
        <v>15</v>
      </c>
      <c r="F165996">
        <v>0</v>
      </c>
    </row>
    <row r="165997" spans="1:6" ht="15" hidden="1" customHeight="1" x14ac:dyDescent="0.25">
      <c r="A165997" s="1">
        <v>43919</v>
      </c>
      <c r="B165997" t="s">
        <v>17</v>
      </c>
      <c r="C165997" t="s">
        <v>13</v>
      </c>
      <c r="D165997">
        <v>1009</v>
      </c>
      <c r="E165997">
        <v>5</v>
      </c>
      <c r="F165997">
        <v>0</v>
      </c>
    </row>
    <row r="165998" spans="1:6" ht="15" hidden="1" customHeight="1" x14ac:dyDescent="0.25">
      <c r="A165998" s="1">
        <v>43919</v>
      </c>
      <c r="B165998" t="s">
        <v>18</v>
      </c>
      <c r="C165998" t="s">
        <v>13</v>
      </c>
      <c r="D165998">
        <v>1011</v>
      </c>
      <c r="E165998">
        <v>3</v>
      </c>
      <c r="F165998">
        <v>0</v>
      </c>
    </row>
    <row r="165999" spans="1:6" ht="15" hidden="1" customHeight="1" x14ac:dyDescent="0.25">
      <c r="A165999" s="1">
        <v>43919</v>
      </c>
      <c r="B165999" t="s">
        <v>19</v>
      </c>
      <c r="C165999" t="s">
        <v>13</v>
      </c>
      <c r="D165999">
        <v>1013</v>
      </c>
      <c r="E165999">
        <v>1</v>
      </c>
      <c r="F165999">
        <v>0</v>
      </c>
    </row>
    <row r="166000" spans="1:6" ht="15" hidden="1" customHeight="1" x14ac:dyDescent="0.25">
      <c r="A166000" s="1">
        <v>43919</v>
      </c>
      <c r="B166000" t="s">
        <v>20</v>
      </c>
      <c r="C166000" t="s">
        <v>13</v>
      </c>
      <c r="D166000">
        <v>1015</v>
      </c>
      <c r="E166000">
        <v>3</v>
      </c>
      <c r="F166000">
        <v>0</v>
      </c>
    </row>
    <row r="166001" spans="1:6" ht="15" hidden="1" customHeight="1" x14ac:dyDescent="0.25">
      <c r="A166001" s="1">
        <v>43919</v>
      </c>
      <c r="B166001" t="s">
        <v>21</v>
      </c>
      <c r="C166001" t="s">
        <v>13</v>
      </c>
      <c r="D166001">
        <v>1017</v>
      </c>
      <c r="E166001">
        <v>27</v>
      </c>
      <c r="F166001">
        <v>1</v>
      </c>
    </row>
    <row r="166002" spans="1:6" ht="15" hidden="1" customHeight="1" x14ac:dyDescent="0.25">
      <c r="A166002" s="1">
        <v>43919</v>
      </c>
      <c r="B166002" t="s">
        <v>22</v>
      </c>
      <c r="C166002" t="s">
        <v>13</v>
      </c>
      <c r="D166002">
        <v>1019</v>
      </c>
      <c r="E166002">
        <v>2</v>
      </c>
      <c r="F166002">
        <v>0</v>
      </c>
    </row>
    <row r="166003" spans="1:6" ht="15" hidden="1" customHeight="1" x14ac:dyDescent="0.25">
      <c r="A166003" s="1">
        <v>43919</v>
      </c>
      <c r="B166003" t="s">
        <v>23</v>
      </c>
      <c r="C166003" t="s">
        <v>13</v>
      </c>
      <c r="D166003">
        <v>1021</v>
      </c>
      <c r="E166003">
        <v>8</v>
      </c>
      <c r="F166003">
        <v>0</v>
      </c>
    </row>
    <row r="166004" spans="1:6" ht="15" hidden="1" customHeight="1" x14ac:dyDescent="0.25">
      <c r="A166004" s="1">
        <v>43919</v>
      </c>
      <c r="B166004" t="s">
        <v>24</v>
      </c>
      <c r="C166004" t="s">
        <v>13</v>
      </c>
      <c r="D166004">
        <v>1023</v>
      </c>
      <c r="E166004">
        <v>1</v>
      </c>
      <c r="F166004">
        <v>0</v>
      </c>
    </row>
    <row r="166005" spans="1:6" ht="15" hidden="1" customHeight="1" x14ac:dyDescent="0.25">
      <c r="A166005" s="1">
        <v>43919</v>
      </c>
      <c r="B166005" t="s">
        <v>26</v>
      </c>
      <c r="C166005" t="s">
        <v>13</v>
      </c>
      <c r="D166005">
        <v>1027</v>
      </c>
      <c r="E166005">
        <v>2</v>
      </c>
      <c r="F166005">
        <v>0</v>
      </c>
    </row>
    <row r="166006" spans="1:6" ht="15" hidden="1" customHeight="1" x14ac:dyDescent="0.25">
      <c r="A166006" s="1">
        <v>43919</v>
      </c>
      <c r="B166006" t="s">
        <v>27</v>
      </c>
      <c r="C166006" t="s">
        <v>13</v>
      </c>
      <c r="D166006">
        <v>1029</v>
      </c>
      <c r="E166006">
        <v>5</v>
      </c>
      <c r="F166006">
        <v>0</v>
      </c>
    </row>
    <row r="166007" spans="1:6" ht="15" hidden="1" customHeight="1" x14ac:dyDescent="0.25">
      <c r="A166007" s="1">
        <v>43919</v>
      </c>
      <c r="B166007" t="s">
        <v>29</v>
      </c>
      <c r="C166007" t="s">
        <v>13</v>
      </c>
      <c r="D166007">
        <v>1033</v>
      </c>
      <c r="E166007">
        <v>2</v>
      </c>
      <c r="F166007">
        <v>0</v>
      </c>
    </row>
    <row r="166008" spans="1:6" ht="15" hidden="1" customHeight="1" x14ac:dyDescent="0.25">
      <c r="A166008" s="1">
        <v>43919</v>
      </c>
      <c r="B166008" t="s">
        <v>31</v>
      </c>
      <c r="C166008" t="s">
        <v>13</v>
      </c>
      <c r="D166008">
        <v>1037</v>
      </c>
      <c r="E166008">
        <v>3</v>
      </c>
      <c r="F166008">
        <v>0</v>
      </c>
    </row>
    <row r="166009" spans="1:6" ht="15" hidden="1" customHeight="1" x14ac:dyDescent="0.25">
      <c r="A166009" s="1">
        <v>43919</v>
      </c>
      <c r="B166009" t="s">
        <v>32</v>
      </c>
      <c r="C166009" t="s">
        <v>13</v>
      </c>
      <c r="D166009">
        <v>1039</v>
      </c>
      <c r="E166009">
        <v>2</v>
      </c>
      <c r="F166009">
        <v>0</v>
      </c>
    </row>
    <row r="166010" spans="1:6" ht="15" hidden="1" customHeight="1" x14ac:dyDescent="0.25">
      <c r="A166010" s="1">
        <v>43919</v>
      </c>
      <c r="B166010" t="s">
        <v>33</v>
      </c>
      <c r="C166010" t="s">
        <v>13</v>
      </c>
      <c r="D166010">
        <v>1041</v>
      </c>
      <c r="E166010">
        <v>1</v>
      </c>
      <c r="F166010">
        <v>0</v>
      </c>
    </row>
    <row r="166011" spans="1:6" ht="15" hidden="1" customHeight="1" x14ac:dyDescent="0.25">
      <c r="A166011" s="1">
        <v>43919</v>
      </c>
      <c r="B166011" t="s">
        <v>34</v>
      </c>
      <c r="C166011" t="s">
        <v>13</v>
      </c>
      <c r="D166011">
        <v>1043</v>
      </c>
      <c r="E166011">
        <v>7</v>
      </c>
      <c r="F166011">
        <v>0</v>
      </c>
    </row>
    <row r="166012" spans="1:6" ht="15" hidden="1" customHeight="1" x14ac:dyDescent="0.25">
      <c r="A166012" s="1">
        <v>43919</v>
      </c>
      <c r="B166012" t="s">
        <v>36</v>
      </c>
      <c r="C166012" t="s">
        <v>13</v>
      </c>
      <c r="D166012">
        <v>1047</v>
      </c>
      <c r="E166012">
        <v>2</v>
      </c>
      <c r="F166012">
        <v>0</v>
      </c>
    </row>
    <row r="166013" spans="1:6" ht="15" hidden="1" customHeight="1" x14ac:dyDescent="0.25">
      <c r="A166013" s="1">
        <v>43919</v>
      </c>
      <c r="B166013" t="s">
        <v>37</v>
      </c>
      <c r="C166013" t="s">
        <v>13</v>
      </c>
      <c r="D166013">
        <v>1049</v>
      </c>
      <c r="E166013">
        <v>4</v>
      </c>
      <c r="F166013">
        <v>0</v>
      </c>
    </row>
    <row r="166014" spans="1:6" ht="15" hidden="1" customHeight="1" x14ac:dyDescent="0.25">
      <c r="A166014" s="1">
        <v>43919</v>
      </c>
      <c r="B166014" t="s">
        <v>38</v>
      </c>
      <c r="C166014" t="s">
        <v>13</v>
      </c>
      <c r="D166014">
        <v>1051</v>
      </c>
      <c r="E166014">
        <v>13</v>
      </c>
      <c r="F166014">
        <v>0</v>
      </c>
    </row>
    <row r="166015" spans="1:6" ht="15" hidden="1" customHeight="1" x14ac:dyDescent="0.25">
      <c r="A166015" s="1">
        <v>43919</v>
      </c>
      <c r="B166015" t="s">
        <v>39</v>
      </c>
      <c r="C166015" t="s">
        <v>13</v>
      </c>
      <c r="D166015">
        <v>1053</v>
      </c>
      <c r="E166015">
        <v>1</v>
      </c>
      <c r="F166015">
        <v>0</v>
      </c>
    </row>
    <row r="166016" spans="1:6" ht="15" hidden="1" customHeight="1" x14ac:dyDescent="0.25">
      <c r="A166016" s="1">
        <v>43919</v>
      </c>
      <c r="B166016" t="s">
        <v>40</v>
      </c>
      <c r="C166016" t="s">
        <v>13</v>
      </c>
      <c r="D166016">
        <v>1055</v>
      </c>
      <c r="E166016">
        <v>6</v>
      </c>
      <c r="F166016">
        <v>0</v>
      </c>
    </row>
    <row r="166017" spans="1:6" ht="15" hidden="1" customHeight="1" x14ac:dyDescent="0.25">
      <c r="A166017" s="1">
        <v>43919</v>
      </c>
      <c r="B166017" t="s">
        <v>42</v>
      </c>
      <c r="C166017" t="s">
        <v>13</v>
      </c>
      <c r="D166017">
        <v>1059</v>
      </c>
      <c r="E166017">
        <v>3</v>
      </c>
      <c r="F166017">
        <v>0</v>
      </c>
    </row>
    <row r="166018" spans="1:6" ht="15" hidden="1" customHeight="1" x14ac:dyDescent="0.25">
      <c r="A166018" s="1">
        <v>43919</v>
      </c>
      <c r="B166018" t="s">
        <v>44</v>
      </c>
      <c r="C166018" t="s">
        <v>13</v>
      </c>
      <c r="D166018">
        <v>1063</v>
      </c>
      <c r="E166018">
        <v>3</v>
      </c>
      <c r="F166018">
        <v>0</v>
      </c>
    </row>
    <row r="166019" spans="1:6" ht="15" hidden="1" customHeight="1" x14ac:dyDescent="0.25">
      <c r="A166019" s="1">
        <v>43919</v>
      </c>
      <c r="B166019" t="s">
        <v>47</v>
      </c>
      <c r="C166019" t="s">
        <v>13</v>
      </c>
      <c r="D166019">
        <v>1069</v>
      </c>
      <c r="E166019">
        <v>8</v>
      </c>
      <c r="F166019">
        <v>0</v>
      </c>
    </row>
    <row r="166020" spans="1:6" ht="15" hidden="1" customHeight="1" x14ac:dyDescent="0.25">
      <c r="A166020" s="1">
        <v>43919</v>
      </c>
      <c r="B166020" t="s">
        <v>48</v>
      </c>
      <c r="C166020" t="s">
        <v>13</v>
      </c>
      <c r="D166020">
        <v>1071</v>
      </c>
      <c r="E166020">
        <v>5</v>
      </c>
      <c r="F166020">
        <v>1</v>
      </c>
    </row>
    <row r="166021" spans="1:6" ht="15" hidden="1" customHeight="1" x14ac:dyDescent="0.25">
      <c r="A166021" s="1">
        <v>43919</v>
      </c>
      <c r="B166021" t="s">
        <v>49</v>
      </c>
      <c r="C166021" t="s">
        <v>13</v>
      </c>
      <c r="D166021">
        <v>1073</v>
      </c>
      <c r="E166021">
        <v>246</v>
      </c>
      <c r="F166021">
        <v>0</v>
      </c>
    </row>
    <row r="166022" spans="1:6" ht="15" hidden="1" customHeight="1" x14ac:dyDescent="0.25">
      <c r="A166022" s="1">
        <v>43919</v>
      </c>
      <c r="B166022" t="s">
        <v>50</v>
      </c>
      <c r="C166022" t="s">
        <v>13</v>
      </c>
      <c r="D166022">
        <v>1075</v>
      </c>
      <c r="E166022">
        <v>1</v>
      </c>
      <c r="F166022">
        <v>0</v>
      </c>
    </row>
    <row r="166023" spans="1:6" ht="15" hidden="1" customHeight="1" x14ac:dyDescent="0.25">
      <c r="A166023" s="1">
        <v>43919</v>
      </c>
      <c r="B166023" t="s">
        <v>51</v>
      </c>
      <c r="C166023" t="s">
        <v>13</v>
      </c>
      <c r="D166023">
        <v>1077</v>
      </c>
      <c r="E166023">
        <v>12</v>
      </c>
      <c r="F166023">
        <v>1</v>
      </c>
    </row>
    <row r="166024" spans="1:6" ht="15" hidden="1" customHeight="1" x14ac:dyDescent="0.25">
      <c r="A166024" s="1">
        <v>43919</v>
      </c>
      <c r="B166024" t="s">
        <v>52</v>
      </c>
      <c r="C166024" t="s">
        <v>13</v>
      </c>
      <c r="D166024">
        <v>1079</v>
      </c>
      <c r="E166024">
        <v>3</v>
      </c>
      <c r="F166024">
        <v>0</v>
      </c>
    </row>
    <row r="166025" spans="1:6" ht="15" hidden="1" customHeight="1" x14ac:dyDescent="0.25">
      <c r="A166025" s="1">
        <v>43919</v>
      </c>
      <c r="B166025" t="s">
        <v>53</v>
      </c>
      <c r="C166025" t="s">
        <v>13</v>
      </c>
      <c r="D166025">
        <v>1081</v>
      </c>
      <c r="E166025">
        <v>57</v>
      </c>
      <c r="F166025">
        <v>0</v>
      </c>
    </row>
    <row r="166026" spans="1:6" ht="15" hidden="1" customHeight="1" x14ac:dyDescent="0.25">
      <c r="A166026" s="1">
        <v>43919</v>
      </c>
      <c r="B166026" t="s">
        <v>54</v>
      </c>
      <c r="C166026" t="s">
        <v>13</v>
      </c>
      <c r="D166026">
        <v>1083</v>
      </c>
      <c r="E166026">
        <v>16</v>
      </c>
      <c r="F166026">
        <v>0</v>
      </c>
    </row>
    <row r="166027" spans="1:6" ht="15" hidden="1" customHeight="1" x14ac:dyDescent="0.25">
      <c r="A166027" s="1">
        <v>43919</v>
      </c>
      <c r="B166027" t="s">
        <v>55</v>
      </c>
      <c r="C166027" t="s">
        <v>13</v>
      </c>
      <c r="D166027">
        <v>1085</v>
      </c>
      <c r="E166027">
        <v>1</v>
      </c>
      <c r="F166027">
        <v>0</v>
      </c>
    </row>
    <row r="166028" spans="1:6" ht="15" hidden="1" customHeight="1" x14ac:dyDescent="0.25">
      <c r="A166028" s="1">
        <v>43919</v>
      </c>
      <c r="B166028" t="s">
        <v>56</v>
      </c>
      <c r="C166028" t="s">
        <v>13</v>
      </c>
      <c r="D166028">
        <v>1087</v>
      </c>
      <c r="E166028">
        <v>1</v>
      </c>
      <c r="F166028">
        <v>0</v>
      </c>
    </row>
    <row r="166029" spans="1:6" ht="15" hidden="1" customHeight="1" x14ac:dyDescent="0.25">
      <c r="A166029" s="1">
        <v>43919</v>
      </c>
      <c r="B166029" t="s">
        <v>57</v>
      </c>
      <c r="C166029" t="s">
        <v>13</v>
      </c>
      <c r="D166029">
        <v>1089</v>
      </c>
      <c r="E166029">
        <v>80</v>
      </c>
      <c r="F166029">
        <v>1</v>
      </c>
    </row>
    <row r="166030" spans="1:6" ht="15" hidden="1" customHeight="1" x14ac:dyDescent="0.25">
      <c r="A166030" s="1">
        <v>43919</v>
      </c>
      <c r="B166030" t="s">
        <v>58</v>
      </c>
      <c r="C166030" t="s">
        <v>13</v>
      </c>
      <c r="D166030">
        <v>1091</v>
      </c>
      <c r="E166030">
        <v>5</v>
      </c>
      <c r="F166030">
        <v>0</v>
      </c>
    </row>
    <row r="166031" spans="1:6" ht="15" hidden="1" customHeight="1" x14ac:dyDescent="0.25">
      <c r="A166031" s="1">
        <v>43919</v>
      </c>
      <c r="B166031" t="s">
        <v>59</v>
      </c>
      <c r="C166031" t="s">
        <v>13</v>
      </c>
      <c r="D166031">
        <v>1093</v>
      </c>
      <c r="E166031">
        <v>10</v>
      </c>
      <c r="F166031">
        <v>0</v>
      </c>
    </row>
    <row r="166032" spans="1:6" ht="15" hidden="1" customHeight="1" x14ac:dyDescent="0.25">
      <c r="A166032" s="1">
        <v>43919</v>
      </c>
      <c r="B166032" t="s">
        <v>60</v>
      </c>
      <c r="C166032" t="s">
        <v>13</v>
      </c>
      <c r="D166032">
        <v>1095</v>
      </c>
      <c r="E166032">
        <v>5</v>
      </c>
      <c r="F166032">
        <v>0</v>
      </c>
    </row>
    <row r="166033" spans="1:6" ht="15" hidden="1" customHeight="1" x14ac:dyDescent="0.25">
      <c r="A166033" s="1">
        <v>43919</v>
      </c>
      <c r="B166033" t="s">
        <v>61</v>
      </c>
      <c r="C166033" t="s">
        <v>13</v>
      </c>
      <c r="D166033">
        <v>1097</v>
      </c>
      <c r="E166033">
        <v>41</v>
      </c>
      <c r="F166033">
        <v>1</v>
      </c>
    </row>
    <row r="166034" spans="1:6" ht="15" hidden="1" customHeight="1" x14ac:dyDescent="0.25">
      <c r="A166034" s="1">
        <v>43919</v>
      </c>
      <c r="B166034" t="s">
        <v>62</v>
      </c>
      <c r="C166034" t="s">
        <v>13</v>
      </c>
      <c r="D166034">
        <v>1099</v>
      </c>
      <c r="E166034">
        <v>1</v>
      </c>
      <c r="F166034">
        <v>0</v>
      </c>
    </row>
    <row r="166035" spans="1:6" ht="15" hidden="1" customHeight="1" x14ac:dyDescent="0.25">
      <c r="A166035" s="1">
        <v>43919</v>
      </c>
      <c r="B166035" t="s">
        <v>63</v>
      </c>
      <c r="C166035" t="s">
        <v>13</v>
      </c>
      <c r="D166035">
        <v>1101</v>
      </c>
      <c r="E166035">
        <v>22</v>
      </c>
      <c r="F166035">
        <v>0</v>
      </c>
    </row>
    <row r="166036" spans="1:6" ht="15" hidden="1" customHeight="1" x14ac:dyDescent="0.25">
      <c r="A166036" s="1">
        <v>43919</v>
      </c>
      <c r="B166036" t="s">
        <v>64</v>
      </c>
      <c r="C166036" t="s">
        <v>13</v>
      </c>
      <c r="D166036">
        <v>1103</v>
      </c>
      <c r="E166036">
        <v>17</v>
      </c>
      <c r="F166036">
        <v>0</v>
      </c>
    </row>
    <row r="166037" spans="1:6" ht="15" hidden="1" customHeight="1" x14ac:dyDescent="0.25">
      <c r="A166037" s="1">
        <v>43919</v>
      </c>
      <c r="B166037" t="s">
        <v>66</v>
      </c>
      <c r="C166037" t="s">
        <v>13</v>
      </c>
      <c r="D166037">
        <v>1107</v>
      </c>
      <c r="E166037">
        <v>2</v>
      </c>
      <c r="F166037">
        <v>0</v>
      </c>
    </row>
    <row r="166038" spans="1:6" ht="15" hidden="1" customHeight="1" x14ac:dyDescent="0.25">
      <c r="A166038" s="1">
        <v>43919</v>
      </c>
      <c r="B166038" t="s">
        <v>67</v>
      </c>
      <c r="C166038" t="s">
        <v>13</v>
      </c>
      <c r="D166038">
        <v>1109</v>
      </c>
      <c r="E166038">
        <v>4</v>
      </c>
      <c r="F166038">
        <v>0</v>
      </c>
    </row>
    <row r="166039" spans="1:6" ht="15" hidden="1" customHeight="1" x14ac:dyDescent="0.25">
      <c r="A166039" s="1">
        <v>43919</v>
      </c>
      <c r="B166039" t="s">
        <v>68</v>
      </c>
      <c r="C166039" t="s">
        <v>13</v>
      </c>
      <c r="D166039">
        <v>1111</v>
      </c>
      <c r="E166039">
        <v>2</v>
      </c>
      <c r="F166039">
        <v>0</v>
      </c>
    </row>
    <row r="166040" spans="1:6" ht="15" hidden="1" customHeight="1" x14ac:dyDescent="0.25">
      <c r="A166040" s="1">
        <v>43919</v>
      </c>
      <c r="B166040" t="s">
        <v>69</v>
      </c>
      <c r="C166040" t="s">
        <v>13</v>
      </c>
      <c r="D166040">
        <v>1113</v>
      </c>
      <c r="E166040">
        <v>1</v>
      </c>
      <c r="F166040">
        <v>0</v>
      </c>
    </row>
    <row r="166041" spans="1:6" ht="15" hidden="1" customHeight="1" x14ac:dyDescent="0.25">
      <c r="A166041" s="1">
        <v>43919</v>
      </c>
      <c r="B166041" t="s">
        <v>70</v>
      </c>
      <c r="C166041" t="s">
        <v>13</v>
      </c>
      <c r="D166041">
        <v>1117</v>
      </c>
      <c r="E166041">
        <v>79</v>
      </c>
      <c r="F166041">
        <v>0</v>
      </c>
    </row>
    <row r="166042" spans="1:6" ht="15" hidden="1" customHeight="1" x14ac:dyDescent="0.25">
      <c r="A166042" s="1">
        <v>43919</v>
      </c>
      <c r="B166042" t="s">
        <v>71</v>
      </c>
      <c r="C166042" t="s">
        <v>13</v>
      </c>
      <c r="D166042">
        <v>1115</v>
      </c>
      <c r="E166042">
        <v>13</v>
      </c>
      <c r="F166042">
        <v>0</v>
      </c>
    </row>
    <row r="166043" spans="1:6" ht="15" hidden="1" customHeight="1" x14ac:dyDescent="0.25">
      <c r="A166043" s="1">
        <v>43919</v>
      </c>
      <c r="B166043" t="s">
        <v>73</v>
      </c>
      <c r="C166043" t="s">
        <v>13</v>
      </c>
      <c r="D166043">
        <v>1121</v>
      </c>
      <c r="E166043">
        <v>4</v>
      </c>
      <c r="F166043">
        <v>0</v>
      </c>
    </row>
    <row r="166044" spans="1:6" ht="15" hidden="1" customHeight="1" x14ac:dyDescent="0.25">
      <c r="A166044" s="1">
        <v>43919</v>
      </c>
      <c r="B166044" t="s">
        <v>74</v>
      </c>
      <c r="C166044" t="s">
        <v>13</v>
      </c>
      <c r="D166044">
        <v>1123</v>
      </c>
      <c r="E166044">
        <v>8</v>
      </c>
      <c r="F166044">
        <v>0</v>
      </c>
    </row>
    <row r="166045" spans="1:6" ht="15" hidden="1" customHeight="1" x14ac:dyDescent="0.25">
      <c r="A166045" s="1">
        <v>43919</v>
      </c>
      <c r="B166045" t="s">
        <v>75</v>
      </c>
      <c r="C166045" t="s">
        <v>13</v>
      </c>
      <c r="D166045">
        <v>1125</v>
      </c>
      <c r="E166045">
        <v>23</v>
      </c>
      <c r="F166045">
        <v>0</v>
      </c>
    </row>
    <row r="166046" spans="1:6" ht="15" hidden="1" customHeight="1" x14ac:dyDescent="0.25">
      <c r="A166046" s="1">
        <v>43919</v>
      </c>
      <c r="B166046" t="s">
        <v>76</v>
      </c>
      <c r="C166046" t="s">
        <v>13</v>
      </c>
      <c r="D166046">
        <v>1127</v>
      </c>
      <c r="E166046">
        <v>30</v>
      </c>
      <c r="F166046">
        <v>0</v>
      </c>
    </row>
    <row r="166047" spans="1:6" ht="15" hidden="1" customHeight="1" x14ac:dyDescent="0.25">
      <c r="A166047" s="1">
        <v>43919</v>
      </c>
      <c r="B166047" t="s">
        <v>77</v>
      </c>
      <c r="C166047" t="s">
        <v>13</v>
      </c>
      <c r="D166047">
        <v>1129</v>
      </c>
      <c r="E166047">
        <v>4</v>
      </c>
      <c r="F166047">
        <v>0</v>
      </c>
    </row>
    <row r="166048" spans="1:6" ht="15" hidden="1" customHeight="1" x14ac:dyDescent="0.25">
      <c r="A166048" s="1">
        <v>43919</v>
      </c>
      <c r="B166048" t="s">
        <v>78</v>
      </c>
      <c r="C166048" t="s">
        <v>13</v>
      </c>
      <c r="D166048">
        <v>1131</v>
      </c>
      <c r="E166048">
        <v>2</v>
      </c>
      <c r="F166048">
        <v>0</v>
      </c>
    </row>
    <row r="166049" spans="1:6" ht="15" hidden="1" customHeight="1" x14ac:dyDescent="0.25">
      <c r="A166049" s="1">
        <v>43919</v>
      </c>
      <c r="B166049" t="s">
        <v>79</v>
      </c>
      <c r="C166049" t="s">
        <v>13</v>
      </c>
      <c r="D166049">
        <v>1133</v>
      </c>
      <c r="E166049">
        <v>2</v>
      </c>
      <c r="F166049">
        <v>0</v>
      </c>
    </row>
    <row r="166050" spans="1:6" ht="15" hidden="1" customHeight="1" x14ac:dyDescent="0.25">
      <c r="A166050" s="1">
        <v>43919</v>
      </c>
      <c r="B166050" t="s">
        <v>80</v>
      </c>
      <c r="C166050" t="s">
        <v>81</v>
      </c>
      <c r="D166050">
        <v>2020</v>
      </c>
      <c r="E166050">
        <v>59</v>
      </c>
      <c r="F166050">
        <v>2</v>
      </c>
    </row>
    <row r="166051" spans="1:6" ht="15" hidden="1" customHeight="1" x14ac:dyDescent="0.25">
      <c r="A166051" s="1">
        <v>43919</v>
      </c>
      <c r="B166051" t="s">
        <v>83</v>
      </c>
      <c r="C166051" t="s">
        <v>81</v>
      </c>
      <c r="D166051">
        <v>2090</v>
      </c>
      <c r="E166051">
        <v>28</v>
      </c>
      <c r="F166051">
        <v>0</v>
      </c>
    </row>
    <row r="166052" spans="1:6" ht="15" hidden="1" customHeight="1" x14ac:dyDescent="0.25">
      <c r="A166052" s="1">
        <v>43919</v>
      </c>
      <c r="B166052" t="s">
        <v>84</v>
      </c>
      <c r="C166052" t="s">
        <v>81</v>
      </c>
      <c r="D166052">
        <v>2110</v>
      </c>
      <c r="E166052">
        <v>5</v>
      </c>
      <c r="F166052">
        <v>0</v>
      </c>
    </row>
    <row r="166053" spans="1:6" ht="15" hidden="1" customHeight="1" x14ac:dyDescent="0.25">
      <c r="A166053" s="1">
        <v>43919</v>
      </c>
      <c r="B166053" t="s">
        <v>85</v>
      </c>
      <c r="C166053" t="s">
        <v>81</v>
      </c>
      <c r="D166053">
        <v>2122</v>
      </c>
      <c r="E166053">
        <v>7</v>
      </c>
      <c r="F166053">
        <v>0</v>
      </c>
    </row>
    <row r="166054" spans="1:6" ht="15" hidden="1" customHeight="1" x14ac:dyDescent="0.25">
      <c r="A166054" s="1">
        <v>43919</v>
      </c>
      <c r="B166054" t="s">
        <v>86</v>
      </c>
      <c r="C166054" t="s">
        <v>81</v>
      </c>
      <c r="D166054">
        <v>2130</v>
      </c>
      <c r="E166054">
        <v>13</v>
      </c>
      <c r="F166054">
        <v>0</v>
      </c>
    </row>
    <row r="166055" spans="1:6" ht="15" hidden="1" customHeight="1" x14ac:dyDescent="0.25">
      <c r="A166055" s="1">
        <v>43919</v>
      </c>
      <c r="B166055" t="s">
        <v>88</v>
      </c>
      <c r="C166055" t="s">
        <v>81</v>
      </c>
      <c r="D166055">
        <v>2170</v>
      </c>
      <c r="E166055">
        <v>2</v>
      </c>
      <c r="F166055">
        <v>0</v>
      </c>
    </row>
    <row r="166056" spans="1:6" ht="15" hidden="1" customHeight="1" x14ac:dyDescent="0.25">
      <c r="A166056" s="1">
        <v>43919</v>
      </c>
      <c r="B166056" t="s">
        <v>99</v>
      </c>
      <c r="C166056" t="s">
        <v>100</v>
      </c>
      <c r="D166056">
        <v>4001</v>
      </c>
      <c r="E166056">
        <v>13</v>
      </c>
      <c r="F166056">
        <v>0</v>
      </c>
    </row>
    <row r="166057" spans="1:6" ht="15" hidden="1" customHeight="1" x14ac:dyDescent="0.25">
      <c r="A166057" s="1">
        <v>43919</v>
      </c>
      <c r="B166057" t="s">
        <v>101</v>
      </c>
      <c r="C166057" t="s">
        <v>100</v>
      </c>
      <c r="D166057">
        <v>4003</v>
      </c>
      <c r="E166057">
        <v>3</v>
      </c>
      <c r="F166057">
        <v>0</v>
      </c>
    </row>
    <row r="166058" spans="1:6" ht="15" hidden="1" customHeight="1" x14ac:dyDescent="0.25">
      <c r="A166058" s="1">
        <v>43919</v>
      </c>
      <c r="B166058" t="s">
        <v>102</v>
      </c>
      <c r="C166058" t="s">
        <v>100</v>
      </c>
      <c r="D166058">
        <v>4005</v>
      </c>
      <c r="E166058">
        <v>68</v>
      </c>
      <c r="F166058">
        <v>2</v>
      </c>
    </row>
    <row r="166059" spans="1:6" ht="15" hidden="1" customHeight="1" x14ac:dyDescent="0.25">
      <c r="A166059" s="1">
        <v>43919</v>
      </c>
      <c r="B166059" t="s">
        <v>103</v>
      </c>
      <c r="C166059" t="s">
        <v>100</v>
      </c>
      <c r="D166059">
        <v>4007</v>
      </c>
      <c r="E166059">
        <v>1</v>
      </c>
      <c r="F166059">
        <v>0</v>
      </c>
    </row>
    <row r="166060" spans="1:6" ht="15" hidden="1" customHeight="1" x14ac:dyDescent="0.25">
      <c r="A166060" s="1">
        <v>43919</v>
      </c>
      <c r="B166060" t="s">
        <v>104</v>
      </c>
      <c r="C166060" t="s">
        <v>100</v>
      </c>
      <c r="D166060">
        <v>4009</v>
      </c>
      <c r="E166060">
        <v>2</v>
      </c>
      <c r="F166060">
        <v>0</v>
      </c>
    </row>
    <row r="166061" spans="1:6" ht="15" hidden="1" customHeight="1" x14ac:dyDescent="0.25">
      <c r="A166061" s="1">
        <v>43919</v>
      </c>
      <c r="B166061" t="s">
        <v>106</v>
      </c>
      <c r="C166061" t="s">
        <v>100</v>
      </c>
      <c r="D166061">
        <v>4012</v>
      </c>
      <c r="E166061">
        <v>2</v>
      </c>
      <c r="F166061">
        <v>0</v>
      </c>
    </row>
    <row r="166062" spans="1:6" ht="15" hidden="1" customHeight="1" x14ac:dyDescent="0.25">
      <c r="A166062" s="1">
        <v>43919</v>
      </c>
      <c r="B166062" t="s">
        <v>107</v>
      </c>
      <c r="C166062" t="s">
        <v>100</v>
      </c>
      <c r="D166062">
        <v>4013</v>
      </c>
      <c r="E166062">
        <v>546</v>
      </c>
      <c r="F166062">
        <v>5</v>
      </c>
    </row>
    <row r="166063" spans="1:6" ht="15" hidden="1" customHeight="1" x14ac:dyDescent="0.25">
      <c r="A166063" s="1">
        <v>43919</v>
      </c>
      <c r="B166063" t="s">
        <v>108</v>
      </c>
      <c r="C166063" t="s">
        <v>100</v>
      </c>
      <c r="D166063">
        <v>4015</v>
      </c>
      <c r="E166063">
        <v>6</v>
      </c>
      <c r="F166063">
        <v>0</v>
      </c>
    </row>
    <row r="166064" spans="1:6" ht="15" hidden="1" customHeight="1" x14ac:dyDescent="0.25">
      <c r="A166064" s="1">
        <v>43919</v>
      </c>
      <c r="B166064" t="s">
        <v>109</v>
      </c>
      <c r="C166064" t="s">
        <v>100</v>
      </c>
      <c r="D166064">
        <v>4017</v>
      </c>
      <c r="E166064">
        <v>62</v>
      </c>
      <c r="F166064">
        <v>0</v>
      </c>
    </row>
    <row r="166065" spans="1:6" ht="15" hidden="1" customHeight="1" x14ac:dyDescent="0.25">
      <c r="A166065" s="1">
        <v>43919</v>
      </c>
      <c r="B166065" t="s">
        <v>110</v>
      </c>
      <c r="C166065" t="s">
        <v>100</v>
      </c>
      <c r="D166065">
        <v>4019</v>
      </c>
      <c r="E166065">
        <v>153</v>
      </c>
      <c r="F166065">
        <v>6</v>
      </c>
    </row>
    <row r="166066" spans="1:6" ht="15" hidden="1" customHeight="1" x14ac:dyDescent="0.25">
      <c r="A166066" s="1">
        <v>43919</v>
      </c>
      <c r="B166066" t="s">
        <v>111</v>
      </c>
      <c r="C166066" t="s">
        <v>100</v>
      </c>
      <c r="D166066">
        <v>4021</v>
      </c>
      <c r="E166066">
        <v>51</v>
      </c>
      <c r="F166066">
        <v>0</v>
      </c>
    </row>
    <row r="166067" spans="1:6" ht="15" hidden="1" customHeight="1" x14ac:dyDescent="0.25">
      <c r="A166067" s="1">
        <v>43919</v>
      </c>
      <c r="B166067" t="s">
        <v>112</v>
      </c>
      <c r="C166067" t="s">
        <v>100</v>
      </c>
      <c r="D166067">
        <v>4023</v>
      </c>
      <c r="E166067">
        <v>2</v>
      </c>
      <c r="F166067">
        <v>0</v>
      </c>
    </row>
    <row r="166068" spans="1:6" ht="15" hidden="1" customHeight="1" x14ac:dyDescent="0.25">
      <c r="A166068" s="1">
        <v>43919</v>
      </c>
      <c r="B166068" t="s">
        <v>113</v>
      </c>
      <c r="C166068" t="s">
        <v>100</v>
      </c>
      <c r="D166068">
        <v>4025</v>
      </c>
      <c r="E166068">
        <v>12</v>
      </c>
      <c r="F166068">
        <v>0</v>
      </c>
    </row>
    <row r="166069" spans="1:6" ht="15" hidden="1" customHeight="1" x14ac:dyDescent="0.25">
      <c r="A166069" s="1">
        <v>43919</v>
      </c>
      <c r="B166069" t="s">
        <v>114</v>
      </c>
      <c r="C166069" t="s">
        <v>100</v>
      </c>
      <c r="D166069">
        <v>4027</v>
      </c>
      <c r="E166069">
        <v>9</v>
      </c>
      <c r="F166069">
        <v>0</v>
      </c>
    </row>
    <row r="166070" spans="1:6" ht="15" hidden="1" customHeight="1" x14ac:dyDescent="0.25">
      <c r="A166070" s="1">
        <v>43919</v>
      </c>
      <c r="B166070" t="s">
        <v>115</v>
      </c>
      <c r="C166070" t="s">
        <v>115</v>
      </c>
      <c r="D166070">
        <v>5001</v>
      </c>
      <c r="E166070">
        <v>1</v>
      </c>
      <c r="F166070">
        <v>0</v>
      </c>
    </row>
    <row r="166071" spans="1:6" ht="15" hidden="1" customHeight="1" x14ac:dyDescent="0.25">
      <c r="A166071" s="1">
        <v>43919</v>
      </c>
      <c r="B166071" t="s">
        <v>116</v>
      </c>
      <c r="C166071" t="s">
        <v>115</v>
      </c>
      <c r="D166071">
        <v>5003</v>
      </c>
      <c r="E166071">
        <v>1</v>
      </c>
      <c r="F166071">
        <v>0</v>
      </c>
    </row>
    <row r="166072" spans="1:6" ht="15" hidden="1" customHeight="1" x14ac:dyDescent="0.25">
      <c r="A166072" s="1">
        <v>43919</v>
      </c>
      <c r="B166072" t="s">
        <v>117</v>
      </c>
      <c r="C166072" t="s">
        <v>115</v>
      </c>
      <c r="D166072">
        <v>5005</v>
      </c>
      <c r="E166072">
        <v>1</v>
      </c>
      <c r="F166072">
        <v>0</v>
      </c>
    </row>
    <row r="166073" spans="1:6" ht="15" hidden="1" customHeight="1" x14ac:dyDescent="0.25">
      <c r="A166073" s="1">
        <v>43919</v>
      </c>
      <c r="B166073" t="s">
        <v>118</v>
      </c>
      <c r="C166073" t="s">
        <v>115</v>
      </c>
      <c r="D166073">
        <v>5007</v>
      </c>
      <c r="E166073">
        <v>33</v>
      </c>
      <c r="F166073">
        <v>0</v>
      </c>
    </row>
    <row r="166074" spans="1:6" ht="15" hidden="1" customHeight="1" x14ac:dyDescent="0.25">
      <c r="A166074" s="1">
        <v>43919</v>
      </c>
      <c r="B166074" t="s">
        <v>119</v>
      </c>
      <c r="C166074" t="s">
        <v>115</v>
      </c>
      <c r="D166074">
        <v>5009</v>
      </c>
      <c r="E166074">
        <v>1</v>
      </c>
      <c r="F166074">
        <v>0</v>
      </c>
    </row>
    <row r="166075" spans="1:6" ht="15" hidden="1" customHeight="1" x14ac:dyDescent="0.25">
      <c r="A166075" s="1">
        <v>43919</v>
      </c>
      <c r="B166075" t="s">
        <v>120</v>
      </c>
      <c r="C166075" t="s">
        <v>115</v>
      </c>
      <c r="D166075">
        <v>5011</v>
      </c>
      <c r="E166075">
        <v>4</v>
      </c>
      <c r="F166075">
        <v>0</v>
      </c>
    </row>
    <row r="166076" spans="1:6" ht="15" hidden="1" customHeight="1" x14ac:dyDescent="0.25">
      <c r="A166076" s="1">
        <v>43919</v>
      </c>
      <c r="B166076" t="s">
        <v>122</v>
      </c>
      <c r="C166076" t="s">
        <v>115</v>
      </c>
      <c r="D166076">
        <v>5017</v>
      </c>
      <c r="E166076">
        <v>2</v>
      </c>
      <c r="F166076">
        <v>0</v>
      </c>
    </row>
    <row r="166077" spans="1:6" ht="15" hidden="1" customHeight="1" x14ac:dyDescent="0.25">
      <c r="A166077" s="1">
        <v>43919</v>
      </c>
      <c r="B166077" t="s">
        <v>123</v>
      </c>
      <c r="C166077" t="s">
        <v>115</v>
      </c>
      <c r="D166077">
        <v>5019</v>
      </c>
      <c r="E166077">
        <v>18</v>
      </c>
      <c r="F166077">
        <v>0</v>
      </c>
    </row>
    <row r="166078" spans="1:6" ht="15" hidden="1" customHeight="1" x14ac:dyDescent="0.25">
      <c r="A166078" s="1">
        <v>43919</v>
      </c>
      <c r="B166078" t="s">
        <v>27</v>
      </c>
      <c r="C166078" t="s">
        <v>115</v>
      </c>
      <c r="D166078">
        <v>5023</v>
      </c>
      <c r="E166078">
        <v>56</v>
      </c>
      <c r="F166078">
        <v>2</v>
      </c>
    </row>
    <row r="166079" spans="1:6" ht="15" hidden="1" customHeight="1" x14ac:dyDescent="0.25">
      <c r="A166079" s="1">
        <v>43919</v>
      </c>
      <c r="B166079" t="s">
        <v>124</v>
      </c>
      <c r="C166079" t="s">
        <v>115</v>
      </c>
      <c r="D166079">
        <v>5025</v>
      </c>
      <c r="E166079">
        <v>5</v>
      </c>
      <c r="F166079">
        <v>0</v>
      </c>
    </row>
    <row r="166080" spans="1:6" ht="15" hidden="1" customHeight="1" x14ac:dyDescent="0.25">
      <c r="A166080" s="1">
        <v>43919</v>
      </c>
      <c r="B166080" t="s">
        <v>125</v>
      </c>
      <c r="C166080" t="s">
        <v>115</v>
      </c>
      <c r="D166080">
        <v>5027</v>
      </c>
      <c r="E166080">
        <v>2</v>
      </c>
      <c r="F166080">
        <v>0</v>
      </c>
    </row>
    <row r="166081" spans="1:6" ht="15" hidden="1" customHeight="1" x14ac:dyDescent="0.25">
      <c r="A166081" s="1">
        <v>43919</v>
      </c>
      <c r="B166081" t="s">
        <v>126</v>
      </c>
      <c r="C166081" t="s">
        <v>115</v>
      </c>
      <c r="D166081">
        <v>5029</v>
      </c>
      <c r="E166081">
        <v>2</v>
      </c>
      <c r="F166081">
        <v>1</v>
      </c>
    </row>
    <row r="166082" spans="1:6" ht="15" hidden="1" customHeight="1" x14ac:dyDescent="0.25">
      <c r="A166082" s="1">
        <v>43919</v>
      </c>
      <c r="B166082" t="s">
        <v>127</v>
      </c>
      <c r="C166082" t="s">
        <v>115</v>
      </c>
      <c r="D166082">
        <v>5031</v>
      </c>
      <c r="E166082">
        <v>6</v>
      </c>
      <c r="F166082">
        <v>0</v>
      </c>
    </row>
    <row r="166083" spans="1:6" ht="15" hidden="1" customHeight="1" x14ac:dyDescent="0.25">
      <c r="A166083" s="1">
        <v>43919</v>
      </c>
      <c r="B166083" t="s">
        <v>128</v>
      </c>
      <c r="C166083" t="s">
        <v>115</v>
      </c>
      <c r="D166083">
        <v>5033</v>
      </c>
      <c r="E166083">
        <v>2</v>
      </c>
      <c r="F166083">
        <v>0</v>
      </c>
    </row>
    <row r="166084" spans="1:6" ht="15" hidden="1" customHeight="1" x14ac:dyDescent="0.25">
      <c r="A166084" s="1">
        <v>43919</v>
      </c>
      <c r="B166084" t="s">
        <v>129</v>
      </c>
      <c r="C166084" t="s">
        <v>115</v>
      </c>
      <c r="D166084">
        <v>5035</v>
      </c>
      <c r="E166084">
        <v>17</v>
      </c>
      <c r="F166084">
        <v>0</v>
      </c>
    </row>
    <row r="166085" spans="1:6" ht="15" hidden="1" customHeight="1" x14ac:dyDescent="0.25">
      <c r="A166085" s="1">
        <v>43919</v>
      </c>
      <c r="B166085" t="s">
        <v>130</v>
      </c>
      <c r="C166085" t="s">
        <v>115</v>
      </c>
      <c r="D166085">
        <v>5037</v>
      </c>
      <c r="E166085">
        <v>2</v>
      </c>
      <c r="F166085">
        <v>0</v>
      </c>
    </row>
    <row r="166086" spans="1:6" ht="15" hidden="1" customHeight="1" x14ac:dyDescent="0.25">
      <c r="A166086" s="1">
        <v>43919</v>
      </c>
      <c r="B166086" t="s">
        <v>131</v>
      </c>
      <c r="C166086" t="s">
        <v>115</v>
      </c>
      <c r="D166086">
        <v>5041</v>
      </c>
      <c r="E166086">
        <v>2</v>
      </c>
      <c r="F166086">
        <v>0</v>
      </c>
    </row>
    <row r="166087" spans="1:6" ht="15" hidden="1" customHeight="1" x14ac:dyDescent="0.25">
      <c r="A166087" s="1">
        <v>43919</v>
      </c>
      <c r="B166087" t="s">
        <v>132</v>
      </c>
      <c r="C166087" t="s">
        <v>115</v>
      </c>
      <c r="D166087">
        <v>5043</v>
      </c>
      <c r="E166087">
        <v>2</v>
      </c>
      <c r="F166087">
        <v>0</v>
      </c>
    </row>
    <row r="166088" spans="1:6" ht="15" hidden="1" customHeight="1" x14ac:dyDescent="0.25">
      <c r="A166088" s="1">
        <v>43919</v>
      </c>
      <c r="B166088" t="s">
        <v>133</v>
      </c>
      <c r="C166088" t="s">
        <v>115</v>
      </c>
      <c r="D166088">
        <v>5045</v>
      </c>
      <c r="E166088">
        <v>30</v>
      </c>
      <c r="F166088">
        <v>0</v>
      </c>
    </row>
    <row r="166089" spans="1:6" ht="15" hidden="1" customHeight="1" x14ac:dyDescent="0.25">
      <c r="A166089" s="1">
        <v>43919</v>
      </c>
      <c r="B166089" t="s">
        <v>135</v>
      </c>
      <c r="C166089" t="s">
        <v>115</v>
      </c>
      <c r="D166089">
        <v>5051</v>
      </c>
      <c r="E166089">
        <v>26</v>
      </c>
      <c r="F166089">
        <v>0</v>
      </c>
    </row>
    <row r="166090" spans="1:6" ht="15" hidden="1" customHeight="1" x14ac:dyDescent="0.25">
      <c r="A166090" s="1">
        <v>43919</v>
      </c>
      <c r="B166090" t="s">
        <v>136</v>
      </c>
      <c r="C166090" t="s">
        <v>115</v>
      </c>
      <c r="D166090">
        <v>5053</v>
      </c>
      <c r="E166090">
        <v>3</v>
      </c>
      <c r="F166090">
        <v>0</v>
      </c>
    </row>
    <row r="166091" spans="1:6" ht="15" hidden="1" customHeight="1" x14ac:dyDescent="0.25">
      <c r="A166091" s="1">
        <v>43919</v>
      </c>
      <c r="B166091" t="s">
        <v>44</v>
      </c>
      <c r="C166091" t="s">
        <v>115</v>
      </c>
      <c r="D166091">
        <v>5055</v>
      </c>
      <c r="E166091">
        <v>3</v>
      </c>
      <c r="F166091">
        <v>0</v>
      </c>
    </row>
    <row r="166092" spans="1:6" ht="15" hidden="1" customHeight="1" x14ac:dyDescent="0.25">
      <c r="A166092" s="1">
        <v>43919</v>
      </c>
      <c r="B166092" t="s">
        <v>137</v>
      </c>
      <c r="C166092" t="s">
        <v>115</v>
      </c>
      <c r="D166092">
        <v>5057</v>
      </c>
      <c r="E166092">
        <v>1</v>
      </c>
      <c r="F166092">
        <v>0</v>
      </c>
    </row>
    <row r="166093" spans="1:6" ht="15" hidden="1" customHeight="1" x14ac:dyDescent="0.25">
      <c r="A166093" s="1">
        <v>43919</v>
      </c>
      <c r="B166093" t="s">
        <v>138</v>
      </c>
      <c r="C166093" t="s">
        <v>115</v>
      </c>
      <c r="D166093">
        <v>5059</v>
      </c>
      <c r="E166093">
        <v>3</v>
      </c>
      <c r="F166093">
        <v>0</v>
      </c>
    </row>
    <row r="166094" spans="1:6" ht="15" hidden="1" customHeight="1" x14ac:dyDescent="0.25">
      <c r="A166094" s="1">
        <v>43919</v>
      </c>
      <c r="B166094" t="s">
        <v>139</v>
      </c>
      <c r="C166094" t="s">
        <v>115</v>
      </c>
      <c r="D166094">
        <v>5061</v>
      </c>
      <c r="E166094">
        <v>3</v>
      </c>
      <c r="F166094">
        <v>0</v>
      </c>
    </row>
    <row r="166095" spans="1:6" ht="15" hidden="1" customHeight="1" x14ac:dyDescent="0.25">
      <c r="A166095" s="1">
        <v>43919</v>
      </c>
      <c r="B166095" t="s">
        <v>140</v>
      </c>
      <c r="C166095" t="s">
        <v>115</v>
      </c>
      <c r="D166095">
        <v>5063</v>
      </c>
      <c r="E166095">
        <v>3</v>
      </c>
      <c r="F166095">
        <v>0</v>
      </c>
    </row>
    <row r="166096" spans="1:6" ht="15" hidden="1" customHeight="1" x14ac:dyDescent="0.25">
      <c r="A166096" s="1">
        <v>43919</v>
      </c>
      <c r="B166096" t="s">
        <v>49</v>
      </c>
      <c r="C166096" t="s">
        <v>115</v>
      </c>
      <c r="D166096">
        <v>5069</v>
      </c>
      <c r="E166096">
        <v>26</v>
      </c>
      <c r="F166096">
        <v>0</v>
      </c>
    </row>
    <row r="166097" spans="1:6" ht="15" hidden="1" customHeight="1" x14ac:dyDescent="0.25">
      <c r="A166097" s="1">
        <v>43919</v>
      </c>
      <c r="B166097" t="s">
        <v>142</v>
      </c>
      <c r="C166097" t="s">
        <v>115</v>
      </c>
      <c r="D166097">
        <v>5071</v>
      </c>
      <c r="E166097">
        <v>1</v>
      </c>
      <c r="F166097">
        <v>0</v>
      </c>
    </row>
    <row r="166098" spans="1:6" ht="15" hidden="1" customHeight="1" x14ac:dyDescent="0.25">
      <c r="A166098" s="1">
        <v>43919</v>
      </c>
      <c r="B166098" t="s">
        <v>52</v>
      </c>
      <c r="C166098" t="s">
        <v>115</v>
      </c>
      <c r="D166098">
        <v>5075</v>
      </c>
      <c r="E166098">
        <v>1</v>
      </c>
      <c r="F166098">
        <v>0</v>
      </c>
    </row>
    <row r="166099" spans="1:6" ht="15" hidden="1" customHeight="1" x14ac:dyDescent="0.25">
      <c r="A166099" s="1">
        <v>43919</v>
      </c>
      <c r="B166099" t="s">
        <v>144</v>
      </c>
      <c r="C166099" t="s">
        <v>115</v>
      </c>
      <c r="D166099">
        <v>5079</v>
      </c>
      <c r="E166099">
        <v>6</v>
      </c>
      <c r="F166099">
        <v>0</v>
      </c>
    </row>
    <row r="166100" spans="1:6" ht="15" hidden="1" customHeight="1" x14ac:dyDescent="0.25">
      <c r="A166100" s="1">
        <v>43919</v>
      </c>
      <c r="B166100" t="s">
        <v>147</v>
      </c>
      <c r="C166100" t="s">
        <v>115</v>
      </c>
      <c r="D166100">
        <v>5085</v>
      </c>
      <c r="E166100">
        <v>4</v>
      </c>
      <c r="F166100">
        <v>0</v>
      </c>
    </row>
    <row r="166101" spans="1:6" ht="15" hidden="1" customHeight="1" x14ac:dyDescent="0.25">
      <c r="A166101" s="1">
        <v>43919</v>
      </c>
      <c r="B166101" t="s">
        <v>150</v>
      </c>
      <c r="C166101" t="s">
        <v>115</v>
      </c>
      <c r="D166101">
        <v>5099</v>
      </c>
      <c r="E166101">
        <v>1</v>
      </c>
      <c r="F166101">
        <v>0</v>
      </c>
    </row>
    <row r="166102" spans="1:6" ht="15" hidden="1" customHeight="1" x14ac:dyDescent="0.25">
      <c r="A166102" s="1">
        <v>43919</v>
      </c>
      <c r="B166102" t="s">
        <v>65</v>
      </c>
      <c r="C166102" t="s">
        <v>115</v>
      </c>
      <c r="D166102">
        <v>5105</v>
      </c>
      <c r="E166102">
        <v>1</v>
      </c>
      <c r="F166102">
        <v>0</v>
      </c>
    </row>
    <row r="166103" spans="1:6" ht="15" hidden="1" customHeight="1" x14ac:dyDescent="0.25">
      <c r="A166103" s="1">
        <v>43919</v>
      </c>
      <c r="B166103" t="s">
        <v>67</v>
      </c>
      <c r="C166103" t="s">
        <v>115</v>
      </c>
      <c r="D166103">
        <v>5109</v>
      </c>
      <c r="E166103">
        <v>3</v>
      </c>
      <c r="F166103">
        <v>0</v>
      </c>
    </row>
    <row r="166104" spans="1:6" ht="15" hidden="1" customHeight="1" x14ac:dyDescent="0.25">
      <c r="A166104" s="1">
        <v>43919</v>
      </c>
      <c r="B166104" t="s">
        <v>154</v>
      </c>
      <c r="C166104" t="s">
        <v>115</v>
      </c>
      <c r="D166104">
        <v>5111</v>
      </c>
      <c r="E166104">
        <v>3</v>
      </c>
      <c r="F166104">
        <v>0</v>
      </c>
    </row>
    <row r="166105" spans="1:6" ht="15" hidden="1" customHeight="1" x14ac:dyDescent="0.25">
      <c r="A166105" s="1">
        <v>43919</v>
      </c>
      <c r="B166105" t="s">
        <v>155</v>
      </c>
      <c r="C166105" t="s">
        <v>115</v>
      </c>
      <c r="D166105">
        <v>5113</v>
      </c>
      <c r="E166105">
        <v>2</v>
      </c>
      <c r="F166105">
        <v>0</v>
      </c>
    </row>
    <row r="166106" spans="1:6" ht="15" hidden="1" customHeight="1" x14ac:dyDescent="0.25">
      <c r="A166106" s="1">
        <v>43919</v>
      </c>
      <c r="B166106" t="s">
        <v>156</v>
      </c>
      <c r="C166106" t="s">
        <v>115</v>
      </c>
      <c r="D166106">
        <v>5115</v>
      </c>
      <c r="E166106">
        <v>4</v>
      </c>
      <c r="F166106">
        <v>0</v>
      </c>
    </row>
    <row r="166107" spans="1:6" ht="15" hidden="1" customHeight="1" x14ac:dyDescent="0.25">
      <c r="A166107" s="1">
        <v>43919</v>
      </c>
      <c r="B166107" t="s">
        <v>158</v>
      </c>
      <c r="C166107" t="s">
        <v>115</v>
      </c>
      <c r="D166107">
        <v>5119</v>
      </c>
      <c r="E166107">
        <v>94</v>
      </c>
      <c r="F166107">
        <v>2</v>
      </c>
    </row>
    <row r="166108" spans="1:6" ht="15" hidden="1" customHeight="1" x14ac:dyDescent="0.25">
      <c r="A166108" s="1">
        <v>43919</v>
      </c>
      <c r="B166108" t="s">
        <v>68</v>
      </c>
      <c r="C166108" t="s">
        <v>115</v>
      </c>
      <c r="D166108">
        <v>5121</v>
      </c>
      <c r="E166108">
        <v>2</v>
      </c>
      <c r="F166108">
        <v>0</v>
      </c>
    </row>
    <row r="166109" spans="1:6" ht="15" hidden="1" customHeight="1" x14ac:dyDescent="0.25">
      <c r="A166109" s="1">
        <v>43919</v>
      </c>
      <c r="B166109" t="s">
        <v>159</v>
      </c>
      <c r="C166109" t="s">
        <v>115</v>
      </c>
      <c r="D166109">
        <v>5125</v>
      </c>
      <c r="E166109">
        <v>6</v>
      </c>
      <c r="F166109">
        <v>0</v>
      </c>
    </row>
    <row r="166110" spans="1:6" ht="15" hidden="1" customHeight="1" x14ac:dyDescent="0.25">
      <c r="A166110" s="1">
        <v>43919</v>
      </c>
      <c r="B166110" t="s">
        <v>161</v>
      </c>
      <c r="C166110" t="s">
        <v>115</v>
      </c>
      <c r="D166110">
        <v>5129</v>
      </c>
      <c r="E166110">
        <v>4</v>
      </c>
      <c r="F166110">
        <v>0</v>
      </c>
    </row>
    <row r="166111" spans="1:6" ht="15" hidden="1" customHeight="1" x14ac:dyDescent="0.25">
      <c r="A166111" s="1">
        <v>43919</v>
      </c>
      <c r="B166111" t="s">
        <v>162</v>
      </c>
      <c r="C166111" t="s">
        <v>115</v>
      </c>
      <c r="D166111">
        <v>5131</v>
      </c>
      <c r="E166111">
        <v>5</v>
      </c>
      <c r="F166111">
        <v>0</v>
      </c>
    </row>
    <row r="166112" spans="1:6" ht="15" hidden="1" customHeight="1" x14ac:dyDescent="0.25">
      <c r="A166112" s="1">
        <v>43919</v>
      </c>
      <c r="B166112" t="s">
        <v>163</v>
      </c>
      <c r="C166112" t="s">
        <v>115</v>
      </c>
      <c r="D166112">
        <v>5133</v>
      </c>
      <c r="E166112">
        <v>2</v>
      </c>
      <c r="F166112">
        <v>0</v>
      </c>
    </row>
    <row r="166113" spans="1:6" ht="15" hidden="1" customHeight="1" x14ac:dyDescent="0.25">
      <c r="A166113" s="1">
        <v>43919</v>
      </c>
      <c r="B166113" t="s">
        <v>166</v>
      </c>
      <c r="C166113" t="s">
        <v>115</v>
      </c>
      <c r="D166113">
        <v>5137</v>
      </c>
      <c r="E166113">
        <v>4</v>
      </c>
      <c r="F166113">
        <v>0</v>
      </c>
    </row>
    <row r="166114" spans="1:6" ht="15" hidden="1" customHeight="1" x14ac:dyDescent="0.25">
      <c r="A166114" s="1">
        <v>43919</v>
      </c>
      <c r="B166114" t="s">
        <v>167</v>
      </c>
      <c r="C166114" t="s">
        <v>115</v>
      </c>
      <c r="D166114">
        <v>5139</v>
      </c>
      <c r="E166114">
        <v>6</v>
      </c>
      <c r="F166114">
        <v>0</v>
      </c>
    </row>
    <row r="166115" spans="1:6" ht="15" hidden="1" customHeight="1" x14ac:dyDescent="0.25">
      <c r="A166115" s="1">
        <v>43919</v>
      </c>
      <c r="B166115" t="s">
        <v>96</v>
      </c>
      <c r="C166115" t="s">
        <v>115</v>
      </c>
      <c r="E166115">
        <v>61</v>
      </c>
      <c r="F166115">
        <v>3</v>
      </c>
    </row>
    <row r="166116" spans="1:6" ht="15" hidden="1" customHeight="1" x14ac:dyDescent="0.25">
      <c r="A166116" s="1">
        <v>43919</v>
      </c>
      <c r="B166116" t="s">
        <v>168</v>
      </c>
      <c r="C166116" t="s">
        <v>115</v>
      </c>
      <c r="D166116">
        <v>5141</v>
      </c>
      <c r="E166116">
        <v>18</v>
      </c>
      <c r="F166116">
        <v>1</v>
      </c>
    </row>
    <row r="166117" spans="1:6" ht="15" hidden="1" customHeight="1" x14ac:dyDescent="0.25">
      <c r="A166117" s="1">
        <v>43919</v>
      </c>
      <c r="B166117" t="s">
        <v>77</v>
      </c>
      <c r="C166117" t="s">
        <v>115</v>
      </c>
      <c r="D166117">
        <v>5143</v>
      </c>
      <c r="E166117">
        <v>15</v>
      </c>
      <c r="F166117">
        <v>0</v>
      </c>
    </row>
    <row r="166118" spans="1:6" ht="15" hidden="1" customHeight="1" x14ac:dyDescent="0.25">
      <c r="A166118" s="1">
        <v>43919</v>
      </c>
      <c r="B166118" t="s">
        <v>169</v>
      </c>
      <c r="C166118" t="s">
        <v>115</v>
      </c>
      <c r="D166118">
        <v>5145</v>
      </c>
      <c r="E166118">
        <v>6</v>
      </c>
      <c r="F166118">
        <v>0</v>
      </c>
    </row>
    <row r="166119" spans="1:6" ht="15" hidden="1" customHeight="1" x14ac:dyDescent="0.25">
      <c r="A166119" s="1">
        <v>43919</v>
      </c>
      <c r="B166119" t="s">
        <v>170</v>
      </c>
      <c r="C166119" t="s">
        <v>115</v>
      </c>
      <c r="D166119">
        <v>5147</v>
      </c>
      <c r="E166119">
        <v>1</v>
      </c>
      <c r="F166119">
        <v>0</v>
      </c>
    </row>
    <row r="166120" spans="1:6" ht="15" hidden="1" customHeight="1" x14ac:dyDescent="0.25">
      <c r="A166120" s="1">
        <v>43919</v>
      </c>
      <c r="B166120" t="s">
        <v>172</v>
      </c>
      <c r="C166120" t="s">
        <v>173</v>
      </c>
      <c r="D166120">
        <v>6001</v>
      </c>
      <c r="E166120">
        <v>291</v>
      </c>
      <c r="F166120">
        <v>6</v>
      </c>
    </row>
    <row r="166121" spans="1:6" ht="15" hidden="1" customHeight="1" x14ac:dyDescent="0.25">
      <c r="A166121" s="1">
        <v>43919</v>
      </c>
      <c r="B166121" t="s">
        <v>175</v>
      </c>
      <c r="C166121" t="s">
        <v>173</v>
      </c>
      <c r="D166121">
        <v>6005</v>
      </c>
      <c r="E166121">
        <v>1</v>
      </c>
      <c r="F166121">
        <v>0</v>
      </c>
    </row>
    <row r="166122" spans="1:6" ht="15" hidden="1" customHeight="1" x14ac:dyDescent="0.25">
      <c r="A166122" s="1">
        <v>43919</v>
      </c>
      <c r="B166122" t="s">
        <v>176</v>
      </c>
      <c r="C166122" t="s">
        <v>173</v>
      </c>
      <c r="D166122">
        <v>6007</v>
      </c>
      <c r="E166122">
        <v>5</v>
      </c>
      <c r="F166122">
        <v>0</v>
      </c>
    </row>
    <row r="166123" spans="1:6" ht="15" hidden="1" customHeight="1" x14ac:dyDescent="0.25">
      <c r="A166123" s="1">
        <v>43919</v>
      </c>
      <c r="B166123" t="s">
        <v>177</v>
      </c>
      <c r="C166123" t="s">
        <v>173</v>
      </c>
      <c r="D166123">
        <v>6009</v>
      </c>
      <c r="E166123">
        <v>3</v>
      </c>
      <c r="F166123">
        <v>0</v>
      </c>
    </row>
    <row r="166124" spans="1:6" ht="15" hidden="1" customHeight="1" x14ac:dyDescent="0.25">
      <c r="A166124" s="1">
        <v>43919</v>
      </c>
      <c r="B166124" t="s">
        <v>178</v>
      </c>
      <c r="C166124" t="s">
        <v>173</v>
      </c>
      <c r="D166124">
        <v>6011</v>
      </c>
      <c r="E166124">
        <v>1</v>
      </c>
      <c r="F166124">
        <v>0</v>
      </c>
    </row>
    <row r="166125" spans="1:6" ht="15" hidden="1" customHeight="1" x14ac:dyDescent="0.25">
      <c r="A166125" s="1">
        <v>43919</v>
      </c>
      <c r="B166125" t="s">
        <v>179</v>
      </c>
      <c r="C166125" t="s">
        <v>173</v>
      </c>
      <c r="D166125">
        <v>6013</v>
      </c>
      <c r="E166125">
        <v>175</v>
      </c>
      <c r="F166125">
        <v>3</v>
      </c>
    </row>
    <row r="166126" spans="1:6" ht="15" hidden="1" customHeight="1" x14ac:dyDescent="0.25">
      <c r="A166126" s="1">
        <v>43919</v>
      </c>
      <c r="B166126" t="s">
        <v>181</v>
      </c>
      <c r="C166126" t="s">
        <v>173</v>
      </c>
      <c r="D166126">
        <v>6017</v>
      </c>
      <c r="E166126">
        <v>12</v>
      </c>
      <c r="F166126">
        <v>0</v>
      </c>
    </row>
    <row r="166127" spans="1:6" ht="15" hidden="1" customHeight="1" x14ac:dyDescent="0.25">
      <c r="A166127" s="1">
        <v>43919</v>
      </c>
      <c r="B166127" t="s">
        <v>182</v>
      </c>
      <c r="C166127" t="s">
        <v>173</v>
      </c>
      <c r="D166127">
        <v>6019</v>
      </c>
      <c r="E166127">
        <v>43</v>
      </c>
      <c r="F166127">
        <v>0</v>
      </c>
    </row>
    <row r="166128" spans="1:6" ht="15" hidden="1" customHeight="1" x14ac:dyDescent="0.25">
      <c r="A166128" s="1">
        <v>43919</v>
      </c>
      <c r="B166128" t="s">
        <v>183</v>
      </c>
      <c r="C166128" t="s">
        <v>173</v>
      </c>
      <c r="D166128">
        <v>6021</v>
      </c>
      <c r="E166128">
        <v>1</v>
      </c>
      <c r="F166128">
        <v>0</v>
      </c>
    </row>
    <row r="166129" spans="1:6" ht="15" hidden="1" customHeight="1" x14ac:dyDescent="0.25">
      <c r="A166129" s="1">
        <v>43919</v>
      </c>
      <c r="B166129" t="s">
        <v>184</v>
      </c>
      <c r="C166129" t="s">
        <v>173</v>
      </c>
      <c r="D166129">
        <v>6023</v>
      </c>
      <c r="E166129">
        <v>18</v>
      </c>
      <c r="F166129">
        <v>0</v>
      </c>
    </row>
    <row r="166130" spans="1:6" ht="15" hidden="1" customHeight="1" x14ac:dyDescent="0.25">
      <c r="A166130" s="1">
        <v>43919</v>
      </c>
      <c r="B166130" t="s">
        <v>185</v>
      </c>
      <c r="C166130" t="s">
        <v>173</v>
      </c>
      <c r="D166130">
        <v>6025</v>
      </c>
      <c r="E166130">
        <v>25</v>
      </c>
      <c r="F166130">
        <v>0</v>
      </c>
    </row>
    <row r="166131" spans="1:6" ht="15" hidden="1" customHeight="1" x14ac:dyDescent="0.25">
      <c r="A166131" s="1">
        <v>43919</v>
      </c>
      <c r="B166131" t="s">
        <v>186</v>
      </c>
      <c r="C166131" t="s">
        <v>173</v>
      </c>
      <c r="D166131">
        <v>6027</v>
      </c>
      <c r="E166131">
        <v>8</v>
      </c>
      <c r="F166131">
        <v>0</v>
      </c>
    </row>
    <row r="166132" spans="1:6" ht="15" hidden="1" customHeight="1" x14ac:dyDescent="0.25">
      <c r="A166132" s="1">
        <v>43919</v>
      </c>
      <c r="B166132" t="s">
        <v>187</v>
      </c>
      <c r="C166132" t="s">
        <v>173</v>
      </c>
      <c r="D166132">
        <v>6029</v>
      </c>
      <c r="E166132">
        <v>51</v>
      </c>
      <c r="F166132">
        <v>1</v>
      </c>
    </row>
    <row r="166133" spans="1:6" ht="15" hidden="1" customHeight="1" x14ac:dyDescent="0.25">
      <c r="A166133" s="1">
        <v>43919</v>
      </c>
      <c r="B166133" t="s">
        <v>188</v>
      </c>
      <c r="C166133" t="s">
        <v>173</v>
      </c>
      <c r="D166133">
        <v>6031</v>
      </c>
      <c r="E166133">
        <v>2</v>
      </c>
      <c r="F166133">
        <v>0</v>
      </c>
    </row>
    <row r="166134" spans="1:6" ht="15" hidden="1" customHeight="1" x14ac:dyDescent="0.25">
      <c r="A166134" s="1">
        <v>43919</v>
      </c>
      <c r="B166134" t="s">
        <v>191</v>
      </c>
      <c r="C166134" t="s">
        <v>173</v>
      </c>
      <c r="D166134">
        <v>6037</v>
      </c>
      <c r="E166134">
        <v>2136</v>
      </c>
      <c r="F166134">
        <v>37</v>
      </c>
    </row>
    <row r="166135" spans="1:6" ht="15" hidden="1" customHeight="1" x14ac:dyDescent="0.25">
      <c r="A166135" s="1">
        <v>43919</v>
      </c>
      <c r="B166135" t="s">
        <v>192</v>
      </c>
      <c r="C166135" t="s">
        <v>173</v>
      </c>
      <c r="D166135">
        <v>6039</v>
      </c>
      <c r="E166135">
        <v>18</v>
      </c>
      <c r="F166135">
        <v>1</v>
      </c>
    </row>
    <row r="166136" spans="1:6" ht="15" hidden="1" customHeight="1" x14ac:dyDescent="0.25">
      <c r="A166136" s="1">
        <v>43919</v>
      </c>
      <c r="B166136" t="s">
        <v>193</v>
      </c>
      <c r="C166136" t="s">
        <v>173</v>
      </c>
      <c r="D166136">
        <v>6041</v>
      </c>
      <c r="E166136">
        <v>93</v>
      </c>
      <c r="F166136">
        <v>1</v>
      </c>
    </row>
    <row r="166137" spans="1:6" ht="15" hidden="1" customHeight="1" x14ac:dyDescent="0.25">
      <c r="A166137" s="1">
        <v>43919</v>
      </c>
      <c r="B166137" t="s">
        <v>195</v>
      </c>
      <c r="C166137" t="s">
        <v>173</v>
      </c>
      <c r="D166137">
        <v>6045</v>
      </c>
      <c r="E166137">
        <v>3</v>
      </c>
      <c r="F166137">
        <v>0</v>
      </c>
    </row>
    <row r="166138" spans="1:6" ht="15" hidden="1" customHeight="1" x14ac:dyDescent="0.25">
      <c r="A166138" s="1">
        <v>43919</v>
      </c>
      <c r="B166138" t="s">
        <v>196</v>
      </c>
      <c r="C166138" t="s">
        <v>173</v>
      </c>
      <c r="D166138">
        <v>6047</v>
      </c>
      <c r="E166138">
        <v>8</v>
      </c>
      <c r="F166138">
        <v>0</v>
      </c>
    </row>
    <row r="166139" spans="1:6" ht="15" hidden="1" customHeight="1" x14ac:dyDescent="0.25">
      <c r="A166139" s="1">
        <v>43919</v>
      </c>
      <c r="B166139" t="s">
        <v>197</v>
      </c>
      <c r="C166139" t="s">
        <v>173</v>
      </c>
      <c r="D166139">
        <v>6051</v>
      </c>
      <c r="E166139">
        <v>11</v>
      </c>
      <c r="F166139">
        <v>0</v>
      </c>
    </row>
    <row r="166140" spans="1:6" ht="15" hidden="1" customHeight="1" x14ac:dyDescent="0.25">
      <c r="A166140" s="1">
        <v>43919</v>
      </c>
      <c r="B166140" t="s">
        <v>198</v>
      </c>
      <c r="C166140" t="s">
        <v>173</v>
      </c>
      <c r="D166140">
        <v>6053</v>
      </c>
      <c r="E166140">
        <v>32</v>
      </c>
      <c r="F166140">
        <v>1</v>
      </c>
    </row>
    <row r="166141" spans="1:6" ht="15" hidden="1" customHeight="1" x14ac:dyDescent="0.25">
      <c r="A166141" s="1">
        <v>43919</v>
      </c>
      <c r="B166141" t="s">
        <v>199</v>
      </c>
      <c r="C166141" t="s">
        <v>173</v>
      </c>
      <c r="D166141">
        <v>6055</v>
      </c>
      <c r="E166141">
        <v>11</v>
      </c>
      <c r="F166141">
        <v>0</v>
      </c>
    </row>
    <row r="166142" spans="1:6" ht="15" hidden="1" customHeight="1" x14ac:dyDescent="0.25">
      <c r="A166142" s="1">
        <v>43919</v>
      </c>
      <c r="B166142" t="s">
        <v>150</v>
      </c>
      <c r="C166142" t="s">
        <v>173</v>
      </c>
      <c r="D166142">
        <v>6057</v>
      </c>
      <c r="E166142">
        <v>12</v>
      </c>
      <c r="F166142">
        <v>0</v>
      </c>
    </row>
    <row r="166143" spans="1:6" ht="15" hidden="1" customHeight="1" x14ac:dyDescent="0.25">
      <c r="A166143" s="1">
        <v>43919</v>
      </c>
      <c r="B166143" t="s">
        <v>200</v>
      </c>
      <c r="C166143" t="s">
        <v>173</v>
      </c>
      <c r="D166143">
        <v>6059</v>
      </c>
      <c r="E166143">
        <v>431</v>
      </c>
      <c r="F166143">
        <v>4</v>
      </c>
    </row>
    <row r="166144" spans="1:6" ht="15" hidden="1" customHeight="1" x14ac:dyDescent="0.25">
      <c r="A166144" s="1">
        <v>43919</v>
      </c>
      <c r="B166144" t="s">
        <v>201</v>
      </c>
      <c r="C166144" t="s">
        <v>173</v>
      </c>
      <c r="D166144">
        <v>6061</v>
      </c>
      <c r="E166144">
        <v>53</v>
      </c>
      <c r="F166144">
        <v>2</v>
      </c>
    </row>
    <row r="166145" spans="1:6" ht="15" hidden="1" customHeight="1" x14ac:dyDescent="0.25">
      <c r="A166145" s="1">
        <v>43919</v>
      </c>
      <c r="B166145" t="s">
        <v>203</v>
      </c>
      <c r="C166145" t="s">
        <v>173</v>
      </c>
      <c r="D166145">
        <v>6065</v>
      </c>
      <c r="E166145">
        <v>195</v>
      </c>
      <c r="F166145">
        <v>8</v>
      </c>
    </row>
    <row r="166146" spans="1:6" ht="15" hidden="1" customHeight="1" x14ac:dyDescent="0.25">
      <c r="A166146" s="1">
        <v>43919</v>
      </c>
      <c r="B166146" t="s">
        <v>204</v>
      </c>
      <c r="C166146" t="s">
        <v>173</v>
      </c>
      <c r="D166146">
        <v>6067</v>
      </c>
      <c r="E166146">
        <v>164</v>
      </c>
      <c r="F166146">
        <v>6</v>
      </c>
    </row>
    <row r="166147" spans="1:6" ht="15" hidden="1" customHeight="1" x14ac:dyDescent="0.25">
      <c r="A166147" s="1">
        <v>43919</v>
      </c>
      <c r="B166147" t="s">
        <v>205</v>
      </c>
      <c r="C166147" t="s">
        <v>173</v>
      </c>
      <c r="D166147">
        <v>6069</v>
      </c>
      <c r="E166147">
        <v>14</v>
      </c>
      <c r="F166147">
        <v>1</v>
      </c>
    </row>
    <row r="166148" spans="1:6" ht="15" hidden="1" customHeight="1" x14ac:dyDescent="0.25">
      <c r="A166148" s="1">
        <v>43919</v>
      </c>
      <c r="B166148" t="s">
        <v>206</v>
      </c>
      <c r="C166148" t="s">
        <v>173</v>
      </c>
      <c r="D166148">
        <v>6071</v>
      </c>
      <c r="E166148">
        <v>111</v>
      </c>
      <c r="F166148">
        <v>3</v>
      </c>
    </row>
    <row r="166149" spans="1:6" ht="15" hidden="1" customHeight="1" x14ac:dyDescent="0.25">
      <c r="A166149" s="1">
        <v>43919</v>
      </c>
      <c r="B166149" t="s">
        <v>207</v>
      </c>
      <c r="C166149" t="s">
        <v>173</v>
      </c>
      <c r="D166149">
        <v>6073</v>
      </c>
      <c r="E166149">
        <v>519</v>
      </c>
      <c r="F166149">
        <v>7</v>
      </c>
    </row>
    <row r="166150" spans="1:6" ht="15" hidden="1" customHeight="1" x14ac:dyDescent="0.25">
      <c r="A166150" s="1">
        <v>43919</v>
      </c>
      <c r="B166150" t="s">
        <v>208</v>
      </c>
      <c r="C166150" t="s">
        <v>173</v>
      </c>
      <c r="D166150">
        <v>6075</v>
      </c>
      <c r="E166150">
        <v>343</v>
      </c>
      <c r="F166150">
        <v>5</v>
      </c>
    </row>
    <row r="166151" spans="1:6" ht="15" hidden="1" customHeight="1" x14ac:dyDescent="0.25">
      <c r="A166151" s="1">
        <v>43919</v>
      </c>
      <c r="B166151" t="s">
        <v>209</v>
      </c>
      <c r="C166151" t="s">
        <v>173</v>
      </c>
      <c r="D166151">
        <v>6077</v>
      </c>
      <c r="E166151">
        <v>121</v>
      </c>
      <c r="F166151">
        <v>5</v>
      </c>
    </row>
    <row r="166152" spans="1:6" ht="15" hidden="1" customHeight="1" x14ac:dyDescent="0.25">
      <c r="A166152" s="1">
        <v>43919</v>
      </c>
      <c r="B166152" t="s">
        <v>210</v>
      </c>
      <c r="C166152" t="s">
        <v>173</v>
      </c>
      <c r="D166152">
        <v>6079</v>
      </c>
      <c r="E166152">
        <v>71</v>
      </c>
      <c r="F166152">
        <v>0</v>
      </c>
    </row>
    <row r="166153" spans="1:6" ht="15" hidden="1" customHeight="1" x14ac:dyDescent="0.25">
      <c r="A166153" s="1">
        <v>43919</v>
      </c>
      <c r="B166153" t="s">
        <v>211</v>
      </c>
      <c r="C166153" t="s">
        <v>173</v>
      </c>
      <c r="D166153">
        <v>6081</v>
      </c>
      <c r="E166153">
        <v>277</v>
      </c>
      <c r="F166153">
        <v>6</v>
      </c>
    </row>
    <row r="166154" spans="1:6" ht="15" hidden="1" customHeight="1" x14ac:dyDescent="0.25">
      <c r="A166154" s="1">
        <v>43919</v>
      </c>
      <c r="B166154" t="s">
        <v>212</v>
      </c>
      <c r="C166154" t="s">
        <v>173</v>
      </c>
      <c r="D166154">
        <v>6083</v>
      </c>
      <c r="E166154">
        <v>68</v>
      </c>
      <c r="F166154">
        <v>0</v>
      </c>
    </row>
    <row r="166155" spans="1:6" ht="15" hidden="1" customHeight="1" x14ac:dyDescent="0.25">
      <c r="A166155" s="1">
        <v>43919</v>
      </c>
      <c r="B166155" t="s">
        <v>213</v>
      </c>
      <c r="C166155" t="s">
        <v>173</v>
      </c>
      <c r="D166155">
        <v>6085</v>
      </c>
      <c r="E166155">
        <v>646</v>
      </c>
      <c r="F166155">
        <v>26</v>
      </c>
    </row>
    <row r="166156" spans="1:6" ht="15" hidden="1" customHeight="1" x14ac:dyDescent="0.25">
      <c r="A166156" s="1">
        <v>43919</v>
      </c>
      <c r="B166156" t="s">
        <v>112</v>
      </c>
      <c r="C166156" t="s">
        <v>173</v>
      </c>
      <c r="D166156">
        <v>6087</v>
      </c>
      <c r="E166156">
        <v>44</v>
      </c>
      <c r="F166156">
        <v>1</v>
      </c>
    </row>
    <row r="166157" spans="1:6" ht="15" hidden="1" customHeight="1" x14ac:dyDescent="0.25">
      <c r="A166157" s="1">
        <v>43919</v>
      </c>
      <c r="B166157" t="s">
        <v>214</v>
      </c>
      <c r="C166157" t="s">
        <v>173</v>
      </c>
      <c r="D166157">
        <v>6089</v>
      </c>
      <c r="E166157">
        <v>4</v>
      </c>
      <c r="F166157">
        <v>1</v>
      </c>
    </row>
    <row r="166158" spans="1:6" ht="15" hidden="1" customHeight="1" x14ac:dyDescent="0.25">
      <c r="A166158" s="1">
        <v>43919</v>
      </c>
      <c r="B166158" t="s">
        <v>216</v>
      </c>
      <c r="C166158" t="s">
        <v>173</v>
      </c>
      <c r="D166158">
        <v>6093</v>
      </c>
      <c r="E166158">
        <v>3</v>
      </c>
      <c r="F166158">
        <v>0</v>
      </c>
    </row>
    <row r="166159" spans="1:6" ht="15" hidden="1" customHeight="1" x14ac:dyDescent="0.25">
      <c r="A166159" s="1">
        <v>43919</v>
      </c>
      <c r="B166159" t="s">
        <v>217</v>
      </c>
      <c r="C166159" t="s">
        <v>173</v>
      </c>
      <c r="D166159">
        <v>6095</v>
      </c>
      <c r="E166159">
        <v>39</v>
      </c>
      <c r="F166159">
        <v>0</v>
      </c>
    </row>
    <row r="166160" spans="1:6" ht="15" hidden="1" customHeight="1" x14ac:dyDescent="0.25">
      <c r="A166160" s="1">
        <v>43919</v>
      </c>
      <c r="B166160" t="s">
        <v>218</v>
      </c>
      <c r="C166160" t="s">
        <v>173</v>
      </c>
      <c r="D166160">
        <v>6097</v>
      </c>
      <c r="E166160">
        <v>57</v>
      </c>
      <c r="F166160">
        <v>1</v>
      </c>
    </row>
    <row r="166161" spans="1:6" ht="15" hidden="1" customHeight="1" x14ac:dyDescent="0.25">
      <c r="A166161" s="1">
        <v>43919</v>
      </c>
      <c r="B166161" t="s">
        <v>219</v>
      </c>
      <c r="C166161" t="s">
        <v>173</v>
      </c>
      <c r="D166161">
        <v>6099</v>
      </c>
      <c r="E166161">
        <v>31</v>
      </c>
      <c r="F166161">
        <v>0</v>
      </c>
    </row>
    <row r="166162" spans="1:6" ht="15" hidden="1" customHeight="1" x14ac:dyDescent="0.25">
      <c r="A166162" s="1">
        <v>43919</v>
      </c>
      <c r="B166162" t="s">
        <v>220</v>
      </c>
      <c r="C166162" t="s">
        <v>173</v>
      </c>
      <c r="D166162">
        <v>6101</v>
      </c>
      <c r="E166162">
        <v>6</v>
      </c>
      <c r="F166162">
        <v>0</v>
      </c>
    </row>
    <row r="166163" spans="1:6" ht="15" hidden="1" customHeight="1" x14ac:dyDescent="0.25">
      <c r="A166163" s="1">
        <v>43919</v>
      </c>
      <c r="B166163" t="s">
        <v>223</v>
      </c>
      <c r="C166163" t="s">
        <v>173</v>
      </c>
      <c r="D166163">
        <v>6107</v>
      </c>
      <c r="E166163">
        <v>35</v>
      </c>
      <c r="F166163">
        <v>1</v>
      </c>
    </row>
    <row r="166164" spans="1:6" ht="15" hidden="1" customHeight="1" x14ac:dyDescent="0.25">
      <c r="A166164" s="1">
        <v>43919</v>
      </c>
      <c r="B166164" t="s">
        <v>224</v>
      </c>
      <c r="C166164" t="s">
        <v>173</v>
      </c>
      <c r="D166164">
        <v>6109</v>
      </c>
      <c r="E166164">
        <v>1</v>
      </c>
      <c r="F166164">
        <v>0</v>
      </c>
    </row>
    <row r="166165" spans="1:6" ht="15" hidden="1" customHeight="1" x14ac:dyDescent="0.25">
      <c r="A166165" s="1">
        <v>43919</v>
      </c>
      <c r="B166165" t="s">
        <v>96</v>
      </c>
      <c r="C166165" t="s">
        <v>173</v>
      </c>
      <c r="E166165">
        <v>1</v>
      </c>
      <c r="F166165">
        <v>0</v>
      </c>
    </row>
    <row r="166166" spans="1:6" ht="15" hidden="1" customHeight="1" x14ac:dyDescent="0.25">
      <c r="A166166" s="1">
        <v>43919</v>
      </c>
      <c r="B166166" t="s">
        <v>225</v>
      </c>
      <c r="C166166" t="s">
        <v>173</v>
      </c>
      <c r="D166166">
        <v>6111</v>
      </c>
      <c r="E166166">
        <v>109</v>
      </c>
      <c r="F166166">
        <v>4</v>
      </c>
    </row>
    <row r="166167" spans="1:6" ht="15" hidden="1" customHeight="1" x14ac:dyDescent="0.25">
      <c r="A166167" s="1">
        <v>43919</v>
      </c>
      <c r="B166167" t="s">
        <v>226</v>
      </c>
      <c r="C166167" t="s">
        <v>173</v>
      </c>
      <c r="D166167">
        <v>6113</v>
      </c>
      <c r="E166167">
        <v>16</v>
      </c>
      <c r="F166167">
        <v>1</v>
      </c>
    </row>
    <row r="166168" spans="1:6" ht="15" hidden="1" customHeight="1" x14ac:dyDescent="0.25">
      <c r="A166168" s="1">
        <v>43919</v>
      </c>
      <c r="B166168" t="s">
        <v>227</v>
      </c>
      <c r="C166168" t="s">
        <v>173</v>
      </c>
      <c r="D166168">
        <v>6115</v>
      </c>
      <c r="E166168">
        <v>3</v>
      </c>
      <c r="F166168">
        <v>0</v>
      </c>
    </row>
    <row r="166169" spans="1:6" ht="15" hidden="1" customHeight="1" x14ac:dyDescent="0.25">
      <c r="A166169" s="1">
        <v>43919</v>
      </c>
      <c r="B166169" t="s">
        <v>228</v>
      </c>
      <c r="C166169" t="s">
        <v>229</v>
      </c>
      <c r="D166169">
        <v>8001</v>
      </c>
      <c r="E166169">
        <v>110</v>
      </c>
      <c r="F166169">
        <v>0</v>
      </c>
    </row>
    <row r="166170" spans="1:6" ht="15" hidden="1" customHeight="1" x14ac:dyDescent="0.25">
      <c r="A166170" s="1">
        <v>43919</v>
      </c>
      <c r="B166170" t="s">
        <v>230</v>
      </c>
      <c r="C166170" t="s">
        <v>229</v>
      </c>
      <c r="D166170">
        <v>8003</v>
      </c>
      <c r="E166170">
        <v>1</v>
      </c>
      <c r="F166170">
        <v>0</v>
      </c>
    </row>
    <row r="166171" spans="1:6" ht="15" hidden="1" customHeight="1" x14ac:dyDescent="0.25">
      <c r="A166171" s="1">
        <v>43919</v>
      </c>
      <c r="B166171" t="s">
        <v>231</v>
      </c>
      <c r="C166171" t="s">
        <v>229</v>
      </c>
      <c r="D166171">
        <v>8005</v>
      </c>
      <c r="E166171">
        <v>241</v>
      </c>
      <c r="F166171">
        <v>3</v>
      </c>
    </row>
    <row r="166172" spans="1:6" ht="15" hidden="1" customHeight="1" x14ac:dyDescent="0.25">
      <c r="A166172" s="1">
        <v>43919</v>
      </c>
      <c r="B166172" t="s">
        <v>233</v>
      </c>
      <c r="C166172" t="s">
        <v>229</v>
      </c>
      <c r="D166172">
        <v>8009</v>
      </c>
      <c r="E166172">
        <v>1</v>
      </c>
      <c r="F166172">
        <v>0</v>
      </c>
    </row>
    <row r="166173" spans="1:6" ht="15" hidden="1" customHeight="1" x14ac:dyDescent="0.25">
      <c r="A166173" s="1">
        <v>43919</v>
      </c>
      <c r="B166173" t="s">
        <v>235</v>
      </c>
      <c r="C166173" t="s">
        <v>229</v>
      </c>
      <c r="D166173">
        <v>8013</v>
      </c>
      <c r="E166173">
        <v>90</v>
      </c>
      <c r="F166173">
        <v>1</v>
      </c>
    </row>
    <row r="166174" spans="1:6" ht="15" hidden="1" customHeight="1" x14ac:dyDescent="0.25">
      <c r="A166174" s="1">
        <v>43919</v>
      </c>
      <c r="B166174" t="s">
        <v>236</v>
      </c>
      <c r="C166174" t="s">
        <v>229</v>
      </c>
      <c r="D166174">
        <v>8014</v>
      </c>
      <c r="E166174">
        <v>17</v>
      </c>
      <c r="F166174">
        <v>0</v>
      </c>
    </row>
    <row r="166175" spans="1:6" ht="15" hidden="1" customHeight="1" x14ac:dyDescent="0.25">
      <c r="A166175" s="1">
        <v>43919</v>
      </c>
      <c r="B166175" t="s">
        <v>237</v>
      </c>
      <c r="C166175" t="s">
        <v>229</v>
      </c>
      <c r="D166175">
        <v>8015</v>
      </c>
      <c r="E166175">
        <v>15</v>
      </c>
      <c r="F166175">
        <v>1</v>
      </c>
    </row>
    <row r="166176" spans="1:6" ht="15" hidden="1" customHeight="1" x14ac:dyDescent="0.25">
      <c r="A166176" s="1">
        <v>43919</v>
      </c>
      <c r="B166176" t="s">
        <v>239</v>
      </c>
      <c r="C166176" t="s">
        <v>229</v>
      </c>
      <c r="D166176">
        <v>8019</v>
      </c>
      <c r="E166176">
        <v>3</v>
      </c>
      <c r="F166176">
        <v>0</v>
      </c>
    </row>
    <row r="166177" spans="1:6" ht="15" hidden="1" customHeight="1" x14ac:dyDescent="0.25">
      <c r="A166177" s="1">
        <v>43919</v>
      </c>
      <c r="B166177" t="s">
        <v>241</v>
      </c>
      <c r="C166177" t="s">
        <v>229</v>
      </c>
      <c r="D166177">
        <v>8023</v>
      </c>
      <c r="E166177">
        <v>1</v>
      </c>
      <c r="F166177">
        <v>0</v>
      </c>
    </row>
    <row r="166178" spans="1:6" ht="15" hidden="1" customHeight="1" x14ac:dyDescent="0.25">
      <c r="A166178" s="1">
        <v>43919</v>
      </c>
      <c r="B166178" t="s">
        <v>242</v>
      </c>
      <c r="C166178" t="s">
        <v>229</v>
      </c>
      <c r="D166178">
        <v>8025</v>
      </c>
      <c r="E166178">
        <v>1</v>
      </c>
      <c r="F166178">
        <v>1</v>
      </c>
    </row>
    <row r="166179" spans="1:6" ht="15" hidden="1" customHeight="1" x14ac:dyDescent="0.25">
      <c r="A166179" s="1">
        <v>43919</v>
      </c>
      <c r="B166179" t="s">
        <v>244</v>
      </c>
      <c r="C166179" t="s">
        <v>229</v>
      </c>
      <c r="D166179">
        <v>8029</v>
      </c>
      <c r="E166179">
        <v>1</v>
      </c>
      <c r="F166179">
        <v>0</v>
      </c>
    </row>
    <row r="166180" spans="1:6" ht="15" hidden="1" customHeight="1" x14ac:dyDescent="0.25">
      <c r="A166180" s="1">
        <v>43919</v>
      </c>
      <c r="B166180" t="s">
        <v>245</v>
      </c>
      <c r="C166180" t="s">
        <v>229</v>
      </c>
      <c r="D166180">
        <v>8031</v>
      </c>
      <c r="E166180">
        <v>408</v>
      </c>
      <c r="F166180">
        <v>5</v>
      </c>
    </row>
    <row r="166181" spans="1:6" ht="15" hidden="1" customHeight="1" x14ac:dyDescent="0.25">
      <c r="A166181" s="1">
        <v>43919</v>
      </c>
      <c r="B166181" t="s">
        <v>246</v>
      </c>
      <c r="C166181" t="s">
        <v>229</v>
      </c>
      <c r="D166181">
        <v>8035</v>
      </c>
      <c r="E166181">
        <v>102</v>
      </c>
      <c r="F166181">
        <v>0</v>
      </c>
    </row>
    <row r="166182" spans="1:6" ht="15" hidden="1" customHeight="1" x14ac:dyDescent="0.25">
      <c r="A166182" s="1">
        <v>43919</v>
      </c>
      <c r="B166182" t="s">
        <v>247</v>
      </c>
      <c r="C166182" t="s">
        <v>229</v>
      </c>
      <c r="D166182">
        <v>8037</v>
      </c>
      <c r="E166182">
        <v>187</v>
      </c>
      <c r="F166182">
        <v>2</v>
      </c>
    </row>
    <row r="166183" spans="1:6" ht="15" hidden="1" customHeight="1" x14ac:dyDescent="0.25">
      <c r="A166183" s="1">
        <v>43919</v>
      </c>
      <c r="B166183" t="s">
        <v>248</v>
      </c>
      <c r="C166183" t="s">
        <v>229</v>
      </c>
      <c r="D166183">
        <v>8041</v>
      </c>
      <c r="E166183">
        <v>214</v>
      </c>
      <c r="F166183">
        <v>11</v>
      </c>
    </row>
    <row r="166184" spans="1:6" ht="15" hidden="1" customHeight="1" x14ac:dyDescent="0.25">
      <c r="A166184" s="1">
        <v>43919</v>
      </c>
      <c r="B166184" t="s">
        <v>249</v>
      </c>
      <c r="C166184" t="s">
        <v>229</v>
      </c>
      <c r="D166184">
        <v>8039</v>
      </c>
      <c r="E166184">
        <v>3</v>
      </c>
      <c r="F166184">
        <v>0</v>
      </c>
    </row>
    <row r="166185" spans="1:6" ht="15" hidden="1" customHeight="1" x14ac:dyDescent="0.25">
      <c r="A166185" s="1">
        <v>43919</v>
      </c>
      <c r="B166185" t="s">
        <v>250</v>
      </c>
      <c r="C166185" t="s">
        <v>229</v>
      </c>
      <c r="D166185">
        <v>8043</v>
      </c>
      <c r="E166185">
        <v>1</v>
      </c>
      <c r="F166185">
        <v>0</v>
      </c>
    </row>
    <row r="166186" spans="1:6" ht="15" hidden="1" customHeight="1" x14ac:dyDescent="0.25">
      <c r="A166186" s="1">
        <v>43919</v>
      </c>
      <c r="B166186" t="s">
        <v>251</v>
      </c>
      <c r="C166186" t="s">
        <v>229</v>
      </c>
      <c r="D166186">
        <v>8045</v>
      </c>
      <c r="E166186">
        <v>25</v>
      </c>
      <c r="F166186">
        <v>0</v>
      </c>
    </row>
    <row r="166187" spans="1:6" ht="15" hidden="1" customHeight="1" x14ac:dyDescent="0.25">
      <c r="A166187" s="1">
        <v>43919</v>
      </c>
      <c r="B166187" t="s">
        <v>253</v>
      </c>
      <c r="C166187" t="s">
        <v>229</v>
      </c>
      <c r="D166187">
        <v>8049</v>
      </c>
      <c r="E166187">
        <v>2</v>
      </c>
      <c r="F166187">
        <v>0</v>
      </c>
    </row>
    <row r="166188" spans="1:6" ht="15" hidden="1" customHeight="1" x14ac:dyDescent="0.25">
      <c r="A166188" s="1">
        <v>43919</v>
      </c>
      <c r="B166188" t="s">
        <v>254</v>
      </c>
      <c r="C166188" t="s">
        <v>229</v>
      </c>
      <c r="D166188">
        <v>8051</v>
      </c>
      <c r="E166188">
        <v>79</v>
      </c>
      <c r="F166188">
        <v>1</v>
      </c>
    </row>
    <row r="166189" spans="1:6" ht="15" hidden="1" customHeight="1" x14ac:dyDescent="0.25">
      <c r="A166189" s="1">
        <v>43919</v>
      </c>
      <c r="B166189" t="s">
        <v>255</v>
      </c>
      <c r="C166189" t="s">
        <v>229</v>
      </c>
      <c r="D166189">
        <v>8053</v>
      </c>
      <c r="E166189">
        <v>1</v>
      </c>
      <c r="F166189">
        <v>0</v>
      </c>
    </row>
    <row r="166190" spans="1:6" ht="15" hidden="1" customHeight="1" x14ac:dyDescent="0.25">
      <c r="A166190" s="1">
        <v>43919</v>
      </c>
      <c r="B166190" t="s">
        <v>256</v>
      </c>
      <c r="C166190" t="s">
        <v>229</v>
      </c>
      <c r="D166190">
        <v>8055</v>
      </c>
      <c r="E166190">
        <v>1</v>
      </c>
      <c r="F166190">
        <v>0</v>
      </c>
    </row>
    <row r="166191" spans="1:6" ht="15" hidden="1" customHeight="1" x14ac:dyDescent="0.25">
      <c r="A166191" s="1">
        <v>43919</v>
      </c>
      <c r="B166191" t="s">
        <v>49</v>
      </c>
      <c r="C166191" t="s">
        <v>229</v>
      </c>
      <c r="D166191">
        <v>8059</v>
      </c>
      <c r="E166191">
        <v>213</v>
      </c>
      <c r="F166191">
        <v>5</v>
      </c>
    </row>
    <row r="166192" spans="1:6" ht="15" hidden="1" customHeight="1" x14ac:dyDescent="0.25">
      <c r="A166192" s="1">
        <v>43919</v>
      </c>
      <c r="B166192" t="s">
        <v>257</v>
      </c>
      <c r="C166192" t="s">
        <v>229</v>
      </c>
      <c r="D166192">
        <v>8063</v>
      </c>
      <c r="E166192">
        <v>1</v>
      </c>
      <c r="F166192">
        <v>0</v>
      </c>
    </row>
    <row r="166193" spans="1:6" ht="15" hidden="1" customHeight="1" x14ac:dyDescent="0.25">
      <c r="A166193" s="1">
        <v>43919</v>
      </c>
      <c r="B166193" t="s">
        <v>258</v>
      </c>
      <c r="C166193" t="s">
        <v>229</v>
      </c>
      <c r="D166193">
        <v>8067</v>
      </c>
      <c r="E166193">
        <v>21</v>
      </c>
      <c r="F166193">
        <v>0</v>
      </c>
    </row>
    <row r="166194" spans="1:6" ht="15" hidden="1" customHeight="1" x14ac:dyDescent="0.25">
      <c r="A166194" s="1">
        <v>43919</v>
      </c>
      <c r="B166194" t="s">
        <v>259</v>
      </c>
      <c r="C166194" t="s">
        <v>229</v>
      </c>
      <c r="D166194">
        <v>8069</v>
      </c>
      <c r="E166194">
        <v>84</v>
      </c>
      <c r="F166194">
        <v>3</v>
      </c>
    </row>
    <row r="166195" spans="1:6" ht="15" hidden="1" customHeight="1" x14ac:dyDescent="0.25">
      <c r="A166195" s="1">
        <v>43919</v>
      </c>
      <c r="B166195" t="s">
        <v>144</v>
      </c>
      <c r="C166195" t="s">
        <v>229</v>
      </c>
      <c r="D166195">
        <v>8073</v>
      </c>
      <c r="E166195">
        <v>1</v>
      </c>
      <c r="F166195">
        <v>0</v>
      </c>
    </row>
    <row r="166196" spans="1:6" ht="15" hidden="1" customHeight="1" x14ac:dyDescent="0.25">
      <c r="A166196" s="1">
        <v>43919</v>
      </c>
      <c r="B166196" t="s">
        <v>146</v>
      </c>
      <c r="C166196" t="s">
        <v>229</v>
      </c>
      <c r="D166196">
        <v>8075</v>
      </c>
      <c r="E166196">
        <v>5</v>
      </c>
      <c r="F166196">
        <v>0</v>
      </c>
    </row>
    <row r="166197" spans="1:6" ht="15" hidden="1" customHeight="1" x14ac:dyDescent="0.25">
      <c r="A166197" s="1">
        <v>43919</v>
      </c>
      <c r="B166197" t="s">
        <v>261</v>
      </c>
      <c r="C166197" t="s">
        <v>229</v>
      </c>
      <c r="D166197">
        <v>8077</v>
      </c>
      <c r="E166197">
        <v>11</v>
      </c>
      <c r="F166197">
        <v>0</v>
      </c>
    </row>
    <row r="166198" spans="1:6" ht="15" hidden="1" customHeight="1" x14ac:dyDescent="0.25">
      <c r="A166198" s="1">
        <v>43919</v>
      </c>
      <c r="B166198" t="s">
        <v>262</v>
      </c>
      <c r="C166198" t="s">
        <v>229</v>
      </c>
      <c r="D166198">
        <v>8079</v>
      </c>
      <c r="E166198">
        <v>1</v>
      </c>
      <c r="F166198">
        <v>0</v>
      </c>
    </row>
    <row r="166199" spans="1:6" ht="15" hidden="1" customHeight="1" x14ac:dyDescent="0.25">
      <c r="A166199" s="1">
        <v>43919</v>
      </c>
      <c r="B166199" t="s">
        <v>263</v>
      </c>
      <c r="C166199" t="s">
        <v>229</v>
      </c>
      <c r="D166199">
        <v>8081</v>
      </c>
      <c r="E166199">
        <v>2</v>
      </c>
      <c r="F166199">
        <v>0</v>
      </c>
    </row>
    <row r="166200" spans="1:6" ht="15" hidden="1" customHeight="1" x14ac:dyDescent="0.25">
      <c r="A166200" s="1">
        <v>43919</v>
      </c>
      <c r="B166200" t="s">
        <v>264</v>
      </c>
      <c r="C166200" t="s">
        <v>229</v>
      </c>
      <c r="D166200">
        <v>8083</v>
      </c>
      <c r="E166200">
        <v>1</v>
      </c>
      <c r="F166200">
        <v>0</v>
      </c>
    </row>
    <row r="166201" spans="1:6" ht="15" hidden="1" customHeight="1" x14ac:dyDescent="0.25">
      <c r="A166201" s="1">
        <v>43919</v>
      </c>
      <c r="B166201" t="s">
        <v>265</v>
      </c>
      <c r="C166201" t="s">
        <v>229</v>
      </c>
      <c r="D166201">
        <v>8085</v>
      </c>
      <c r="E166201">
        <v>8</v>
      </c>
      <c r="F166201">
        <v>0</v>
      </c>
    </row>
    <row r="166202" spans="1:6" ht="15" hidden="1" customHeight="1" x14ac:dyDescent="0.25">
      <c r="A166202" s="1">
        <v>43919</v>
      </c>
      <c r="B166202" t="s">
        <v>64</v>
      </c>
      <c r="C166202" t="s">
        <v>229</v>
      </c>
      <c r="D166202">
        <v>8087</v>
      </c>
      <c r="E166202">
        <v>5</v>
      </c>
      <c r="F166202">
        <v>0</v>
      </c>
    </row>
    <row r="166203" spans="1:6" ht="15" hidden="1" customHeight="1" x14ac:dyDescent="0.25">
      <c r="A166203" s="1">
        <v>43919</v>
      </c>
      <c r="B166203" t="s">
        <v>266</v>
      </c>
      <c r="C166203" t="s">
        <v>229</v>
      </c>
      <c r="D166203">
        <v>8089</v>
      </c>
      <c r="E166203">
        <v>3</v>
      </c>
      <c r="F166203">
        <v>0</v>
      </c>
    </row>
    <row r="166204" spans="1:6" ht="15" hidden="1" customHeight="1" x14ac:dyDescent="0.25">
      <c r="A166204" s="1">
        <v>43919</v>
      </c>
      <c r="B166204" t="s">
        <v>268</v>
      </c>
      <c r="C166204" t="s">
        <v>229</v>
      </c>
      <c r="D166204">
        <v>8093</v>
      </c>
      <c r="E166204">
        <v>3</v>
      </c>
      <c r="F166204">
        <v>0</v>
      </c>
    </row>
    <row r="166205" spans="1:6" ht="15" hidden="1" customHeight="1" x14ac:dyDescent="0.25">
      <c r="A166205" s="1">
        <v>43919</v>
      </c>
      <c r="B166205" t="s">
        <v>269</v>
      </c>
      <c r="C166205" t="s">
        <v>229</v>
      </c>
      <c r="D166205">
        <v>8097</v>
      </c>
      <c r="E166205">
        <v>27</v>
      </c>
      <c r="F166205">
        <v>2</v>
      </c>
    </row>
    <row r="166206" spans="1:6" ht="15" hidden="1" customHeight="1" x14ac:dyDescent="0.25">
      <c r="A166206" s="1">
        <v>43919</v>
      </c>
      <c r="B166206" t="s">
        <v>271</v>
      </c>
      <c r="C166206" t="s">
        <v>229</v>
      </c>
      <c r="D166206">
        <v>8101</v>
      </c>
      <c r="E166206">
        <v>18</v>
      </c>
      <c r="F166206">
        <v>1</v>
      </c>
    </row>
    <row r="166207" spans="1:6" ht="15" hidden="1" customHeight="1" x14ac:dyDescent="0.25">
      <c r="A166207" s="1">
        <v>43919</v>
      </c>
      <c r="B166207" t="s">
        <v>273</v>
      </c>
      <c r="C166207" t="s">
        <v>229</v>
      </c>
      <c r="D166207">
        <v>8105</v>
      </c>
      <c r="E166207">
        <v>3</v>
      </c>
      <c r="F166207">
        <v>0</v>
      </c>
    </row>
    <row r="166208" spans="1:6" ht="15" hidden="1" customHeight="1" x14ac:dyDescent="0.25">
      <c r="A166208" s="1">
        <v>43919</v>
      </c>
      <c r="B166208" t="s">
        <v>274</v>
      </c>
      <c r="C166208" t="s">
        <v>229</v>
      </c>
      <c r="D166208">
        <v>8107</v>
      </c>
      <c r="E166208">
        <v>16</v>
      </c>
      <c r="F166208">
        <v>0</v>
      </c>
    </row>
    <row r="166209" spans="1:6" ht="15" hidden="1" customHeight="1" x14ac:dyDescent="0.25">
      <c r="A166209" s="1">
        <v>43919</v>
      </c>
      <c r="B166209" t="s">
        <v>277</v>
      </c>
      <c r="C166209" t="s">
        <v>229</v>
      </c>
      <c r="D166209">
        <v>8113</v>
      </c>
      <c r="E166209">
        <v>1</v>
      </c>
      <c r="F166209">
        <v>0</v>
      </c>
    </row>
    <row r="166210" spans="1:6" ht="15" hidden="1" customHeight="1" x14ac:dyDescent="0.25">
      <c r="A166210" s="1">
        <v>43919</v>
      </c>
      <c r="B166210" t="s">
        <v>278</v>
      </c>
      <c r="C166210" t="s">
        <v>229</v>
      </c>
      <c r="D166210">
        <v>8117</v>
      </c>
      <c r="E166210">
        <v>11</v>
      </c>
      <c r="F166210">
        <v>0</v>
      </c>
    </row>
    <row r="166211" spans="1:6" ht="15" hidden="1" customHeight="1" x14ac:dyDescent="0.25">
      <c r="A166211" s="1">
        <v>43919</v>
      </c>
      <c r="B166211" t="s">
        <v>279</v>
      </c>
      <c r="C166211" t="s">
        <v>229</v>
      </c>
      <c r="D166211">
        <v>8119</v>
      </c>
      <c r="E166211">
        <v>7</v>
      </c>
      <c r="F166211">
        <v>1</v>
      </c>
    </row>
    <row r="166212" spans="1:6" ht="15" hidden="1" customHeight="1" x14ac:dyDescent="0.25">
      <c r="A166212" s="1">
        <v>43919</v>
      </c>
      <c r="B166212" t="s">
        <v>96</v>
      </c>
      <c r="C166212" t="s">
        <v>229</v>
      </c>
      <c r="E166212">
        <v>186</v>
      </c>
      <c r="F166212">
        <v>0</v>
      </c>
    </row>
    <row r="166213" spans="1:6" ht="15" hidden="1" customHeight="1" x14ac:dyDescent="0.25">
      <c r="A166213" s="1">
        <v>43919</v>
      </c>
      <c r="B166213" t="s">
        <v>77</v>
      </c>
      <c r="C166213" t="s">
        <v>229</v>
      </c>
      <c r="D166213">
        <v>8121</v>
      </c>
      <c r="E166213">
        <v>1</v>
      </c>
      <c r="F166213">
        <v>0</v>
      </c>
    </row>
    <row r="166214" spans="1:6" ht="15" hidden="1" customHeight="1" x14ac:dyDescent="0.25">
      <c r="A166214" s="1">
        <v>43919</v>
      </c>
      <c r="B166214" t="s">
        <v>280</v>
      </c>
      <c r="C166214" t="s">
        <v>229</v>
      </c>
      <c r="D166214">
        <v>8123</v>
      </c>
      <c r="E166214">
        <v>180</v>
      </c>
      <c r="F166214">
        <v>9</v>
      </c>
    </row>
    <row r="166215" spans="1:6" ht="15" hidden="1" customHeight="1" x14ac:dyDescent="0.25">
      <c r="A166215" s="1">
        <v>43919</v>
      </c>
      <c r="B166215" t="s">
        <v>114</v>
      </c>
      <c r="C166215" t="s">
        <v>229</v>
      </c>
      <c r="D166215">
        <v>8125</v>
      </c>
      <c r="E166215">
        <v>2</v>
      </c>
      <c r="F166215">
        <v>0</v>
      </c>
    </row>
    <row r="166216" spans="1:6" ht="15" hidden="1" customHeight="1" x14ac:dyDescent="0.25">
      <c r="A166216" s="1">
        <v>43919</v>
      </c>
      <c r="B166216" t="s">
        <v>281</v>
      </c>
      <c r="C166216" t="s">
        <v>282</v>
      </c>
      <c r="D166216">
        <v>9001</v>
      </c>
      <c r="E166216">
        <v>1245</v>
      </c>
      <c r="F166216">
        <v>21</v>
      </c>
    </row>
    <row r="166217" spans="1:6" ht="15" hidden="1" customHeight="1" x14ac:dyDescent="0.25">
      <c r="A166217" s="1">
        <v>43919</v>
      </c>
      <c r="B166217" t="s">
        <v>283</v>
      </c>
      <c r="C166217" t="s">
        <v>282</v>
      </c>
      <c r="D166217">
        <v>9003</v>
      </c>
      <c r="E166217">
        <v>276</v>
      </c>
      <c r="F166217">
        <v>2</v>
      </c>
    </row>
    <row r="166218" spans="1:6" ht="15" hidden="1" customHeight="1" x14ac:dyDescent="0.25">
      <c r="A166218" s="1">
        <v>43919</v>
      </c>
      <c r="B166218" t="s">
        <v>284</v>
      </c>
      <c r="C166218" t="s">
        <v>282</v>
      </c>
      <c r="D166218">
        <v>9005</v>
      </c>
      <c r="E166218">
        <v>87</v>
      </c>
      <c r="F166218">
        <v>0</v>
      </c>
    </row>
    <row r="166219" spans="1:6" ht="15" hidden="1" customHeight="1" x14ac:dyDescent="0.25">
      <c r="A166219" s="1">
        <v>43919</v>
      </c>
      <c r="B166219" t="s">
        <v>285</v>
      </c>
      <c r="C166219" t="s">
        <v>282</v>
      </c>
      <c r="D166219">
        <v>9007</v>
      </c>
      <c r="E166219">
        <v>38</v>
      </c>
      <c r="F166219">
        <v>1</v>
      </c>
    </row>
    <row r="166220" spans="1:6" ht="15" hidden="1" customHeight="1" x14ac:dyDescent="0.25">
      <c r="A166220" s="1">
        <v>43919</v>
      </c>
      <c r="B166220" t="s">
        <v>286</v>
      </c>
      <c r="C166220" t="s">
        <v>282</v>
      </c>
      <c r="D166220">
        <v>9009</v>
      </c>
      <c r="E166220">
        <v>280</v>
      </c>
      <c r="F166220">
        <v>6</v>
      </c>
    </row>
    <row r="166221" spans="1:6" ht="15" hidden="1" customHeight="1" x14ac:dyDescent="0.25">
      <c r="A166221" s="1">
        <v>43919</v>
      </c>
      <c r="B166221" t="s">
        <v>287</v>
      </c>
      <c r="C166221" t="s">
        <v>282</v>
      </c>
      <c r="D166221">
        <v>9011</v>
      </c>
      <c r="E166221">
        <v>20</v>
      </c>
      <c r="F166221">
        <v>0</v>
      </c>
    </row>
    <row r="166222" spans="1:6" ht="15" hidden="1" customHeight="1" x14ac:dyDescent="0.25">
      <c r="A166222" s="1">
        <v>43919</v>
      </c>
      <c r="B166222" t="s">
        <v>288</v>
      </c>
      <c r="C166222" t="s">
        <v>282</v>
      </c>
      <c r="D166222">
        <v>9013</v>
      </c>
      <c r="E166222">
        <v>40</v>
      </c>
      <c r="F166222">
        <v>4</v>
      </c>
    </row>
    <row r="166223" spans="1:6" ht="15" hidden="1" customHeight="1" x14ac:dyDescent="0.25">
      <c r="A166223" s="1">
        <v>43919</v>
      </c>
      <c r="B166223" t="s">
        <v>289</v>
      </c>
      <c r="C166223" t="s">
        <v>282</v>
      </c>
      <c r="D166223">
        <v>9015</v>
      </c>
      <c r="E166223">
        <v>7</v>
      </c>
      <c r="F166223">
        <v>0</v>
      </c>
    </row>
    <row r="166224" spans="1:6" ht="15" hidden="1" customHeight="1" x14ac:dyDescent="0.25">
      <c r="A166224" s="1">
        <v>43919</v>
      </c>
      <c r="B166224" t="s">
        <v>290</v>
      </c>
      <c r="C166224" t="s">
        <v>291</v>
      </c>
      <c r="D166224">
        <v>10001</v>
      </c>
      <c r="E166224">
        <v>25</v>
      </c>
      <c r="F166224">
        <v>2</v>
      </c>
    </row>
    <row r="166225" spans="1:6" ht="15" hidden="1" customHeight="1" x14ac:dyDescent="0.25">
      <c r="A166225" s="1">
        <v>43919</v>
      </c>
      <c r="B166225" t="s">
        <v>292</v>
      </c>
      <c r="C166225" t="s">
        <v>291</v>
      </c>
      <c r="D166225">
        <v>10003</v>
      </c>
      <c r="E166225">
        <v>141</v>
      </c>
      <c r="F166225">
        <v>3</v>
      </c>
    </row>
    <row r="166226" spans="1:6" ht="15" hidden="1" customHeight="1" x14ac:dyDescent="0.25">
      <c r="A166226" s="1">
        <v>43919</v>
      </c>
      <c r="B166226" t="s">
        <v>293</v>
      </c>
      <c r="C166226" t="s">
        <v>291</v>
      </c>
      <c r="D166226">
        <v>10005</v>
      </c>
      <c r="E166226">
        <v>66</v>
      </c>
      <c r="F166226">
        <v>1</v>
      </c>
    </row>
    <row r="166227" spans="1:6" ht="15" hidden="1" customHeight="1" x14ac:dyDescent="0.25">
      <c r="A166227" s="1">
        <v>43919</v>
      </c>
      <c r="B166227" t="s">
        <v>294</v>
      </c>
      <c r="C166227" t="s">
        <v>294</v>
      </c>
      <c r="D166227">
        <v>11001</v>
      </c>
      <c r="E166227">
        <v>342</v>
      </c>
      <c r="F166227">
        <v>5</v>
      </c>
    </row>
    <row r="166228" spans="1:6" ht="15" hidden="1" customHeight="1" x14ac:dyDescent="0.25">
      <c r="A166228" s="1">
        <v>43919</v>
      </c>
      <c r="B166228" t="s">
        <v>295</v>
      </c>
      <c r="C166228" t="s">
        <v>296</v>
      </c>
      <c r="D166228">
        <v>12001</v>
      </c>
      <c r="E166228">
        <v>72</v>
      </c>
      <c r="F166228">
        <v>0</v>
      </c>
    </row>
    <row r="166229" spans="1:6" ht="15" hidden="1" customHeight="1" x14ac:dyDescent="0.25">
      <c r="A166229" s="1">
        <v>43919</v>
      </c>
      <c r="B166229" t="s">
        <v>297</v>
      </c>
      <c r="C166229" t="s">
        <v>296</v>
      </c>
      <c r="D166229">
        <v>12003</v>
      </c>
      <c r="E166229">
        <v>8</v>
      </c>
      <c r="F166229">
        <v>0</v>
      </c>
    </row>
    <row r="166230" spans="1:6" ht="15" hidden="1" customHeight="1" x14ac:dyDescent="0.25">
      <c r="A166230" s="1">
        <v>43919</v>
      </c>
      <c r="B166230" t="s">
        <v>298</v>
      </c>
      <c r="C166230" t="s">
        <v>296</v>
      </c>
      <c r="D166230">
        <v>12005</v>
      </c>
      <c r="E166230">
        <v>6</v>
      </c>
      <c r="F166230">
        <v>0</v>
      </c>
    </row>
    <row r="166231" spans="1:6" ht="15" hidden="1" customHeight="1" x14ac:dyDescent="0.25">
      <c r="A166231" s="1">
        <v>43919</v>
      </c>
      <c r="B166231" t="s">
        <v>299</v>
      </c>
      <c r="C166231" t="s">
        <v>296</v>
      </c>
      <c r="D166231">
        <v>12007</v>
      </c>
      <c r="E166231">
        <v>2</v>
      </c>
      <c r="F166231">
        <v>0</v>
      </c>
    </row>
    <row r="166232" spans="1:6" ht="15" hidden="1" customHeight="1" x14ac:dyDescent="0.25">
      <c r="A166232" s="1">
        <v>43919</v>
      </c>
      <c r="B166232" t="s">
        <v>300</v>
      </c>
      <c r="C166232" t="s">
        <v>296</v>
      </c>
      <c r="D166232">
        <v>12009</v>
      </c>
      <c r="E166232">
        <v>30</v>
      </c>
      <c r="F166232">
        <v>0</v>
      </c>
    </row>
    <row r="166233" spans="1:6" ht="15" hidden="1" customHeight="1" x14ac:dyDescent="0.25">
      <c r="A166233" s="1">
        <v>43919</v>
      </c>
      <c r="B166233" t="s">
        <v>301</v>
      </c>
      <c r="C166233" t="s">
        <v>296</v>
      </c>
      <c r="D166233">
        <v>12011</v>
      </c>
      <c r="E166233">
        <v>1012</v>
      </c>
      <c r="F166233">
        <v>11</v>
      </c>
    </row>
    <row r="166234" spans="1:6" ht="15" hidden="1" customHeight="1" x14ac:dyDescent="0.25">
      <c r="A166234" s="1">
        <v>43919</v>
      </c>
      <c r="B166234" t="s">
        <v>302</v>
      </c>
      <c r="C166234" t="s">
        <v>296</v>
      </c>
      <c r="D166234">
        <v>12015</v>
      </c>
      <c r="E166234">
        <v>16</v>
      </c>
      <c r="F166234">
        <v>0</v>
      </c>
    </row>
    <row r="166235" spans="1:6" ht="15" hidden="1" customHeight="1" x14ac:dyDescent="0.25">
      <c r="A166235" s="1">
        <v>43919</v>
      </c>
      <c r="B166235" t="s">
        <v>303</v>
      </c>
      <c r="C166235" t="s">
        <v>296</v>
      </c>
      <c r="D166235">
        <v>12017</v>
      </c>
      <c r="E166235">
        <v>16</v>
      </c>
      <c r="F166235">
        <v>1</v>
      </c>
    </row>
    <row r="166236" spans="1:6" ht="15" hidden="1" customHeight="1" x14ac:dyDescent="0.25">
      <c r="A166236" s="1">
        <v>43919</v>
      </c>
      <c r="B166236" t="s">
        <v>26</v>
      </c>
      <c r="C166236" t="s">
        <v>296</v>
      </c>
      <c r="D166236">
        <v>12019</v>
      </c>
      <c r="E166236">
        <v>35</v>
      </c>
      <c r="F166236">
        <v>4</v>
      </c>
    </row>
    <row r="166237" spans="1:6" ht="15" hidden="1" customHeight="1" x14ac:dyDescent="0.25">
      <c r="A166237" s="1">
        <v>43919</v>
      </c>
      <c r="B166237" t="s">
        <v>304</v>
      </c>
      <c r="C166237" t="s">
        <v>296</v>
      </c>
      <c r="D166237">
        <v>12021</v>
      </c>
      <c r="E166237">
        <v>111</v>
      </c>
      <c r="F166237">
        <v>1</v>
      </c>
    </row>
    <row r="166238" spans="1:6" ht="15" hidden="1" customHeight="1" x14ac:dyDescent="0.25">
      <c r="A166238" s="1">
        <v>43919</v>
      </c>
      <c r="B166238" t="s">
        <v>125</v>
      </c>
      <c r="C166238" t="s">
        <v>296</v>
      </c>
      <c r="D166238">
        <v>12023</v>
      </c>
      <c r="E166238">
        <v>3</v>
      </c>
      <c r="F166238">
        <v>0</v>
      </c>
    </row>
    <row r="166239" spans="1:6" ht="15" hidden="1" customHeight="1" x14ac:dyDescent="0.25">
      <c r="A166239" s="1">
        <v>43919</v>
      </c>
      <c r="B166239" t="s">
        <v>305</v>
      </c>
      <c r="C166239" t="s">
        <v>296</v>
      </c>
      <c r="D166239">
        <v>12027</v>
      </c>
      <c r="E166239">
        <v>7</v>
      </c>
      <c r="F166239">
        <v>0</v>
      </c>
    </row>
    <row r="166240" spans="1:6" ht="15" hidden="1" customHeight="1" x14ac:dyDescent="0.25">
      <c r="A166240" s="1">
        <v>43919</v>
      </c>
      <c r="B166240" t="s">
        <v>307</v>
      </c>
      <c r="C166240" t="s">
        <v>296</v>
      </c>
      <c r="D166240">
        <v>12031</v>
      </c>
      <c r="E166240">
        <v>142</v>
      </c>
      <c r="F166240">
        <v>3</v>
      </c>
    </row>
    <row r="166241" spans="1:6" ht="15" hidden="1" customHeight="1" x14ac:dyDescent="0.25">
      <c r="A166241" s="1">
        <v>43919</v>
      </c>
      <c r="B166241" t="s">
        <v>39</v>
      </c>
      <c r="C166241" t="s">
        <v>296</v>
      </c>
      <c r="D166241">
        <v>12033</v>
      </c>
      <c r="E166241">
        <v>37</v>
      </c>
      <c r="F166241">
        <v>0</v>
      </c>
    </row>
    <row r="166242" spans="1:6" ht="15" hidden="1" customHeight="1" x14ac:dyDescent="0.25">
      <c r="A166242" s="1">
        <v>43919</v>
      </c>
      <c r="B166242" t="s">
        <v>308</v>
      </c>
      <c r="C166242" t="s">
        <v>296</v>
      </c>
      <c r="D166242">
        <v>12035</v>
      </c>
      <c r="E166242">
        <v>13</v>
      </c>
      <c r="F166242">
        <v>0</v>
      </c>
    </row>
    <row r="166243" spans="1:6" ht="15" hidden="1" customHeight="1" x14ac:dyDescent="0.25">
      <c r="A166243" s="1">
        <v>43919</v>
      </c>
      <c r="B166243" t="s">
        <v>309</v>
      </c>
      <c r="C166243" t="s">
        <v>296</v>
      </c>
      <c r="D166243">
        <v>12039</v>
      </c>
      <c r="E166243">
        <v>1</v>
      </c>
      <c r="F166243">
        <v>0</v>
      </c>
    </row>
    <row r="166244" spans="1:6" ht="15" hidden="1" customHeight="1" x14ac:dyDescent="0.25">
      <c r="A166244" s="1">
        <v>43919</v>
      </c>
      <c r="B166244" t="s">
        <v>311</v>
      </c>
      <c r="C166244" t="s">
        <v>296</v>
      </c>
      <c r="D166244">
        <v>12043</v>
      </c>
      <c r="E166244">
        <v>1</v>
      </c>
      <c r="F166244">
        <v>0</v>
      </c>
    </row>
    <row r="166245" spans="1:6" ht="15" hidden="1" customHeight="1" x14ac:dyDescent="0.25">
      <c r="A166245" s="1">
        <v>43919</v>
      </c>
      <c r="B166245" t="s">
        <v>315</v>
      </c>
      <c r="C166245" t="s">
        <v>296</v>
      </c>
      <c r="D166245">
        <v>12051</v>
      </c>
      <c r="E166245">
        <v>2</v>
      </c>
      <c r="F166245">
        <v>0</v>
      </c>
    </row>
    <row r="166246" spans="1:6" ht="15" hidden="1" customHeight="1" x14ac:dyDescent="0.25">
      <c r="A166246" s="1">
        <v>43919</v>
      </c>
      <c r="B166246" t="s">
        <v>316</v>
      </c>
      <c r="C166246" t="s">
        <v>296</v>
      </c>
      <c r="D166246">
        <v>12053</v>
      </c>
      <c r="E166246">
        <v>20</v>
      </c>
      <c r="F166246">
        <v>0</v>
      </c>
    </row>
    <row r="166247" spans="1:6" ht="15" hidden="1" customHeight="1" x14ac:dyDescent="0.25">
      <c r="A166247" s="1">
        <v>43919</v>
      </c>
      <c r="B166247" t="s">
        <v>317</v>
      </c>
      <c r="C166247" t="s">
        <v>296</v>
      </c>
      <c r="D166247">
        <v>12055</v>
      </c>
      <c r="E166247">
        <v>12</v>
      </c>
      <c r="F166247">
        <v>1</v>
      </c>
    </row>
    <row r="166248" spans="1:6" ht="15" hidden="1" customHeight="1" x14ac:dyDescent="0.25">
      <c r="A166248" s="1">
        <v>43919</v>
      </c>
      <c r="B166248" t="s">
        <v>318</v>
      </c>
      <c r="C166248" t="s">
        <v>296</v>
      </c>
      <c r="D166248">
        <v>12057</v>
      </c>
      <c r="E166248">
        <v>225</v>
      </c>
      <c r="F166248">
        <v>2</v>
      </c>
    </row>
    <row r="166249" spans="1:6" ht="15" hidden="1" customHeight="1" x14ac:dyDescent="0.25">
      <c r="A166249" s="1">
        <v>43919</v>
      </c>
      <c r="B166249" t="s">
        <v>320</v>
      </c>
      <c r="C166249" t="s">
        <v>296</v>
      </c>
      <c r="D166249">
        <v>12061</v>
      </c>
      <c r="E166249">
        <v>20</v>
      </c>
      <c r="F166249">
        <v>0</v>
      </c>
    </row>
    <row r="166250" spans="1:6" ht="15" hidden="1" customHeight="1" x14ac:dyDescent="0.25">
      <c r="A166250" s="1">
        <v>43919</v>
      </c>
      <c r="B166250" t="s">
        <v>48</v>
      </c>
      <c r="C166250" t="s">
        <v>296</v>
      </c>
      <c r="D166250">
        <v>12063</v>
      </c>
      <c r="E166250">
        <v>2</v>
      </c>
      <c r="F166250">
        <v>0</v>
      </c>
    </row>
    <row r="166251" spans="1:6" ht="15" hidden="1" customHeight="1" x14ac:dyDescent="0.25">
      <c r="A166251" s="1">
        <v>43919</v>
      </c>
      <c r="B166251" t="s">
        <v>189</v>
      </c>
      <c r="C166251" t="s">
        <v>296</v>
      </c>
      <c r="D166251">
        <v>12069</v>
      </c>
      <c r="E166251">
        <v>44</v>
      </c>
      <c r="F166251">
        <v>0</v>
      </c>
    </row>
    <row r="166252" spans="1:6" ht="15" hidden="1" customHeight="1" x14ac:dyDescent="0.25">
      <c r="A166252" s="1">
        <v>43919</v>
      </c>
      <c r="B166252" t="s">
        <v>53</v>
      </c>
      <c r="C166252" t="s">
        <v>296</v>
      </c>
      <c r="D166252">
        <v>12071</v>
      </c>
      <c r="E166252">
        <v>151</v>
      </c>
      <c r="F166252">
        <v>6</v>
      </c>
    </row>
    <row r="166253" spans="1:6" ht="15" hidden="1" customHeight="1" x14ac:dyDescent="0.25">
      <c r="A166253" s="1">
        <v>43919</v>
      </c>
      <c r="B166253" t="s">
        <v>321</v>
      </c>
      <c r="C166253" t="s">
        <v>296</v>
      </c>
      <c r="D166253">
        <v>12073</v>
      </c>
      <c r="E166253">
        <v>16</v>
      </c>
      <c r="F166253">
        <v>0</v>
      </c>
    </row>
    <row r="166254" spans="1:6" ht="15" hidden="1" customHeight="1" x14ac:dyDescent="0.25">
      <c r="A166254" s="1">
        <v>43919</v>
      </c>
      <c r="B166254" t="s">
        <v>322</v>
      </c>
      <c r="C166254" t="s">
        <v>296</v>
      </c>
      <c r="D166254">
        <v>12075</v>
      </c>
      <c r="E166254">
        <v>2</v>
      </c>
      <c r="F166254">
        <v>0</v>
      </c>
    </row>
    <row r="166255" spans="1:6" ht="15" hidden="1" customHeight="1" x14ac:dyDescent="0.25">
      <c r="A166255" s="1">
        <v>43919</v>
      </c>
      <c r="B166255" t="s">
        <v>324</v>
      </c>
      <c r="C166255" t="s">
        <v>296</v>
      </c>
      <c r="D166255">
        <v>12081</v>
      </c>
      <c r="E166255">
        <v>38</v>
      </c>
      <c r="F166255">
        <v>1</v>
      </c>
    </row>
    <row r="166256" spans="1:6" ht="15" hidden="1" customHeight="1" x14ac:dyDescent="0.25">
      <c r="A166256" s="1">
        <v>43919</v>
      </c>
      <c r="B166256" t="s">
        <v>59</v>
      </c>
      <c r="C166256" t="s">
        <v>296</v>
      </c>
      <c r="D166256">
        <v>12083</v>
      </c>
      <c r="E166256">
        <v>22</v>
      </c>
      <c r="F166256">
        <v>0</v>
      </c>
    </row>
    <row r="166257" spans="1:6" ht="15" hidden="1" customHeight="1" x14ac:dyDescent="0.25">
      <c r="A166257" s="1">
        <v>43919</v>
      </c>
      <c r="B166257" t="s">
        <v>325</v>
      </c>
      <c r="C166257" t="s">
        <v>296</v>
      </c>
      <c r="D166257">
        <v>12085</v>
      </c>
      <c r="E166257">
        <v>27</v>
      </c>
      <c r="F166257">
        <v>0</v>
      </c>
    </row>
    <row r="166258" spans="1:6" x14ac:dyDescent="0.25">
      <c r="A166258" s="1">
        <v>43961</v>
      </c>
      <c r="B166258" t="s">
        <v>326</v>
      </c>
      <c r="C166258" t="s">
        <v>296</v>
      </c>
      <c r="D166258">
        <v>12086</v>
      </c>
      <c r="E166258">
        <v>14006</v>
      </c>
      <c r="F166258">
        <v>487</v>
      </c>
    </row>
    <row r="166259" spans="1:6" ht="15" hidden="1" customHeight="1" x14ac:dyDescent="0.25">
      <c r="A166259" s="1">
        <v>43919</v>
      </c>
      <c r="B166259" t="s">
        <v>62</v>
      </c>
      <c r="C166259" t="s">
        <v>296</v>
      </c>
      <c r="D166259">
        <v>12087</v>
      </c>
      <c r="E166259">
        <v>23</v>
      </c>
      <c r="F166259">
        <v>0</v>
      </c>
    </row>
    <row r="166260" spans="1:6" ht="15" hidden="1" customHeight="1" x14ac:dyDescent="0.25">
      <c r="A166260" s="1">
        <v>43919</v>
      </c>
      <c r="B166260" t="s">
        <v>327</v>
      </c>
      <c r="C166260" t="s">
        <v>296</v>
      </c>
      <c r="D166260">
        <v>12089</v>
      </c>
      <c r="E166260">
        <v>8</v>
      </c>
      <c r="F166260">
        <v>0</v>
      </c>
    </row>
    <row r="166261" spans="1:6" ht="15" hidden="1" customHeight="1" x14ac:dyDescent="0.25">
      <c r="A166261" s="1">
        <v>43919</v>
      </c>
      <c r="B166261" t="s">
        <v>328</v>
      </c>
      <c r="C166261" t="s">
        <v>296</v>
      </c>
      <c r="D166261">
        <v>12091</v>
      </c>
      <c r="E166261">
        <v>31</v>
      </c>
      <c r="F166261">
        <v>0</v>
      </c>
    </row>
    <row r="166262" spans="1:6" ht="15" hidden="1" customHeight="1" x14ac:dyDescent="0.25">
      <c r="A166262" s="1">
        <v>43919</v>
      </c>
      <c r="B166262" t="s">
        <v>200</v>
      </c>
      <c r="C166262" t="s">
        <v>296</v>
      </c>
      <c r="D166262">
        <v>12095</v>
      </c>
      <c r="E166262">
        <v>267</v>
      </c>
      <c r="F166262">
        <v>4</v>
      </c>
    </row>
    <row r="166263" spans="1:6" ht="15" hidden="1" customHeight="1" x14ac:dyDescent="0.25">
      <c r="A166263" s="1">
        <v>43919</v>
      </c>
      <c r="B166263" t="s">
        <v>330</v>
      </c>
      <c r="C166263" t="s">
        <v>296</v>
      </c>
      <c r="D166263">
        <v>12097</v>
      </c>
      <c r="E166263">
        <v>89</v>
      </c>
      <c r="F166263">
        <v>0</v>
      </c>
    </row>
    <row r="166264" spans="1:6" ht="15" hidden="1" customHeight="1" x14ac:dyDescent="0.25">
      <c r="A166264" s="1">
        <v>43919</v>
      </c>
      <c r="B166264" t="s">
        <v>331</v>
      </c>
      <c r="C166264" t="s">
        <v>296</v>
      </c>
      <c r="D166264">
        <v>12099</v>
      </c>
      <c r="E166264">
        <v>382</v>
      </c>
      <c r="F166264">
        <v>7</v>
      </c>
    </row>
    <row r="166265" spans="1:6" ht="15" hidden="1" customHeight="1" x14ac:dyDescent="0.25">
      <c r="A166265" s="1">
        <v>43919</v>
      </c>
      <c r="B166265" t="s">
        <v>332</v>
      </c>
      <c r="C166265" t="s">
        <v>296</v>
      </c>
      <c r="D166265">
        <v>12101</v>
      </c>
      <c r="E166265">
        <v>35</v>
      </c>
      <c r="F166265">
        <v>2</v>
      </c>
    </row>
    <row r="166266" spans="1:6" ht="15" hidden="1" customHeight="1" x14ac:dyDescent="0.25">
      <c r="A166266" s="1">
        <v>43919</v>
      </c>
      <c r="B166266" t="s">
        <v>333</v>
      </c>
      <c r="C166266" t="s">
        <v>296</v>
      </c>
      <c r="D166266">
        <v>12103</v>
      </c>
      <c r="E166266">
        <v>116</v>
      </c>
      <c r="F166266">
        <v>5</v>
      </c>
    </row>
    <row r="166267" spans="1:6" ht="15" hidden="1" customHeight="1" x14ac:dyDescent="0.25">
      <c r="A166267" s="1">
        <v>43919</v>
      </c>
      <c r="B166267" t="s">
        <v>155</v>
      </c>
      <c r="C166267" t="s">
        <v>296</v>
      </c>
      <c r="D166267">
        <v>12105</v>
      </c>
      <c r="E166267">
        <v>46</v>
      </c>
      <c r="F166267">
        <v>0</v>
      </c>
    </row>
    <row r="166268" spans="1:6" ht="15" hidden="1" customHeight="1" x14ac:dyDescent="0.25">
      <c r="A166268" s="1">
        <v>43919</v>
      </c>
      <c r="B166268" t="s">
        <v>334</v>
      </c>
      <c r="C166268" t="s">
        <v>296</v>
      </c>
      <c r="D166268">
        <v>12107</v>
      </c>
      <c r="E166268">
        <v>12</v>
      </c>
      <c r="F166268">
        <v>0</v>
      </c>
    </row>
    <row r="166269" spans="1:6" ht="15" hidden="1" customHeight="1" x14ac:dyDescent="0.25">
      <c r="A166269" s="1">
        <v>43919</v>
      </c>
      <c r="B166269" t="s">
        <v>335</v>
      </c>
      <c r="C166269" t="s">
        <v>296</v>
      </c>
      <c r="D166269">
        <v>12113</v>
      </c>
      <c r="E166269">
        <v>21</v>
      </c>
      <c r="F166269">
        <v>2</v>
      </c>
    </row>
    <row r="166270" spans="1:6" ht="15" hidden="1" customHeight="1" x14ac:dyDescent="0.25">
      <c r="A166270" s="1">
        <v>43919</v>
      </c>
      <c r="B166270" t="s">
        <v>336</v>
      </c>
      <c r="C166270" t="s">
        <v>296</v>
      </c>
      <c r="D166270">
        <v>12115</v>
      </c>
      <c r="E166270">
        <v>61</v>
      </c>
      <c r="F166270">
        <v>2</v>
      </c>
    </row>
    <row r="166271" spans="1:6" ht="15" hidden="1" customHeight="1" x14ac:dyDescent="0.25">
      <c r="A166271" s="1">
        <v>43919</v>
      </c>
      <c r="B166271" t="s">
        <v>337</v>
      </c>
      <c r="C166271" t="s">
        <v>296</v>
      </c>
      <c r="D166271">
        <v>12117</v>
      </c>
      <c r="E166271">
        <v>81</v>
      </c>
      <c r="F166271">
        <v>0</v>
      </c>
    </row>
    <row r="166272" spans="1:6" ht="15" hidden="1" customHeight="1" x14ac:dyDescent="0.25">
      <c r="A166272" s="1">
        <v>43919</v>
      </c>
      <c r="B166272" t="s">
        <v>338</v>
      </c>
      <c r="C166272" t="s">
        <v>296</v>
      </c>
      <c r="D166272">
        <v>12109</v>
      </c>
      <c r="E166272">
        <v>59</v>
      </c>
      <c r="F166272">
        <v>2</v>
      </c>
    </row>
    <row r="166273" spans="1:6" ht="15" hidden="1" customHeight="1" x14ac:dyDescent="0.25">
      <c r="A166273" s="1">
        <v>43919</v>
      </c>
      <c r="B166273" t="s">
        <v>339</v>
      </c>
      <c r="C166273" t="s">
        <v>296</v>
      </c>
      <c r="D166273">
        <v>12111</v>
      </c>
      <c r="E166273">
        <v>24</v>
      </c>
      <c r="F166273">
        <v>2</v>
      </c>
    </row>
    <row r="166274" spans="1:6" ht="15" hidden="1" customHeight="1" x14ac:dyDescent="0.25">
      <c r="A166274" s="1">
        <v>43919</v>
      </c>
      <c r="B166274" t="s">
        <v>72</v>
      </c>
      <c r="C166274" t="s">
        <v>296</v>
      </c>
      <c r="D166274">
        <v>12119</v>
      </c>
      <c r="E166274">
        <v>45</v>
      </c>
      <c r="F166274">
        <v>0</v>
      </c>
    </row>
    <row r="166275" spans="1:6" ht="15" hidden="1" customHeight="1" x14ac:dyDescent="0.25">
      <c r="A166275" s="1">
        <v>43919</v>
      </c>
      <c r="B166275" t="s">
        <v>340</v>
      </c>
      <c r="C166275" t="s">
        <v>296</v>
      </c>
      <c r="D166275">
        <v>12121</v>
      </c>
      <c r="E166275">
        <v>2</v>
      </c>
      <c r="F166275">
        <v>0</v>
      </c>
    </row>
    <row r="166276" spans="1:6" ht="15" hidden="1" customHeight="1" x14ac:dyDescent="0.25">
      <c r="A166276" s="1">
        <v>43919</v>
      </c>
      <c r="B166276" t="s">
        <v>96</v>
      </c>
      <c r="C166276" t="s">
        <v>296</v>
      </c>
      <c r="E166276">
        <v>1</v>
      </c>
      <c r="F166276">
        <v>0</v>
      </c>
    </row>
    <row r="166277" spans="1:6" ht="15" hidden="1" customHeight="1" x14ac:dyDescent="0.25">
      <c r="A166277" s="1">
        <v>43919</v>
      </c>
      <c r="B166277" t="s">
        <v>342</v>
      </c>
      <c r="C166277" t="s">
        <v>296</v>
      </c>
      <c r="D166277">
        <v>12127</v>
      </c>
      <c r="E166277">
        <v>60</v>
      </c>
      <c r="F166277">
        <v>1</v>
      </c>
    </row>
    <row r="166278" spans="1:6" ht="15" hidden="1" customHeight="1" x14ac:dyDescent="0.25">
      <c r="A166278" s="1">
        <v>43919</v>
      </c>
      <c r="B166278" t="s">
        <v>343</v>
      </c>
      <c r="C166278" t="s">
        <v>296</v>
      </c>
      <c r="D166278">
        <v>12129</v>
      </c>
      <c r="E166278">
        <v>1</v>
      </c>
      <c r="F166278">
        <v>0</v>
      </c>
    </row>
    <row r="166279" spans="1:6" ht="15" hidden="1" customHeight="1" x14ac:dyDescent="0.25">
      <c r="A166279" s="1">
        <v>43919</v>
      </c>
      <c r="B166279" t="s">
        <v>344</v>
      </c>
      <c r="C166279" t="s">
        <v>296</v>
      </c>
      <c r="D166279">
        <v>12131</v>
      </c>
      <c r="E166279">
        <v>15</v>
      </c>
      <c r="F166279">
        <v>0</v>
      </c>
    </row>
    <row r="166280" spans="1:6" ht="15" hidden="1" customHeight="1" x14ac:dyDescent="0.25">
      <c r="A166280" s="1">
        <v>43919</v>
      </c>
      <c r="B166280" t="s">
        <v>77</v>
      </c>
      <c r="C166280" t="s">
        <v>296</v>
      </c>
      <c r="D166280">
        <v>12133</v>
      </c>
      <c r="E166280">
        <v>1</v>
      </c>
      <c r="F166280">
        <v>0</v>
      </c>
    </row>
    <row r="166281" spans="1:6" ht="15" hidden="1" customHeight="1" x14ac:dyDescent="0.25">
      <c r="A166281" s="1">
        <v>43919</v>
      </c>
      <c r="B166281" t="s">
        <v>348</v>
      </c>
      <c r="C166281" t="s">
        <v>346</v>
      </c>
      <c r="D166281">
        <v>13005</v>
      </c>
      <c r="E166281">
        <v>1</v>
      </c>
      <c r="F166281">
        <v>0</v>
      </c>
    </row>
    <row r="166282" spans="1:6" ht="15" hidden="1" customHeight="1" x14ac:dyDescent="0.25">
      <c r="A166282" s="1">
        <v>43919</v>
      </c>
      <c r="B166282" t="s">
        <v>297</v>
      </c>
      <c r="C166282" t="s">
        <v>346</v>
      </c>
      <c r="D166282">
        <v>13007</v>
      </c>
      <c r="E166282">
        <v>1</v>
      </c>
      <c r="F166282">
        <v>1</v>
      </c>
    </row>
    <row r="166283" spans="1:6" ht="15" hidden="1" customHeight="1" x14ac:dyDescent="0.25">
      <c r="A166283" s="1">
        <v>43919</v>
      </c>
      <c r="B166283" t="s">
        <v>14</v>
      </c>
      <c r="C166283" t="s">
        <v>346</v>
      </c>
      <c r="D166283">
        <v>13009</v>
      </c>
      <c r="E166283">
        <v>2</v>
      </c>
      <c r="F166283">
        <v>0</v>
      </c>
    </row>
    <row r="166284" spans="1:6" ht="15" hidden="1" customHeight="1" x14ac:dyDescent="0.25">
      <c r="A166284" s="1">
        <v>43919</v>
      </c>
      <c r="B166284" t="s">
        <v>350</v>
      </c>
      <c r="C166284" t="s">
        <v>346</v>
      </c>
      <c r="D166284">
        <v>13013</v>
      </c>
      <c r="E166284">
        <v>6</v>
      </c>
      <c r="F166284">
        <v>1</v>
      </c>
    </row>
    <row r="166285" spans="1:6" ht="15" hidden="1" customHeight="1" x14ac:dyDescent="0.25">
      <c r="A166285" s="1">
        <v>43919</v>
      </c>
      <c r="B166285" t="s">
        <v>351</v>
      </c>
      <c r="C166285" t="s">
        <v>346</v>
      </c>
      <c r="D166285">
        <v>13015</v>
      </c>
      <c r="E166285">
        <v>119</v>
      </c>
      <c r="F166285">
        <v>1</v>
      </c>
    </row>
    <row r="166286" spans="1:6" ht="15" hidden="1" customHeight="1" x14ac:dyDescent="0.25">
      <c r="A166286" s="1">
        <v>43919</v>
      </c>
      <c r="B166286" t="s">
        <v>352</v>
      </c>
      <c r="C166286" t="s">
        <v>346</v>
      </c>
      <c r="D166286">
        <v>13017</v>
      </c>
      <c r="E166286">
        <v>2</v>
      </c>
      <c r="F166286">
        <v>0</v>
      </c>
    </row>
    <row r="166287" spans="1:6" ht="15" hidden="1" customHeight="1" x14ac:dyDescent="0.25">
      <c r="A166287" s="1">
        <v>43919</v>
      </c>
      <c r="B166287" t="s">
        <v>16</v>
      </c>
      <c r="C166287" t="s">
        <v>346</v>
      </c>
      <c r="D166287">
        <v>13021</v>
      </c>
      <c r="E166287">
        <v>14</v>
      </c>
      <c r="F166287">
        <v>0</v>
      </c>
    </row>
    <row r="166288" spans="1:6" ht="15" hidden="1" customHeight="1" x14ac:dyDescent="0.25">
      <c r="A166288" s="1">
        <v>43919</v>
      </c>
      <c r="B166288" t="s">
        <v>356</v>
      </c>
      <c r="C166288" t="s">
        <v>346</v>
      </c>
      <c r="D166288">
        <v>13027</v>
      </c>
      <c r="E166288">
        <v>1</v>
      </c>
      <c r="F166288">
        <v>0</v>
      </c>
    </row>
    <row r="166289" spans="1:6" ht="15" hidden="1" customHeight="1" x14ac:dyDescent="0.25">
      <c r="A166289" s="1">
        <v>43919</v>
      </c>
      <c r="B166289" t="s">
        <v>357</v>
      </c>
      <c r="C166289" t="s">
        <v>346</v>
      </c>
      <c r="D166289">
        <v>13029</v>
      </c>
      <c r="E166289">
        <v>7</v>
      </c>
      <c r="F166289">
        <v>0</v>
      </c>
    </row>
    <row r="166290" spans="1:6" ht="15" hidden="1" customHeight="1" x14ac:dyDescent="0.25">
      <c r="A166290" s="1">
        <v>43919</v>
      </c>
      <c r="B166290" t="s">
        <v>358</v>
      </c>
      <c r="C166290" t="s">
        <v>346</v>
      </c>
      <c r="D166290">
        <v>13031</v>
      </c>
      <c r="E166290">
        <v>1</v>
      </c>
      <c r="F166290">
        <v>0</v>
      </c>
    </row>
    <row r="166291" spans="1:6" ht="15" hidden="1" customHeight="1" x14ac:dyDescent="0.25">
      <c r="A166291" s="1">
        <v>43919</v>
      </c>
      <c r="B166291" t="s">
        <v>359</v>
      </c>
      <c r="C166291" t="s">
        <v>346</v>
      </c>
      <c r="D166291">
        <v>13033</v>
      </c>
      <c r="E166291">
        <v>4</v>
      </c>
      <c r="F166291">
        <v>0</v>
      </c>
    </row>
    <row r="166292" spans="1:6" ht="15" hidden="1" customHeight="1" x14ac:dyDescent="0.25">
      <c r="A166292" s="1">
        <v>43919</v>
      </c>
      <c r="B166292" t="s">
        <v>360</v>
      </c>
      <c r="C166292" t="s">
        <v>346</v>
      </c>
      <c r="D166292">
        <v>13035</v>
      </c>
      <c r="E166292">
        <v>5</v>
      </c>
      <c r="F166292">
        <v>0</v>
      </c>
    </row>
    <row r="166293" spans="1:6" ht="15" hidden="1" customHeight="1" x14ac:dyDescent="0.25">
      <c r="A166293" s="1">
        <v>43919</v>
      </c>
      <c r="B166293" t="s">
        <v>20</v>
      </c>
      <c r="C166293" t="s">
        <v>346</v>
      </c>
      <c r="D166293">
        <v>13037</v>
      </c>
      <c r="E166293">
        <v>3</v>
      </c>
      <c r="F166293">
        <v>0</v>
      </c>
    </row>
    <row r="166294" spans="1:6" ht="15" hidden="1" customHeight="1" x14ac:dyDescent="0.25">
      <c r="A166294" s="1">
        <v>43919</v>
      </c>
      <c r="B166294" t="s">
        <v>361</v>
      </c>
      <c r="C166294" t="s">
        <v>346</v>
      </c>
      <c r="D166294">
        <v>13039</v>
      </c>
      <c r="E166294">
        <v>2</v>
      </c>
      <c r="F166294">
        <v>0</v>
      </c>
    </row>
    <row r="166295" spans="1:6" ht="15" hidden="1" customHeight="1" x14ac:dyDescent="0.25">
      <c r="A166295" s="1">
        <v>43919</v>
      </c>
      <c r="B166295" t="s">
        <v>362</v>
      </c>
      <c r="C166295" t="s">
        <v>346</v>
      </c>
      <c r="D166295">
        <v>13043</v>
      </c>
      <c r="E166295">
        <v>1</v>
      </c>
      <c r="F166295">
        <v>0</v>
      </c>
    </row>
    <row r="166296" spans="1:6" ht="15" hidden="1" customHeight="1" x14ac:dyDescent="0.25">
      <c r="A166296" s="1">
        <v>43919</v>
      </c>
      <c r="B166296" t="s">
        <v>121</v>
      </c>
      <c r="C166296" t="s">
        <v>346</v>
      </c>
      <c r="D166296">
        <v>13045</v>
      </c>
      <c r="E166296">
        <v>70</v>
      </c>
      <c r="F166296">
        <v>0</v>
      </c>
    </row>
    <row r="166297" spans="1:6" ht="15" hidden="1" customHeight="1" x14ac:dyDescent="0.25">
      <c r="A166297" s="1">
        <v>43919</v>
      </c>
      <c r="B166297" t="s">
        <v>363</v>
      </c>
      <c r="C166297" t="s">
        <v>346</v>
      </c>
      <c r="D166297">
        <v>13047</v>
      </c>
      <c r="E166297">
        <v>3</v>
      </c>
      <c r="F166297">
        <v>0</v>
      </c>
    </row>
    <row r="166298" spans="1:6" ht="15" hidden="1" customHeight="1" x14ac:dyDescent="0.25">
      <c r="A166298" s="1">
        <v>43919</v>
      </c>
      <c r="B166298" t="s">
        <v>364</v>
      </c>
      <c r="C166298" t="s">
        <v>346</v>
      </c>
      <c r="D166298">
        <v>13049</v>
      </c>
      <c r="E166298">
        <v>1</v>
      </c>
      <c r="F166298">
        <v>0</v>
      </c>
    </row>
    <row r="166299" spans="1:6" ht="15" hidden="1" customHeight="1" x14ac:dyDescent="0.25">
      <c r="A166299" s="1">
        <v>43919</v>
      </c>
      <c r="B166299" t="s">
        <v>365</v>
      </c>
      <c r="C166299" t="s">
        <v>346</v>
      </c>
      <c r="D166299">
        <v>13051</v>
      </c>
      <c r="E166299">
        <v>16</v>
      </c>
      <c r="F166299">
        <v>0</v>
      </c>
    </row>
    <row r="166300" spans="1:6" ht="15" hidden="1" customHeight="1" x14ac:dyDescent="0.25">
      <c r="A166300" s="1">
        <v>43919</v>
      </c>
      <c r="B166300" t="s">
        <v>366</v>
      </c>
      <c r="C166300" t="s">
        <v>346</v>
      </c>
      <c r="D166300">
        <v>13053</v>
      </c>
      <c r="E166300">
        <v>1</v>
      </c>
      <c r="F166300">
        <v>0</v>
      </c>
    </row>
    <row r="166301" spans="1:6" ht="15" hidden="1" customHeight="1" x14ac:dyDescent="0.25">
      <c r="A166301" s="1">
        <v>43919</v>
      </c>
      <c r="B166301" t="s">
        <v>367</v>
      </c>
      <c r="C166301" t="s">
        <v>346</v>
      </c>
      <c r="D166301">
        <v>13055</v>
      </c>
      <c r="E166301">
        <v>1</v>
      </c>
      <c r="F166301">
        <v>0</v>
      </c>
    </row>
    <row r="166302" spans="1:6" ht="15" hidden="1" customHeight="1" x14ac:dyDescent="0.25">
      <c r="A166302" s="1">
        <v>43919</v>
      </c>
      <c r="B166302" t="s">
        <v>22</v>
      </c>
      <c r="C166302" t="s">
        <v>346</v>
      </c>
      <c r="D166302">
        <v>13057</v>
      </c>
      <c r="E166302">
        <v>60</v>
      </c>
      <c r="F166302">
        <v>1</v>
      </c>
    </row>
    <row r="166303" spans="1:6" ht="15" hidden="1" customHeight="1" x14ac:dyDescent="0.25">
      <c r="A166303" s="1">
        <v>43919</v>
      </c>
      <c r="B166303" t="s">
        <v>25</v>
      </c>
      <c r="C166303" t="s">
        <v>346</v>
      </c>
      <c r="D166303">
        <v>13059</v>
      </c>
      <c r="E166303">
        <v>35</v>
      </c>
      <c r="F166303">
        <v>2</v>
      </c>
    </row>
    <row r="166304" spans="1:6" ht="15" hidden="1" customHeight="1" x14ac:dyDescent="0.25">
      <c r="A166304" s="1">
        <v>43919</v>
      </c>
      <c r="B166304" t="s">
        <v>368</v>
      </c>
      <c r="C166304" t="s">
        <v>346</v>
      </c>
      <c r="D166304">
        <v>13063</v>
      </c>
      <c r="E166304">
        <v>59</v>
      </c>
      <c r="F166304">
        <v>1</v>
      </c>
    </row>
    <row r="166305" spans="1:6" ht="15" hidden="1" customHeight="1" x14ac:dyDescent="0.25">
      <c r="A166305" s="1">
        <v>43919</v>
      </c>
      <c r="B166305" t="s">
        <v>369</v>
      </c>
      <c r="C166305" t="s">
        <v>346</v>
      </c>
      <c r="D166305">
        <v>13065</v>
      </c>
      <c r="E166305">
        <v>1</v>
      </c>
      <c r="F166305">
        <v>0</v>
      </c>
    </row>
    <row r="166306" spans="1:6" ht="15" hidden="1" customHeight="1" x14ac:dyDescent="0.25">
      <c r="A166306" s="1">
        <v>43919</v>
      </c>
      <c r="B166306" t="s">
        <v>370</v>
      </c>
      <c r="C166306" t="s">
        <v>346</v>
      </c>
      <c r="D166306">
        <v>13067</v>
      </c>
      <c r="E166306">
        <v>228</v>
      </c>
      <c r="F166306">
        <v>9</v>
      </c>
    </row>
    <row r="166307" spans="1:6" ht="15" hidden="1" customHeight="1" x14ac:dyDescent="0.25">
      <c r="A166307" s="1">
        <v>43919</v>
      </c>
      <c r="B166307" t="s">
        <v>28</v>
      </c>
      <c r="C166307" t="s">
        <v>346</v>
      </c>
      <c r="D166307">
        <v>13069</v>
      </c>
      <c r="E166307">
        <v>10</v>
      </c>
      <c r="F166307">
        <v>0</v>
      </c>
    </row>
    <row r="166308" spans="1:6" ht="15" hidden="1" customHeight="1" x14ac:dyDescent="0.25">
      <c r="A166308" s="1">
        <v>43919</v>
      </c>
      <c r="B166308" t="s">
        <v>371</v>
      </c>
      <c r="C166308" t="s">
        <v>346</v>
      </c>
      <c r="D166308">
        <v>13071</v>
      </c>
      <c r="E166308">
        <v>6</v>
      </c>
      <c r="F166308">
        <v>0</v>
      </c>
    </row>
    <row r="166309" spans="1:6" ht="15" hidden="1" customHeight="1" x14ac:dyDescent="0.25">
      <c r="A166309" s="1">
        <v>43919</v>
      </c>
      <c r="B166309" t="s">
        <v>125</v>
      </c>
      <c r="C166309" t="s">
        <v>346</v>
      </c>
      <c r="D166309">
        <v>13073</v>
      </c>
      <c r="E166309">
        <v>12</v>
      </c>
      <c r="F166309">
        <v>0</v>
      </c>
    </row>
    <row r="166310" spans="1:6" ht="15" hidden="1" customHeight="1" x14ac:dyDescent="0.25">
      <c r="A166310" s="1">
        <v>43919</v>
      </c>
      <c r="B166310" t="s">
        <v>373</v>
      </c>
      <c r="C166310" t="s">
        <v>346</v>
      </c>
      <c r="D166310">
        <v>13077</v>
      </c>
      <c r="E166310">
        <v>23</v>
      </c>
      <c r="F166310">
        <v>2</v>
      </c>
    </row>
    <row r="166311" spans="1:6" ht="15" hidden="1" customHeight="1" x14ac:dyDescent="0.25">
      <c r="A166311" s="1">
        <v>43919</v>
      </c>
      <c r="B166311" t="s">
        <v>374</v>
      </c>
      <c r="C166311" t="s">
        <v>346</v>
      </c>
      <c r="D166311">
        <v>13081</v>
      </c>
      <c r="E166311">
        <v>6</v>
      </c>
      <c r="F166311">
        <v>0</v>
      </c>
    </row>
    <row r="166312" spans="1:6" ht="15" hidden="1" customHeight="1" x14ac:dyDescent="0.25">
      <c r="A166312" s="1">
        <v>43919</v>
      </c>
      <c r="B166312" t="s">
        <v>376</v>
      </c>
      <c r="C166312" t="s">
        <v>346</v>
      </c>
      <c r="D166312">
        <v>13085</v>
      </c>
      <c r="E166312">
        <v>4</v>
      </c>
      <c r="F166312">
        <v>0</v>
      </c>
    </row>
    <row r="166313" spans="1:6" ht="15" hidden="1" customHeight="1" x14ac:dyDescent="0.25">
      <c r="A166313" s="1">
        <v>43919</v>
      </c>
      <c r="B166313" t="s">
        <v>37</v>
      </c>
      <c r="C166313" t="s">
        <v>346</v>
      </c>
      <c r="D166313">
        <v>13089</v>
      </c>
      <c r="E166313">
        <v>273</v>
      </c>
      <c r="F166313">
        <v>3</v>
      </c>
    </row>
    <row r="166314" spans="1:6" ht="15" hidden="1" customHeight="1" x14ac:dyDescent="0.25">
      <c r="A166314" s="1">
        <v>43919</v>
      </c>
      <c r="B166314" t="s">
        <v>377</v>
      </c>
      <c r="C166314" t="s">
        <v>346</v>
      </c>
      <c r="D166314">
        <v>13087</v>
      </c>
      <c r="E166314">
        <v>4</v>
      </c>
      <c r="F166314">
        <v>0</v>
      </c>
    </row>
    <row r="166315" spans="1:6" ht="15" hidden="1" customHeight="1" x14ac:dyDescent="0.25">
      <c r="A166315" s="1">
        <v>43919</v>
      </c>
      <c r="B166315" t="s">
        <v>378</v>
      </c>
      <c r="C166315" t="s">
        <v>346</v>
      </c>
      <c r="D166315">
        <v>13091</v>
      </c>
      <c r="E166315">
        <v>1</v>
      </c>
      <c r="F166315">
        <v>0</v>
      </c>
    </row>
    <row r="166316" spans="1:6" ht="15" hidden="1" customHeight="1" x14ac:dyDescent="0.25">
      <c r="A166316" s="1">
        <v>43919</v>
      </c>
      <c r="B166316" t="s">
        <v>380</v>
      </c>
      <c r="C166316" t="s">
        <v>346</v>
      </c>
      <c r="D166316">
        <v>13095</v>
      </c>
      <c r="E166316">
        <v>247</v>
      </c>
      <c r="F166316">
        <v>17</v>
      </c>
    </row>
    <row r="166317" spans="1:6" ht="15" hidden="1" customHeight="1" x14ac:dyDescent="0.25">
      <c r="A166317" s="1">
        <v>43919</v>
      </c>
      <c r="B166317" t="s">
        <v>246</v>
      </c>
      <c r="C166317" t="s">
        <v>346</v>
      </c>
      <c r="D166317">
        <v>13097</v>
      </c>
      <c r="E166317">
        <v>38</v>
      </c>
      <c r="F166317">
        <v>1</v>
      </c>
    </row>
    <row r="166318" spans="1:6" ht="15" hidden="1" customHeight="1" x14ac:dyDescent="0.25">
      <c r="A166318" s="1">
        <v>43919</v>
      </c>
      <c r="B166318" t="s">
        <v>381</v>
      </c>
      <c r="C166318" t="s">
        <v>346</v>
      </c>
      <c r="D166318">
        <v>13099</v>
      </c>
      <c r="E166318">
        <v>16</v>
      </c>
      <c r="F166318">
        <v>1</v>
      </c>
    </row>
    <row r="166319" spans="1:6" ht="15" hidden="1" customHeight="1" x14ac:dyDescent="0.25">
      <c r="A166319" s="1">
        <v>43919</v>
      </c>
      <c r="B166319" t="s">
        <v>383</v>
      </c>
      <c r="C166319" t="s">
        <v>346</v>
      </c>
      <c r="D166319">
        <v>13103</v>
      </c>
      <c r="E166319">
        <v>4</v>
      </c>
      <c r="F166319">
        <v>0</v>
      </c>
    </row>
    <row r="166320" spans="1:6" ht="15" hidden="1" customHeight="1" x14ac:dyDescent="0.25">
      <c r="A166320" s="1">
        <v>43919</v>
      </c>
      <c r="B166320" t="s">
        <v>386</v>
      </c>
      <c r="C166320" t="s">
        <v>346</v>
      </c>
      <c r="D166320">
        <v>13111</v>
      </c>
      <c r="E166320">
        <v>3</v>
      </c>
      <c r="F166320">
        <v>0</v>
      </c>
    </row>
    <row r="166321" spans="1:6" ht="15" hidden="1" customHeight="1" x14ac:dyDescent="0.25">
      <c r="A166321" s="1">
        <v>43919</v>
      </c>
      <c r="B166321" t="s">
        <v>41</v>
      </c>
      <c r="C166321" t="s">
        <v>346</v>
      </c>
      <c r="D166321">
        <v>13113</v>
      </c>
      <c r="E166321">
        <v>27</v>
      </c>
      <c r="F166321">
        <v>3</v>
      </c>
    </row>
    <row r="166322" spans="1:6" ht="15" hidden="1" customHeight="1" x14ac:dyDescent="0.25">
      <c r="A166322" s="1">
        <v>43919</v>
      </c>
      <c r="B166322" t="s">
        <v>387</v>
      </c>
      <c r="C166322" t="s">
        <v>346</v>
      </c>
      <c r="D166322">
        <v>13115</v>
      </c>
      <c r="E166322">
        <v>28</v>
      </c>
      <c r="F166322">
        <v>2</v>
      </c>
    </row>
    <row r="166323" spans="1:6" ht="15" hidden="1" customHeight="1" x14ac:dyDescent="0.25">
      <c r="A166323" s="1">
        <v>43919</v>
      </c>
      <c r="B166323" t="s">
        <v>388</v>
      </c>
      <c r="C166323" t="s">
        <v>346</v>
      </c>
      <c r="D166323">
        <v>13117</v>
      </c>
      <c r="E166323">
        <v>28</v>
      </c>
      <c r="F166323">
        <v>1</v>
      </c>
    </row>
    <row r="166324" spans="1:6" ht="15" hidden="1" customHeight="1" x14ac:dyDescent="0.25">
      <c r="A166324" s="1">
        <v>43919</v>
      </c>
      <c r="B166324" t="s">
        <v>42</v>
      </c>
      <c r="C166324" t="s">
        <v>346</v>
      </c>
      <c r="D166324">
        <v>13119</v>
      </c>
      <c r="E166324">
        <v>2</v>
      </c>
      <c r="F166324">
        <v>0</v>
      </c>
    </row>
    <row r="166325" spans="1:6" ht="15" hidden="1" customHeight="1" x14ac:dyDescent="0.25">
      <c r="A166325" s="1">
        <v>43919</v>
      </c>
      <c r="B166325" t="s">
        <v>134</v>
      </c>
      <c r="C166325" t="s">
        <v>346</v>
      </c>
      <c r="D166325">
        <v>13121</v>
      </c>
      <c r="E166325">
        <v>425</v>
      </c>
      <c r="F166325">
        <v>12</v>
      </c>
    </row>
    <row r="166326" spans="1:6" ht="15" hidden="1" customHeight="1" x14ac:dyDescent="0.25">
      <c r="A166326" s="1">
        <v>43919</v>
      </c>
      <c r="B166326" t="s">
        <v>391</v>
      </c>
      <c r="C166326" t="s">
        <v>346</v>
      </c>
      <c r="D166326">
        <v>13127</v>
      </c>
      <c r="E166326">
        <v>8</v>
      </c>
      <c r="F166326">
        <v>0</v>
      </c>
    </row>
    <row r="166327" spans="1:6" ht="15" hidden="1" customHeight="1" x14ac:dyDescent="0.25">
      <c r="A166327" s="1">
        <v>43919</v>
      </c>
      <c r="B166327" t="s">
        <v>392</v>
      </c>
      <c r="C166327" t="s">
        <v>346</v>
      </c>
      <c r="D166327">
        <v>13129</v>
      </c>
      <c r="E166327">
        <v>14</v>
      </c>
      <c r="F166327">
        <v>1</v>
      </c>
    </row>
    <row r="166328" spans="1:6" ht="15" hidden="1" customHeight="1" x14ac:dyDescent="0.25">
      <c r="A166328" s="1">
        <v>43919</v>
      </c>
      <c r="B166328" t="s">
        <v>44</v>
      </c>
      <c r="C166328" t="s">
        <v>346</v>
      </c>
      <c r="D166328">
        <v>13133</v>
      </c>
      <c r="E166328">
        <v>1</v>
      </c>
      <c r="F166328">
        <v>0</v>
      </c>
    </row>
    <row r="166329" spans="1:6" ht="15" hidden="1" customHeight="1" x14ac:dyDescent="0.25">
      <c r="A166329" s="1">
        <v>43919</v>
      </c>
      <c r="B166329" t="s">
        <v>394</v>
      </c>
      <c r="C166329" t="s">
        <v>346</v>
      </c>
      <c r="D166329">
        <v>13135</v>
      </c>
      <c r="E166329">
        <v>145</v>
      </c>
      <c r="F166329">
        <v>1</v>
      </c>
    </row>
    <row r="166330" spans="1:6" ht="15" hidden="1" customHeight="1" x14ac:dyDescent="0.25">
      <c r="A166330" s="1">
        <v>43919</v>
      </c>
      <c r="B166330" t="s">
        <v>395</v>
      </c>
      <c r="C166330" t="s">
        <v>346</v>
      </c>
      <c r="D166330">
        <v>13137</v>
      </c>
      <c r="E166330">
        <v>1</v>
      </c>
      <c r="F166330">
        <v>0</v>
      </c>
    </row>
    <row r="166331" spans="1:6" ht="15" hidden="1" customHeight="1" x14ac:dyDescent="0.25">
      <c r="A166331" s="1">
        <v>43919</v>
      </c>
      <c r="B166331" t="s">
        <v>396</v>
      </c>
      <c r="C166331" t="s">
        <v>346</v>
      </c>
      <c r="D166331">
        <v>13139</v>
      </c>
      <c r="E166331">
        <v>33</v>
      </c>
      <c r="F166331">
        <v>0</v>
      </c>
    </row>
    <row r="166332" spans="1:6" ht="15" hidden="1" customHeight="1" x14ac:dyDescent="0.25">
      <c r="A166332" s="1">
        <v>43919</v>
      </c>
      <c r="B166332" t="s">
        <v>398</v>
      </c>
      <c r="C166332" t="s">
        <v>346</v>
      </c>
      <c r="D166332">
        <v>13143</v>
      </c>
      <c r="E166332">
        <v>2</v>
      </c>
      <c r="F166332">
        <v>0</v>
      </c>
    </row>
    <row r="166333" spans="1:6" ht="15" hidden="1" customHeight="1" x14ac:dyDescent="0.25">
      <c r="A166333" s="1">
        <v>43919</v>
      </c>
      <c r="B166333" t="s">
        <v>399</v>
      </c>
      <c r="C166333" t="s">
        <v>346</v>
      </c>
      <c r="D166333">
        <v>13145</v>
      </c>
      <c r="E166333">
        <v>3</v>
      </c>
      <c r="F166333">
        <v>0</v>
      </c>
    </row>
    <row r="166334" spans="1:6" ht="15" hidden="1" customHeight="1" x14ac:dyDescent="0.25">
      <c r="A166334" s="1">
        <v>43919</v>
      </c>
      <c r="B166334" t="s">
        <v>400</v>
      </c>
      <c r="C166334" t="s">
        <v>346</v>
      </c>
      <c r="D166334">
        <v>13147</v>
      </c>
      <c r="E166334">
        <v>1</v>
      </c>
      <c r="F166334">
        <v>0</v>
      </c>
    </row>
    <row r="166335" spans="1:6" ht="15" hidden="1" customHeight="1" x14ac:dyDescent="0.25">
      <c r="A166335" s="1">
        <v>43919</v>
      </c>
      <c r="B166335" t="s">
        <v>401</v>
      </c>
      <c r="C166335" t="s">
        <v>346</v>
      </c>
      <c r="D166335">
        <v>13149</v>
      </c>
      <c r="E166335">
        <v>1</v>
      </c>
      <c r="F166335">
        <v>1</v>
      </c>
    </row>
    <row r="166336" spans="1:6" ht="15" hidden="1" customHeight="1" x14ac:dyDescent="0.25">
      <c r="A166336" s="1">
        <v>43919</v>
      </c>
      <c r="B166336" t="s">
        <v>46</v>
      </c>
      <c r="C166336" t="s">
        <v>346</v>
      </c>
      <c r="D166336">
        <v>13151</v>
      </c>
      <c r="E166336">
        <v>56</v>
      </c>
      <c r="F166336">
        <v>2</v>
      </c>
    </row>
    <row r="166337" spans="1:6" ht="15" hidden="1" customHeight="1" x14ac:dyDescent="0.25">
      <c r="A166337" s="1">
        <v>43919</v>
      </c>
      <c r="B166337" t="s">
        <v>47</v>
      </c>
      <c r="C166337" t="s">
        <v>346</v>
      </c>
      <c r="D166337">
        <v>13153</v>
      </c>
      <c r="E166337">
        <v>15</v>
      </c>
      <c r="F166337">
        <v>1</v>
      </c>
    </row>
    <row r="166338" spans="1:6" ht="15" hidden="1" customHeight="1" x14ac:dyDescent="0.25">
      <c r="A166338" s="1">
        <v>43919</v>
      </c>
      <c r="B166338" t="s">
        <v>402</v>
      </c>
      <c r="C166338" t="s">
        <v>346</v>
      </c>
      <c r="D166338">
        <v>13155</v>
      </c>
      <c r="E166338">
        <v>3</v>
      </c>
      <c r="F166338">
        <v>0</v>
      </c>
    </row>
    <row r="166339" spans="1:6" ht="15" hidden="1" customHeight="1" x14ac:dyDescent="0.25">
      <c r="A166339" s="1">
        <v>43919</v>
      </c>
      <c r="B166339" t="s">
        <v>48</v>
      </c>
      <c r="C166339" t="s">
        <v>346</v>
      </c>
      <c r="D166339">
        <v>13157</v>
      </c>
      <c r="E166339">
        <v>2</v>
      </c>
      <c r="F166339">
        <v>0</v>
      </c>
    </row>
    <row r="166340" spans="1:6" ht="15" hidden="1" customHeight="1" x14ac:dyDescent="0.25">
      <c r="A166340" s="1">
        <v>43919</v>
      </c>
      <c r="B166340" t="s">
        <v>403</v>
      </c>
      <c r="C166340" t="s">
        <v>346</v>
      </c>
      <c r="D166340">
        <v>13159</v>
      </c>
      <c r="E166340">
        <v>2</v>
      </c>
      <c r="F166340">
        <v>0</v>
      </c>
    </row>
    <row r="166341" spans="1:6" ht="15" hidden="1" customHeight="1" x14ac:dyDescent="0.25">
      <c r="A166341" s="1">
        <v>43919</v>
      </c>
      <c r="B166341" t="s">
        <v>405</v>
      </c>
      <c r="C166341" t="s">
        <v>346</v>
      </c>
      <c r="D166341">
        <v>13165</v>
      </c>
      <c r="E166341">
        <v>1</v>
      </c>
      <c r="F166341">
        <v>0</v>
      </c>
    </row>
    <row r="166342" spans="1:6" ht="15" hidden="1" customHeight="1" x14ac:dyDescent="0.25">
      <c r="A166342" s="1">
        <v>43919</v>
      </c>
      <c r="B166342" t="s">
        <v>406</v>
      </c>
      <c r="C166342" t="s">
        <v>346</v>
      </c>
      <c r="D166342">
        <v>13169</v>
      </c>
      <c r="E166342">
        <v>2</v>
      </c>
      <c r="F166342">
        <v>0</v>
      </c>
    </row>
    <row r="166343" spans="1:6" ht="15" hidden="1" customHeight="1" x14ac:dyDescent="0.25">
      <c r="A166343" s="1">
        <v>43919</v>
      </c>
      <c r="B166343" t="s">
        <v>50</v>
      </c>
      <c r="C166343" t="s">
        <v>346</v>
      </c>
      <c r="D166343">
        <v>13171</v>
      </c>
      <c r="E166343">
        <v>3</v>
      </c>
      <c r="F166343">
        <v>0</v>
      </c>
    </row>
    <row r="166344" spans="1:6" ht="15" hidden="1" customHeight="1" x14ac:dyDescent="0.25">
      <c r="A166344" s="1">
        <v>43919</v>
      </c>
      <c r="B166344" t="s">
        <v>408</v>
      </c>
      <c r="C166344" t="s">
        <v>346</v>
      </c>
      <c r="D166344">
        <v>13175</v>
      </c>
      <c r="E166344">
        <v>12</v>
      </c>
      <c r="F166344">
        <v>0</v>
      </c>
    </row>
    <row r="166345" spans="1:6" ht="15" hidden="1" customHeight="1" x14ac:dyDescent="0.25">
      <c r="A166345" s="1">
        <v>43919</v>
      </c>
      <c r="B166345" t="s">
        <v>53</v>
      </c>
      <c r="C166345" t="s">
        <v>346</v>
      </c>
      <c r="D166345">
        <v>13177</v>
      </c>
      <c r="E166345">
        <v>43</v>
      </c>
      <c r="F166345">
        <v>6</v>
      </c>
    </row>
    <row r="166346" spans="1:6" ht="15" hidden="1" customHeight="1" x14ac:dyDescent="0.25">
      <c r="A166346" s="1">
        <v>43919</v>
      </c>
      <c r="B166346" t="s">
        <v>323</v>
      </c>
      <c r="C166346" t="s">
        <v>346</v>
      </c>
      <c r="D166346">
        <v>13179</v>
      </c>
      <c r="E166346">
        <v>3</v>
      </c>
      <c r="F166346">
        <v>0</v>
      </c>
    </row>
    <row r="166347" spans="1:6" ht="15" hidden="1" customHeight="1" x14ac:dyDescent="0.25">
      <c r="A166347" s="1">
        <v>43919</v>
      </c>
      <c r="B166347" t="s">
        <v>144</v>
      </c>
      <c r="C166347" t="s">
        <v>346</v>
      </c>
      <c r="D166347">
        <v>13181</v>
      </c>
      <c r="E166347">
        <v>3</v>
      </c>
      <c r="F166347">
        <v>0</v>
      </c>
    </row>
    <row r="166348" spans="1:6" ht="15" hidden="1" customHeight="1" x14ac:dyDescent="0.25">
      <c r="A166348" s="1">
        <v>43919</v>
      </c>
      <c r="B166348" t="s">
        <v>409</v>
      </c>
      <c r="C166348" t="s">
        <v>346</v>
      </c>
      <c r="D166348">
        <v>13183</v>
      </c>
      <c r="E166348">
        <v>1</v>
      </c>
      <c r="F166348">
        <v>0</v>
      </c>
    </row>
    <row r="166349" spans="1:6" ht="15" hidden="1" customHeight="1" x14ac:dyDescent="0.25">
      <c r="A166349" s="1">
        <v>43919</v>
      </c>
      <c r="B166349" t="s">
        <v>55</v>
      </c>
      <c r="C166349" t="s">
        <v>346</v>
      </c>
      <c r="D166349">
        <v>13185</v>
      </c>
      <c r="E166349">
        <v>20</v>
      </c>
      <c r="F166349">
        <v>1</v>
      </c>
    </row>
    <row r="166350" spans="1:6" ht="15" hidden="1" customHeight="1" x14ac:dyDescent="0.25">
      <c r="A166350" s="1">
        <v>43919</v>
      </c>
      <c r="B166350" t="s">
        <v>410</v>
      </c>
      <c r="C166350" t="s">
        <v>346</v>
      </c>
      <c r="D166350">
        <v>13187</v>
      </c>
      <c r="E166350">
        <v>4</v>
      </c>
      <c r="F166350">
        <v>0</v>
      </c>
    </row>
    <row r="166351" spans="1:6" ht="15" hidden="1" customHeight="1" x14ac:dyDescent="0.25">
      <c r="A166351" s="1">
        <v>43919</v>
      </c>
      <c r="B166351" t="s">
        <v>56</v>
      </c>
      <c r="C166351" t="s">
        <v>346</v>
      </c>
      <c r="D166351">
        <v>13193</v>
      </c>
      <c r="E166351">
        <v>1</v>
      </c>
      <c r="F166351">
        <v>0</v>
      </c>
    </row>
    <row r="166352" spans="1:6" ht="15" hidden="1" customHeight="1" x14ac:dyDescent="0.25">
      <c r="A166352" s="1">
        <v>43919</v>
      </c>
      <c r="B166352" t="s">
        <v>57</v>
      </c>
      <c r="C166352" t="s">
        <v>346</v>
      </c>
      <c r="D166352">
        <v>13195</v>
      </c>
      <c r="E166352">
        <v>3</v>
      </c>
      <c r="F166352">
        <v>0</v>
      </c>
    </row>
    <row r="166353" spans="1:6" ht="15" hidden="1" customHeight="1" x14ac:dyDescent="0.25">
      <c r="A166353" s="1">
        <v>43919</v>
      </c>
      <c r="B166353" t="s">
        <v>411</v>
      </c>
      <c r="C166353" t="s">
        <v>346</v>
      </c>
      <c r="D166353">
        <v>13189</v>
      </c>
      <c r="E166353">
        <v>1</v>
      </c>
      <c r="F166353">
        <v>0</v>
      </c>
    </row>
    <row r="166354" spans="1:6" ht="15" hidden="1" customHeight="1" x14ac:dyDescent="0.25">
      <c r="A166354" s="1">
        <v>43919</v>
      </c>
      <c r="B166354" t="s">
        <v>413</v>
      </c>
      <c r="C166354" t="s">
        <v>346</v>
      </c>
      <c r="D166354">
        <v>13199</v>
      </c>
      <c r="E166354">
        <v>5</v>
      </c>
      <c r="F166354">
        <v>0</v>
      </c>
    </row>
    <row r="166355" spans="1:6" ht="15" hidden="1" customHeight="1" x14ac:dyDescent="0.25">
      <c r="A166355" s="1">
        <v>43919</v>
      </c>
      <c r="B166355" t="s">
        <v>148</v>
      </c>
      <c r="C166355" t="s">
        <v>346</v>
      </c>
      <c r="D166355">
        <v>13201</v>
      </c>
      <c r="E166355">
        <v>4</v>
      </c>
      <c r="F166355">
        <v>0</v>
      </c>
    </row>
    <row r="166356" spans="1:6" ht="15" hidden="1" customHeight="1" x14ac:dyDescent="0.25">
      <c r="A166356" s="1">
        <v>43919</v>
      </c>
      <c r="B166356" t="s">
        <v>414</v>
      </c>
      <c r="C166356" t="s">
        <v>346</v>
      </c>
      <c r="D166356">
        <v>13205</v>
      </c>
      <c r="E166356">
        <v>15</v>
      </c>
      <c r="F166356">
        <v>0</v>
      </c>
    </row>
    <row r="166357" spans="1:6" ht="15" hidden="1" customHeight="1" x14ac:dyDescent="0.25">
      <c r="A166357" s="1">
        <v>43919</v>
      </c>
      <c r="B166357" t="s">
        <v>62</v>
      </c>
      <c r="C166357" t="s">
        <v>346</v>
      </c>
      <c r="D166357">
        <v>13207</v>
      </c>
      <c r="E166357">
        <v>3</v>
      </c>
      <c r="F166357">
        <v>0</v>
      </c>
    </row>
    <row r="166358" spans="1:6" ht="15" hidden="1" customHeight="1" x14ac:dyDescent="0.25">
      <c r="A166358" s="1">
        <v>43919</v>
      </c>
      <c r="B166358" t="s">
        <v>64</v>
      </c>
      <c r="C166358" t="s">
        <v>346</v>
      </c>
      <c r="D166358">
        <v>13211</v>
      </c>
      <c r="E166358">
        <v>1</v>
      </c>
      <c r="F166358">
        <v>0</v>
      </c>
    </row>
    <row r="166359" spans="1:6" ht="15" hidden="1" customHeight="1" x14ac:dyDescent="0.25">
      <c r="A166359" s="1">
        <v>43919</v>
      </c>
      <c r="B166359" t="s">
        <v>415</v>
      </c>
      <c r="C166359" t="s">
        <v>346</v>
      </c>
      <c r="D166359">
        <v>13213</v>
      </c>
      <c r="E166359">
        <v>3</v>
      </c>
      <c r="F166359">
        <v>0</v>
      </c>
    </row>
    <row r="166360" spans="1:6" ht="15" hidden="1" customHeight="1" x14ac:dyDescent="0.25">
      <c r="A166360" s="1">
        <v>43919</v>
      </c>
      <c r="B166360" t="s">
        <v>416</v>
      </c>
      <c r="C166360" t="s">
        <v>346</v>
      </c>
      <c r="D166360">
        <v>13215</v>
      </c>
      <c r="E166360">
        <v>9</v>
      </c>
      <c r="F166360">
        <v>0</v>
      </c>
    </row>
    <row r="166361" spans="1:6" ht="15" hidden="1" customHeight="1" x14ac:dyDescent="0.25">
      <c r="A166361" s="1">
        <v>43919</v>
      </c>
      <c r="B166361" t="s">
        <v>151</v>
      </c>
      <c r="C166361" t="s">
        <v>346</v>
      </c>
      <c r="D166361">
        <v>13217</v>
      </c>
      <c r="E166361">
        <v>18</v>
      </c>
      <c r="F166361">
        <v>0</v>
      </c>
    </row>
    <row r="166362" spans="1:6" ht="15" hidden="1" customHeight="1" x14ac:dyDescent="0.25">
      <c r="A166362" s="1">
        <v>43919</v>
      </c>
      <c r="B166362" t="s">
        <v>417</v>
      </c>
      <c r="C166362" t="s">
        <v>346</v>
      </c>
      <c r="D166362">
        <v>13219</v>
      </c>
      <c r="E166362">
        <v>11</v>
      </c>
      <c r="F166362">
        <v>0</v>
      </c>
    </row>
    <row r="166363" spans="1:6" ht="15" hidden="1" customHeight="1" x14ac:dyDescent="0.25">
      <c r="A166363" s="1">
        <v>43919</v>
      </c>
      <c r="B166363" t="s">
        <v>419</v>
      </c>
      <c r="C166363" t="s">
        <v>346</v>
      </c>
      <c r="D166363">
        <v>13223</v>
      </c>
      <c r="E166363">
        <v>23</v>
      </c>
      <c r="F166363">
        <v>0</v>
      </c>
    </row>
    <row r="166364" spans="1:6" ht="15" hidden="1" customHeight="1" x14ac:dyDescent="0.25">
      <c r="A166364" s="1">
        <v>43919</v>
      </c>
      <c r="B166364" t="s">
        <v>420</v>
      </c>
      <c r="C166364" t="s">
        <v>346</v>
      </c>
      <c r="D166364">
        <v>13225</v>
      </c>
      <c r="E166364">
        <v>6</v>
      </c>
      <c r="F166364">
        <v>1</v>
      </c>
    </row>
    <row r="166365" spans="1:6" ht="15" hidden="1" customHeight="1" x14ac:dyDescent="0.25">
      <c r="A166365" s="1">
        <v>43919</v>
      </c>
      <c r="B166365" t="s">
        <v>66</v>
      </c>
      <c r="C166365" t="s">
        <v>346</v>
      </c>
      <c r="D166365">
        <v>13227</v>
      </c>
      <c r="E166365">
        <v>5</v>
      </c>
      <c r="F166365">
        <v>1</v>
      </c>
    </row>
    <row r="166366" spans="1:6" ht="15" hidden="1" customHeight="1" x14ac:dyDescent="0.25">
      <c r="A166366" s="1">
        <v>43919</v>
      </c>
      <c r="B166366" t="s">
        <v>421</v>
      </c>
      <c r="C166366" t="s">
        <v>346</v>
      </c>
      <c r="D166366">
        <v>13229</v>
      </c>
      <c r="E166366">
        <v>2</v>
      </c>
      <c r="F166366">
        <v>0</v>
      </c>
    </row>
    <row r="166367" spans="1:6" ht="15" hidden="1" customHeight="1" x14ac:dyDescent="0.25">
      <c r="A166367" s="1">
        <v>43919</v>
      </c>
      <c r="B166367" t="s">
        <v>67</v>
      </c>
      <c r="C166367" t="s">
        <v>346</v>
      </c>
      <c r="D166367">
        <v>13231</v>
      </c>
      <c r="E166367">
        <v>2</v>
      </c>
      <c r="F166367">
        <v>0</v>
      </c>
    </row>
    <row r="166368" spans="1:6" ht="15" hidden="1" customHeight="1" x14ac:dyDescent="0.25">
      <c r="A166368" s="1">
        <v>43919</v>
      </c>
      <c r="B166368" t="s">
        <v>155</v>
      </c>
      <c r="C166368" t="s">
        <v>346</v>
      </c>
      <c r="D166368">
        <v>13233</v>
      </c>
      <c r="E166368">
        <v>10</v>
      </c>
      <c r="F166368">
        <v>0</v>
      </c>
    </row>
    <row r="166369" spans="1:6" ht="15" hidden="1" customHeight="1" x14ac:dyDescent="0.25">
      <c r="A166369" s="1">
        <v>43919</v>
      </c>
      <c r="B166369" t="s">
        <v>158</v>
      </c>
      <c r="C166369" t="s">
        <v>346</v>
      </c>
      <c r="D166369">
        <v>13235</v>
      </c>
      <c r="E166369">
        <v>3</v>
      </c>
      <c r="F166369">
        <v>0</v>
      </c>
    </row>
    <row r="166370" spans="1:6" ht="15" hidden="1" customHeight="1" x14ac:dyDescent="0.25">
      <c r="A166370" s="1">
        <v>43919</v>
      </c>
      <c r="B166370" t="s">
        <v>68</v>
      </c>
      <c r="C166370" t="s">
        <v>346</v>
      </c>
      <c r="D166370">
        <v>13243</v>
      </c>
      <c r="E166370">
        <v>3</v>
      </c>
      <c r="F166370">
        <v>0</v>
      </c>
    </row>
    <row r="166371" spans="1:6" ht="15" hidden="1" customHeight="1" x14ac:dyDescent="0.25">
      <c r="A166371" s="1">
        <v>43919</v>
      </c>
      <c r="B166371" t="s">
        <v>424</v>
      </c>
      <c r="C166371" t="s">
        <v>346</v>
      </c>
      <c r="D166371">
        <v>13245</v>
      </c>
      <c r="E166371">
        <v>12</v>
      </c>
      <c r="F166371">
        <v>0</v>
      </c>
    </row>
    <row r="166372" spans="1:6" ht="15" hidden="1" customHeight="1" x14ac:dyDescent="0.25">
      <c r="A166372" s="1">
        <v>43919</v>
      </c>
      <c r="B166372" t="s">
        <v>425</v>
      </c>
      <c r="C166372" t="s">
        <v>346</v>
      </c>
      <c r="D166372">
        <v>13247</v>
      </c>
      <c r="E166372">
        <v>18</v>
      </c>
      <c r="F166372">
        <v>1</v>
      </c>
    </row>
    <row r="166373" spans="1:6" ht="15" hidden="1" customHeight="1" x14ac:dyDescent="0.25">
      <c r="A166373" s="1">
        <v>43919</v>
      </c>
      <c r="B166373" t="s">
        <v>337</v>
      </c>
      <c r="C166373" t="s">
        <v>346</v>
      </c>
      <c r="D166373">
        <v>13253</v>
      </c>
      <c r="E166373">
        <v>5</v>
      </c>
      <c r="F166373">
        <v>0</v>
      </c>
    </row>
    <row r="166374" spans="1:6" ht="15" hidden="1" customHeight="1" x14ac:dyDescent="0.25">
      <c r="A166374" s="1">
        <v>43919</v>
      </c>
      <c r="B166374" t="s">
        <v>428</v>
      </c>
      <c r="C166374" t="s">
        <v>346</v>
      </c>
      <c r="D166374">
        <v>13255</v>
      </c>
      <c r="E166374">
        <v>12</v>
      </c>
      <c r="F166374">
        <v>0</v>
      </c>
    </row>
    <row r="166375" spans="1:6" ht="15" hidden="1" customHeight="1" x14ac:dyDescent="0.25">
      <c r="A166375" s="1">
        <v>43919</v>
      </c>
      <c r="B166375" t="s">
        <v>429</v>
      </c>
      <c r="C166375" t="s">
        <v>346</v>
      </c>
      <c r="D166375">
        <v>13257</v>
      </c>
      <c r="E166375">
        <v>3</v>
      </c>
      <c r="F166375">
        <v>0</v>
      </c>
    </row>
    <row r="166376" spans="1:6" ht="15" hidden="1" customHeight="1" x14ac:dyDescent="0.25">
      <c r="A166376" s="1">
        <v>43919</v>
      </c>
      <c r="B166376" t="s">
        <v>72</v>
      </c>
      <c r="C166376" t="s">
        <v>346</v>
      </c>
      <c r="D166376">
        <v>13261</v>
      </c>
      <c r="E166376">
        <v>15</v>
      </c>
      <c r="F166376">
        <v>1</v>
      </c>
    </row>
    <row r="166377" spans="1:6" ht="15" hidden="1" customHeight="1" x14ac:dyDescent="0.25">
      <c r="A166377" s="1">
        <v>43919</v>
      </c>
      <c r="B166377" t="s">
        <v>433</v>
      </c>
      <c r="C166377" t="s">
        <v>346</v>
      </c>
      <c r="D166377">
        <v>13267</v>
      </c>
      <c r="E166377">
        <v>2</v>
      </c>
      <c r="F166377">
        <v>0</v>
      </c>
    </row>
    <row r="166378" spans="1:6" ht="15" hidden="1" customHeight="1" x14ac:dyDescent="0.25">
      <c r="A166378" s="1">
        <v>43919</v>
      </c>
      <c r="B166378" t="s">
        <v>341</v>
      </c>
      <c r="C166378" t="s">
        <v>346</v>
      </c>
      <c r="D166378">
        <v>13269</v>
      </c>
      <c r="E166378">
        <v>1</v>
      </c>
      <c r="F166378">
        <v>0</v>
      </c>
    </row>
    <row r="166379" spans="1:6" ht="15" hidden="1" customHeight="1" x14ac:dyDescent="0.25">
      <c r="A166379" s="1">
        <v>43919</v>
      </c>
      <c r="B166379" t="s">
        <v>435</v>
      </c>
      <c r="C166379" t="s">
        <v>346</v>
      </c>
      <c r="D166379">
        <v>13273</v>
      </c>
      <c r="E166379">
        <v>10</v>
      </c>
      <c r="F166379">
        <v>2</v>
      </c>
    </row>
    <row r="166380" spans="1:6" ht="15" hidden="1" customHeight="1" x14ac:dyDescent="0.25">
      <c r="A166380" s="1">
        <v>43919</v>
      </c>
      <c r="B166380" t="s">
        <v>436</v>
      </c>
      <c r="C166380" t="s">
        <v>346</v>
      </c>
      <c r="D166380">
        <v>13275</v>
      </c>
      <c r="E166380">
        <v>7</v>
      </c>
      <c r="F166380">
        <v>0</v>
      </c>
    </row>
    <row r="166381" spans="1:6" ht="15" hidden="1" customHeight="1" x14ac:dyDescent="0.25">
      <c r="A166381" s="1">
        <v>43919</v>
      </c>
      <c r="B166381" t="s">
        <v>437</v>
      </c>
      <c r="C166381" t="s">
        <v>346</v>
      </c>
      <c r="D166381">
        <v>13277</v>
      </c>
      <c r="E166381">
        <v>13</v>
      </c>
      <c r="F166381">
        <v>0</v>
      </c>
    </row>
    <row r="166382" spans="1:6" ht="15" hidden="1" customHeight="1" x14ac:dyDescent="0.25">
      <c r="A166382" s="1">
        <v>43919</v>
      </c>
      <c r="B166382" t="s">
        <v>438</v>
      </c>
      <c r="C166382" t="s">
        <v>346</v>
      </c>
      <c r="D166382">
        <v>13279</v>
      </c>
      <c r="E166382">
        <v>2</v>
      </c>
      <c r="F166382">
        <v>0</v>
      </c>
    </row>
    <row r="166383" spans="1:6" ht="15" hidden="1" customHeight="1" x14ac:dyDescent="0.25">
      <c r="A166383" s="1">
        <v>43919</v>
      </c>
      <c r="B166383" t="s">
        <v>441</v>
      </c>
      <c r="C166383" t="s">
        <v>346</v>
      </c>
      <c r="D166383">
        <v>13285</v>
      </c>
      <c r="E166383">
        <v>10</v>
      </c>
      <c r="F166383">
        <v>1</v>
      </c>
    </row>
    <row r="166384" spans="1:6" ht="15" hidden="1" customHeight="1" x14ac:dyDescent="0.25">
      <c r="A166384" s="1">
        <v>43919</v>
      </c>
      <c r="B166384" t="s">
        <v>442</v>
      </c>
      <c r="C166384" t="s">
        <v>346</v>
      </c>
      <c r="D166384">
        <v>13287</v>
      </c>
      <c r="E166384">
        <v>2</v>
      </c>
      <c r="F166384">
        <v>0</v>
      </c>
    </row>
    <row r="166385" spans="1:6" ht="15" hidden="1" customHeight="1" x14ac:dyDescent="0.25">
      <c r="A166385" s="1">
        <v>43919</v>
      </c>
      <c r="B166385" t="s">
        <v>443</v>
      </c>
      <c r="C166385" t="s">
        <v>346</v>
      </c>
      <c r="D166385">
        <v>13289</v>
      </c>
      <c r="E166385">
        <v>2</v>
      </c>
      <c r="F166385">
        <v>0</v>
      </c>
    </row>
    <row r="166386" spans="1:6" ht="15" hidden="1" customHeight="1" x14ac:dyDescent="0.25">
      <c r="A166386" s="1">
        <v>43919</v>
      </c>
      <c r="B166386" t="s">
        <v>96</v>
      </c>
      <c r="C166386" t="s">
        <v>346</v>
      </c>
      <c r="E166386">
        <v>228</v>
      </c>
      <c r="F166386">
        <v>2</v>
      </c>
    </row>
    <row r="166387" spans="1:6" ht="15" hidden="1" customHeight="1" x14ac:dyDescent="0.25">
      <c r="A166387" s="1">
        <v>43919</v>
      </c>
      <c r="B166387" t="s">
        <v>444</v>
      </c>
      <c r="C166387" t="s">
        <v>346</v>
      </c>
      <c r="D166387">
        <v>13293</v>
      </c>
      <c r="E166387">
        <v>5</v>
      </c>
      <c r="F166387">
        <v>0</v>
      </c>
    </row>
    <row r="166388" spans="1:6" ht="15" hidden="1" customHeight="1" x14ac:dyDescent="0.25">
      <c r="A166388" s="1">
        <v>43919</v>
      </c>
      <c r="B166388" t="s">
        <v>344</v>
      </c>
      <c r="C166388" t="s">
        <v>346</v>
      </c>
      <c r="D166388">
        <v>13297</v>
      </c>
      <c r="E166388">
        <v>4</v>
      </c>
      <c r="F166388">
        <v>0</v>
      </c>
    </row>
    <row r="166389" spans="1:6" ht="15" hidden="1" customHeight="1" x14ac:dyDescent="0.25">
      <c r="A166389" s="1">
        <v>43919</v>
      </c>
      <c r="B166389" t="s">
        <v>445</v>
      </c>
      <c r="C166389" t="s">
        <v>346</v>
      </c>
      <c r="D166389">
        <v>13299</v>
      </c>
      <c r="E166389">
        <v>5</v>
      </c>
      <c r="F166389">
        <v>0</v>
      </c>
    </row>
    <row r="166390" spans="1:6" ht="15" hidden="1" customHeight="1" x14ac:dyDescent="0.25">
      <c r="A166390" s="1">
        <v>43919</v>
      </c>
      <c r="B166390" t="s">
        <v>77</v>
      </c>
      <c r="C166390" t="s">
        <v>346</v>
      </c>
      <c r="D166390">
        <v>13303</v>
      </c>
      <c r="E166390">
        <v>2</v>
      </c>
      <c r="F166390">
        <v>0</v>
      </c>
    </row>
    <row r="166391" spans="1:6" ht="15" hidden="1" customHeight="1" x14ac:dyDescent="0.25">
      <c r="A166391" s="1">
        <v>43919</v>
      </c>
      <c r="B166391" t="s">
        <v>449</v>
      </c>
      <c r="C166391" t="s">
        <v>346</v>
      </c>
      <c r="D166391">
        <v>13309</v>
      </c>
      <c r="E166391">
        <v>1</v>
      </c>
      <c r="F166391">
        <v>0</v>
      </c>
    </row>
    <row r="166392" spans="1:6" ht="15" hidden="1" customHeight="1" x14ac:dyDescent="0.25">
      <c r="A166392" s="1">
        <v>43919</v>
      </c>
      <c r="B166392" t="s">
        <v>169</v>
      </c>
      <c r="C166392" t="s">
        <v>346</v>
      </c>
      <c r="D166392">
        <v>13311</v>
      </c>
      <c r="E166392">
        <v>1</v>
      </c>
      <c r="F166392">
        <v>0</v>
      </c>
    </row>
    <row r="166393" spans="1:6" ht="15" hidden="1" customHeight="1" x14ac:dyDescent="0.25">
      <c r="A166393" s="1">
        <v>43919</v>
      </c>
      <c r="B166393" t="s">
        <v>450</v>
      </c>
      <c r="C166393" t="s">
        <v>346</v>
      </c>
      <c r="D166393">
        <v>13313</v>
      </c>
      <c r="E166393">
        <v>8</v>
      </c>
      <c r="F166393">
        <v>2</v>
      </c>
    </row>
    <row r="166394" spans="1:6" ht="15" hidden="1" customHeight="1" x14ac:dyDescent="0.25">
      <c r="A166394" s="1">
        <v>43919</v>
      </c>
      <c r="B166394" t="s">
        <v>451</v>
      </c>
      <c r="C166394" t="s">
        <v>346</v>
      </c>
      <c r="D166394">
        <v>13317</v>
      </c>
      <c r="E166394">
        <v>1</v>
      </c>
      <c r="F166394">
        <v>0</v>
      </c>
    </row>
    <row r="166395" spans="1:6" ht="15" hidden="1" customHeight="1" x14ac:dyDescent="0.25">
      <c r="A166395" s="1">
        <v>43919</v>
      </c>
      <c r="B166395" t="s">
        <v>453</v>
      </c>
      <c r="C166395" t="s">
        <v>346</v>
      </c>
      <c r="D166395">
        <v>13321</v>
      </c>
      <c r="E166395">
        <v>10</v>
      </c>
      <c r="F166395">
        <v>1</v>
      </c>
    </row>
    <row r="166396" spans="1:6" ht="15" hidden="1" customHeight="1" x14ac:dyDescent="0.25">
      <c r="A166396" s="1">
        <v>43919</v>
      </c>
      <c r="B166396" t="s">
        <v>96</v>
      </c>
      <c r="C166396" t="s">
        <v>454</v>
      </c>
      <c r="E166396">
        <v>58</v>
      </c>
      <c r="F166396">
        <v>1</v>
      </c>
    </row>
    <row r="166397" spans="1:6" ht="15" hidden="1" customHeight="1" x14ac:dyDescent="0.25">
      <c r="A166397" s="1">
        <v>43919</v>
      </c>
      <c r="B166397" t="s">
        <v>455</v>
      </c>
      <c r="C166397" t="s">
        <v>455</v>
      </c>
      <c r="D166397">
        <v>15001</v>
      </c>
      <c r="E166397">
        <v>12</v>
      </c>
      <c r="F166397">
        <v>0</v>
      </c>
    </row>
    <row r="166398" spans="1:6" ht="15" hidden="1" customHeight="1" x14ac:dyDescent="0.25">
      <c r="A166398" s="1">
        <v>43919</v>
      </c>
      <c r="B166398" t="s">
        <v>456</v>
      </c>
      <c r="C166398" t="s">
        <v>455</v>
      </c>
      <c r="D166398">
        <v>15003</v>
      </c>
      <c r="E166398">
        <v>119</v>
      </c>
      <c r="F166398">
        <v>0</v>
      </c>
    </row>
    <row r="166399" spans="1:6" ht="15" hidden="1" customHeight="1" x14ac:dyDescent="0.25">
      <c r="A166399" s="1">
        <v>43919</v>
      </c>
      <c r="B166399" t="s">
        <v>457</v>
      </c>
      <c r="C166399" t="s">
        <v>455</v>
      </c>
      <c r="D166399">
        <v>15007</v>
      </c>
      <c r="E166399">
        <v>12</v>
      </c>
      <c r="F166399">
        <v>0</v>
      </c>
    </row>
    <row r="166400" spans="1:6" ht="15" hidden="1" customHeight="1" x14ac:dyDescent="0.25">
      <c r="A166400" s="1">
        <v>43919</v>
      </c>
      <c r="B166400" t="s">
        <v>458</v>
      </c>
      <c r="C166400" t="s">
        <v>455</v>
      </c>
      <c r="D166400">
        <v>15009</v>
      </c>
      <c r="E166400">
        <v>20</v>
      </c>
      <c r="F166400">
        <v>0</v>
      </c>
    </row>
    <row r="166401" spans="1:6" ht="15" hidden="1" customHeight="1" x14ac:dyDescent="0.25">
      <c r="A166401" s="1">
        <v>43919</v>
      </c>
      <c r="B166401" t="s">
        <v>96</v>
      </c>
      <c r="C166401" t="s">
        <v>455</v>
      </c>
      <c r="E166401">
        <v>10</v>
      </c>
      <c r="F166401">
        <v>0</v>
      </c>
    </row>
    <row r="166402" spans="1:6" ht="15" hidden="1" customHeight="1" x14ac:dyDescent="0.25">
      <c r="A166402" s="1">
        <v>43919</v>
      </c>
      <c r="B166402" t="s">
        <v>459</v>
      </c>
      <c r="C166402" t="s">
        <v>460</v>
      </c>
      <c r="D166402">
        <v>16001</v>
      </c>
      <c r="E166402">
        <v>113</v>
      </c>
      <c r="F166402">
        <v>2</v>
      </c>
    </row>
    <row r="166403" spans="1:6" ht="15" hidden="1" customHeight="1" x14ac:dyDescent="0.25">
      <c r="A166403" s="1">
        <v>43919</v>
      </c>
      <c r="B166403" t="s">
        <v>461</v>
      </c>
      <c r="C166403" t="s">
        <v>460</v>
      </c>
      <c r="D166403">
        <v>16005</v>
      </c>
      <c r="E166403">
        <v>3</v>
      </c>
      <c r="F166403">
        <v>0</v>
      </c>
    </row>
    <row r="166404" spans="1:6" ht="15" hidden="1" customHeight="1" x14ac:dyDescent="0.25">
      <c r="A166404" s="1">
        <v>43919</v>
      </c>
      <c r="B166404" t="s">
        <v>463</v>
      </c>
      <c r="C166404" t="s">
        <v>460</v>
      </c>
      <c r="D166404">
        <v>16011</v>
      </c>
      <c r="E166404">
        <v>1</v>
      </c>
      <c r="F166404">
        <v>0</v>
      </c>
    </row>
    <row r="166405" spans="1:6" ht="15" hidden="1" customHeight="1" x14ac:dyDescent="0.25">
      <c r="A166405" s="1">
        <v>43919</v>
      </c>
      <c r="B166405" t="s">
        <v>464</v>
      </c>
      <c r="C166405" t="s">
        <v>460</v>
      </c>
      <c r="D166405">
        <v>16013</v>
      </c>
      <c r="E166405">
        <v>115</v>
      </c>
      <c r="F166405">
        <v>2</v>
      </c>
    </row>
    <row r="166406" spans="1:6" ht="15" hidden="1" customHeight="1" x14ac:dyDescent="0.25">
      <c r="A166406" s="1">
        <v>43919</v>
      </c>
      <c r="B166406" t="s">
        <v>466</v>
      </c>
      <c r="C166406" t="s">
        <v>460</v>
      </c>
      <c r="D166406">
        <v>16019</v>
      </c>
      <c r="E166406">
        <v>1</v>
      </c>
      <c r="F166406">
        <v>0</v>
      </c>
    </row>
    <row r="166407" spans="1:6" ht="15" hidden="1" customHeight="1" x14ac:dyDescent="0.25">
      <c r="A166407" s="1">
        <v>43919</v>
      </c>
      <c r="B166407" t="s">
        <v>468</v>
      </c>
      <c r="C166407" t="s">
        <v>460</v>
      </c>
      <c r="D166407">
        <v>16027</v>
      </c>
      <c r="E166407">
        <v>40</v>
      </c>
      <c r="F166407">
        <v>1</v>
      </c>
    </row>
    <row r="166408" spans="1:6" ht="15" hidden="1" customHeight="1" x14ac:dyDescent="0.25">
      <c r="A166408" s="1">
        <v>43919</v>
      </c>
      <c r="B166408" t="s">
        <v>470</v>
      </c>
      <c r="C166408" t="s">
        <v>460</v>
      </c>
      <c r="D166408">
        <v>16031</v>
      </c>
      <c r="E166408">
        <v>1</v>
      </c>
      <c r="F166408">
        <v>0</v>
      </c>
    </row>
    <row r="166409" spans="1:6" ht="15" hidden="1" customHeight="1" x14ac:dyDescent="0.25">
      <c r="A166409" s="1">
        <v>43919</v>
      </c>
      <c r="B166409" t="s">
        <v>243</v>
      </c>
      <c r="C166409" t="s">
        <v>460</v>
      </c>
      <c r="D166409">
        <v>16037</v>
      </c>
      <c r="E166409">
        <v>1</v>
      </c>
      <c r="F166409">
        <v>0</v>
      </c>
    </row>
    <row r="166410" spans="1:6" ht="15" hidden="1" customHeight="1" x14ac:dyDescent="0.25">
      <c r="A166410" s="1">
        <v>43919</v>
      </c>
      <c r="B166410" t="s">
        <v>250</v>
      </c>
      <c r="C166410" t="s">
        <v>460</v>
      </c>
      <c r="D166410">
        <v>16043</v>
      </c>
      <c r="E166410">
        <v>1</v>
      </c>
      <c r="F166410">
        <v>0</v>
      </c>
    </row>
    <row r="166411" spans="1:6" ht="15" hidden="1" customHeight="1" x14ac:dyDescent="0.25">
      <c r="A166411" s="1">
        <v>43919</v>
      </c>
      <c r="B166411" t="s">
        <v>471</v>
      </c>
      <c r="C166411" t="s">
        <v>460</v>
      </c>
      <c r="D166411">
        <v>16045</v>
      </c>
      <c r="E166411">
        <v>3</v>
      </c>
      <c r="F166411">
        <v>0</v>
      </c>
    </row>
    <row r="166412" spans="1:6" ht="15" hidden="1" customHeight="1" x14ac:dyDescent="0.25">
      <c r="A166412" s="1">
        <v>43919</v>
      </c>
      <c r="B166412" t="s">
        <v>460</v>
      </c>
      <c r="C166412" t="s">
        <v>460</v>
      </c>
      <c r="D166412">
        <v>16049</v>
      </c>
      <c r="E166412">
        <v>1</v>
      </c>
      <c r="F166412">
        <v>0</v>
      </c>
    </row>
    <row r="166413" spans="1:6" ht="15" hidden="1" customHeight="1" x14ac:dyDescent="0.25">
      <c r="A166413" s="1">
        <v>43919</v>
      </c>
      <c r="B166413" t="s">
        <v>49</v>
      </c>
      <c r="C166413" t="s">
        <v>460</v>
      </c>
      <c r="D166413">
        <v>16051</v>
      </c>
      <c r="E166413">
        <v>2</v>
      </c>
      <c r="F166413">
        <v>0</v>
      </c>
    </row>
    <row r="166414" spans="1:6" ht="15" hidden="1" customHeight="1" x14ac:dyDescent="0.25">
      <c r="A166414" s="1">
        <v>43919</v>
      </c>
      <c r="B166414" t="s">
        <v>474</v>
      </c>
      <c r="C166414" t="s">
        <v>460</v>
      </c>
      <c r="D166414">
        <v>16055</v>
      </c>
      <c r="E166414">
        <v>13</v>
      </c>
      <c r="F166414">
        <v>0</v>
      </c>
    </row>
    <row r="166415" spans="1:6" ht="15" hidden="1" customHeight="1" x14ac:dyDescent="0.25">
      <c r="A166415" s="1">
        <v>43919</v>
      </c>
      <c r="B166415" t="s">
        <v>144</v>
      </c>
      <c r="C166415" t="s">
        <v>460</v>
      </c>
      <c r="D166415">
        <v>16063</v>
      </c>
      <c r="E166415">
        <v>1</v>
      </c>
      <c r="F166415">
        <v>0</v>
      </c>
    </row>
    <row r="166416" spans="1:6" ht="15" hidden="1" customHeight="1" x14ac:dyDescent="0.25">
      <c r="A166416" s="1">
        <v>43919</v>
      </c>
      <c r="B166416" t="s">
        <v>57</v>
      </c>
      <c r="C166416" t="s">
        <v>460</v>
      </c>
      <c r="D166416">
        <v>16065</v>
      </c>
      <c r="E166416">
        <v>2</v>
      </c>
      <c r="F166416">
        <v>0</v>
      </c>
    </row>
    <row r="166417" spans="1:6" ht="15" hidden="1" customHeight="1" x14ac:dyDescent="0.25">
      <c r="A166417" s="1">
        <v>43919</v>
      </c>
      <c r="B166417" t="s">
        <v>478</v>
      </c>
      <c r="C166417" t="s">
        <v>460</v>
      </c>
      <c r="D166417">
        <v>16069</v>
      </c>
      <c r="E166417">
        <v>4</v>
      </c>
      <c r="F166417">
        <v>1</v>
      </c>
    </row>
    <row r="166418" spans="1:6" ht="15" hidden="1" customHeight="1" x14ac:dyDescent="0.25">
      <c r="A166418" s="1">
        <v>43919</v>
      </c>
      <c r="B166418" t="s">
        <v>479</v>
      </c>
      <c r="C166418" t="s">
        <v>460</v>
      </c>
      <c r="D166418">
        <v>16073</v>
      </c>
      <c r="E166418">
        <v>1</v>
      </c>
      <c r="F166418">
        <v>0</v>
      </c>
    </row>
    <row r="166419" spans="1:6" ht="15" hidden="1" customHeight="1" x14ac:dyDescent="0.25">
      <c r="A166419" s="1">
        <v>43919</v>
      </c>
      <c r="B166419" t="s">
        <v>480</v>
      </c>
      <c r="C166419" t="s">
        <v>460</v>
      </c>
      <c r="D166419">
        <v>16075</v>
      </c>
      <c r="E166419">
        <v>1</v>
      </c>
      <c r="F166419">
        <v>0</v>
      </c>
    </row>
    <row r="166420" spans="1:6" ht="15" hidden="1" customHeight="1" x14ac:dyDescent="0.25">
      <c r="A166420" s="1">
        <v>43919</v>
      </c>
      <c r="B166420" t="s">
        <v>482</v>
      </c>
      <c r="C166420" t="s">
        <v>460</v>
      </c>
      <c r="D166420">
        <v>16081</v>
      </c>
      <c r="E166420">
        <v>2</v>
      </c>
      <c r="F166420">
        <v>0</v>
      </c>
    </row>
    <row r="166421" spans="1:6" ht="15" hidden="1" customHeight="1" x14ac:dyDescent="0.25">
      <c r="A166421" s="1">
        <v>43919</v>
      </c>
      <c r="B166421" t="s">
        <v>483</v>
      </c>
      <c r="C166421" t="s">
        <v>460</v>
      </c>
      <c r="D166421">
        <v>16083</v>
      </c>
      <c r="E166421">
        <v>3</v>
      </c>
      <c r="F166421">
        <v>0</v>
      </c>
    </row>
    <row r="166422" spans="1:6" ht="15" hidden="1" customHeight="1" x14ac:dyDescent="0.25">
      <c r="A166422" s="1">
        <v>43919</v>
      </c>
      <c r="B166422" t="s">
        <v>484</v>
      </c>
      <c r="C166422" t="s">
        <v>460</v>
      </c>
      <c r="D166422">
        <v>16085</v>
      </c>
      <c r="E166422">
        <v>1</v>
      </c>
      <c r="F166422">
        <v>0</v>
      </c>
    </row>
    <row r="166423" spans="1:6" ht="15" hidden="1" customHeight="1" x14ac:dyDescent="0.25">
      <c r="A166423" s="1">
        <v>43919</v>
      </c>
      <c r="B166423" t="s">
        <v>228</v>
      </c>
      <c r="C166423" t="s">
        <v>485</v>
      </c>
      <c r="D166423">
        <v>17001</v>
      </c>
      <c r="E166423">
        <v>2</v>
      </c>
      <c r="F166423">
        <v>0</v>
      </c>
    </row>
    <row r="166424" spans="1:6" ht="15" hidden="1" customHeight="1" x14ac:dyDescent="0.25">
      <c r="A166424" s="1">
        <v>43919</v>
      </c>
      <c r="B166424" t="s">
        <v>487</v>
      </c>
      <c r="C166424" t="s">
        <v>485</v>
      </c>
      <c r="D166424">
        <v>17005</v>
      </c>
      <c r="E166424">
        <v>1</v>
      </c>
      <c r="F166424">
        <v>0</v>
      </c>
    </row>
    <row r="166425" spans="1:6" ht="15" hidden="1" customHeight="1" x14ac:dyDescent="0.25">
      <c r="A166425" s="1">
        <v>43919</v>
      </c>
      <c r="B166425" t="s">
        <v>489</v>
      </c>
      <c r="C166425" t="s">
        <v>485</v>
      </c>
      <c r="D166425">
        <v>17011</v>
      </c>
      <c r="E166425">
        <v>1</v>
      </c>
      <c r="F166425">
        <v>0</v>
      </c>
    </row>
    <row r="166426" spans="1:6" ht="15" hidden="1" customHeight="1" x14ac:dyDescent="0.25">
      <c r="A166426" s="1">
        <v>43919</v>
      </c>
      <c r="B166426" t="s">
        <v>121</v>
      </c>
      <c r="C166426" t="s">
        <v>485</v>
      </c>
      <c r="D166426">
        <v>17015</v>
      </c>
      <c r="E166426">
        <v>1</v>
      </c>
      <c r="F166426">
        <v>0</v>
      </c>
    </row>
    <row r="166427" spans="1:6" ht="15" hidden="1" customHeight="1" x14ac:dyDescent="0.25">
      <c r="A166427" s="1">
        <v>43919</v>
      </c>
      <c r="B166427" t="s">
        <v>491</v>
      </c>
      <c r="C166427" t="s">
        <v>485</v>
      </c>
      <c r="D166427">
        <v>17019</v>
      </c>
      <c r="E166427">
        <v>21</v>
      </c>
      <c r="F166427">
        <v>0</v>
      </c>
    </row>
    <row r="166428" spans="1:6" ht="15" hidden="1" customHeight="1" x14ac:dyDescent="0.25">
      <c r="A166428" s="1">
        <v>43919</v>
      </c>
      <c r="B166428" t="s">
        <v>492</v>
      </c>
      <c r="C166428" t="s">
        <v>485</v>
      </c>
      <c r="D166428">
        <v>17021</v>
      </c>
      <c r="E166428">
        <v>19</v>
      </c>
      <c r="F166428">
        <v>0</v>
      </c>
    </row>
    <row r="166429" spans="1:6" ht="15" hidden="1" customHeight="1" x14ac:dyDescent="0.25">
      <c r="A166429" s="1">
        <v>43919</v>
      </c>
      <c r="B166429" t="s">
        <v>493</v>
      </c>
      <c r="C166429" t="s">
        <v>485</v>
      </c>
      <c r="D166429">
        <v>17027</v>
      </c>
      <c r="E166429">
        <v>6</v>
      </c>
      <c r="F166429">
        <v>0</v>
      </c>
    </row>
    <row r="166430" spans="1:6" ht="15" hidden="1" customHeight="1" x14ac:dyDescent="0.25">
      <c r="A166430" s="1">
        <v>43919</v>
      </c>
      <c r="B166430" t="s">
        <v>372</v>
      </c>
      <c r="C166430" t="s">
        <v>485</v>
      </c>
      <c r="D166430">
        <v>17031</v>
      </c>
      <c r="E166430">
        <v>3445</v>
      </c>
      <c r="F166430">
        <v>40</v>
      </c>
    </row>
    <row r="166431" spans="1:6" ht="15" hidden="1" customHeight="1" x14ac:dyDescent="0.25">
      <c r="A166431" s="1">
        <v>43919</v>
      </c>
      <c r="B166431" t="s">
        <v>495</v>
      </c>
      <c r="C166431" t="s">
        <v>485</v>
      </c>
      <c r="D166431">
        <v>17035</v>
      </c>
      <c r="E166431">
        <v>1</v>
      </c>
      <c r="F166431">
        <v>0</v>
      </c>
    </row>
    <row r="166432" spans="1:6" ht="15" hidden="1" customHeight="1" x14ac:dyDescent="0.25">
      <c r="A166432" s="1">
        <v>43919</v>
      </c>
      <c r="B166432" t="s">
        <v>37</v>
      </c>
      <c r="C166432" t="s">
        <v>485</v>
      </c>
      <c r="D166432">
        <v>17037</v>
      </c>
      <c r="E166432">
        <v>8</v>
      </c>
      <c r="F166432">
        <v>0</v>
      </c>
    </row>
    <row r="166433" spans="1:6" ht="15" hidden="1" customHeight="1" x14ac:dyDescent="0.25">
      <c r="A166433" s="1">
        <v>43919</v>
      </c>
      <c r="B166433" t="s">
        <v>246</v>
      </c>
      <c r="C166433" t="s">
        <v>485</v>
      </c>
      <c r="D166433">
        <v>17041</v>
      </c>
      <c r="E166433">
        <v>1</v>
      </c>
      <c r="F166433">
        <v>0</v>
      </c>
    </row>
    <row r="166434" spans="1:6" ht="15" hidden="1" customHeight="1" x14ac:dyDescent="0.25">
      <c r="A166434" s="1">
        <v>43919</v>
      </c>
      <c r="B166434" t="s">
        <v>497</v>
      </c>
      <c r="C166434" t="s">
        <v>485</v>
      </c>
      <c r="D166434">
        <v>17043</v>
      </c>
      <c r="E166434">
        <v>274</v>
      </c>
      <c r="F166434">
        <v>7</v>
      </c>
    </row>
    <row r="166435" spans="1:6" ht="15" hidden="1" customHeight="1" x14ac:dyDescent="0.25">
      <c r="A166435" s="1">
        <v>43919</v>
      </c>
      <c r="B166435" t="s">
        <v>41</v>
      </c>
      <c r="C166435" t="s">
        <v>485</v>
      </c>
      <c r="D166435">
        <v>17051</v>
      </c>
      <c r="E166435">
        <v>1</v>
      </c>
      <c r="F166435">
        <v>0</v>
      </c>
    </row>
    <row r="166436" spans="1:6" ht="15" hidden="1" customHeight="1" x14ac:dyDescent="0.25">
      <c r="A166436" s="1">
        <v>43919</v>
      </c>
      <c r="B166436" t="s">
        <v>42</v>
      </c>
      <c r="C166436" t="s">
        <v>485</v>
      </c>
      <c r="D166436">
        <v>17055</v>
      </c>
      <c r="E166436">
        <v>2</v>
      </c>
      <c r="F166436">
        <v>0</v>
      </c>
    </row>
    <row r="166437" spans="1:6" ht="15" hidden="1" customHeight="1" x14ac:dyDescent="0.25">
      <c r="A166437" s="1">
        <v>43919</v>
      </c>
      <c r="B166437" t="s">
        <v>501</v>
      </c>
      <c r="C166437" t="s">
        <v>485</v>
      </c>
      <c r="D166437">
        <v>17063</v>
      </c>
      <c r="E166437">
        <v>3</v>
      </c>
      <c r="F166437">
        <v>0</v>
      </c>
    </row>
    <row r="166438" spans="1:6" ht="15" hidden="1" customHeight="1" x14ac:dyDescent="0.25">
      <c r="A166438" s="1">
        <v>43919</v>
      </c>
      <c r="B166438" t="s">
        <v>46</v>
      </c>
      <c r="C166438" t="s">
        <v>485</v>
      </c>
      <c r="D166438">
        <v>17073</v>
      </c>
      <c r="E166438">
        <v>2</v>
      </c>
      <c r="F166438">
        <v>0</v>
      </c>
    </row>
    <row r="166439" spans="1:6" ht="15" hidden="1" customHeight="1" x14ac:dyDescent="0.25">
      <c r="A166439" s="1">
        <v>43919</v>
      </c>
      <c r="B166439" t="s">
        <v>504</v>
      </c>
      <c r="C166439" t="s">
        <v>485</v>
      </c>
      <c r="D166439">
        <v>17075</v>
      </c>
      <c r="E166439">
        <v>2</v>
      </c>
      <c r="F166439">
        <v>0</v>
      </c>
    </row>
    <row r="166440" spans="1:6" ht="15" hidden="1" customHeight="1" x14ac:dyDescent="0.25">
      <c r="A166440" s="1">
        <v>43919</v>
      </c>
      <c r="B166440" t="s">
        <v>48</v>
      </c>
      <c r="C166440" t="s">
        <v>485</v>
      </c>
      <c r="D166440">
        <v>17077</v>
      </c>
      <c r="E166440">
        <v>3</v>
      </c>
      <c r="F166440">
        <v>0</v>
      </c>
    </row>
    <row r="166441" spans="1:6" ht="15" hidden="1" customHeight="1" x14ac:dyDescent="0.25">
      <c r="A166441" s="1">
        <v>43919</v>
      </c>
      <c r="B166441" t="s">
        <v>506</v>
      </c>
      <c r="C166441" t="s">
        <v>485</v>
      </c>
      <c r="D166441">
        <v>17085</v>
      </c>
      <c r="E166441">
        <v>1</v>
      </c>
      <c r="F166441">
        <v>0</v>
      </c>
    </row>
    <row r="166442" spans="1:6" ht="15" hidden="1" customHeight="1" x14ac:dyDescent="0.25">
      <c r="A166442" s="1">
        <v>43919</v>
      </c>
      <c r="B166442" t="s">
        <v>507</v>
      </c>
      <c r="C166442" t="s">
        <v>485</v>
      </c>
      <c r="D166442">
        <v>17089</v>
      </c>
      <c r="E166442">
        <v>100</v>
      </c>
      <c r="F166442">
        <v>7</v>
      </c>
    </row>
    <row r="166443" spans="1:6" ht="15" hidden="1" customHeight="1" x14ac:dyDescent="0.25">
      <c r="A166443" s="1">
        <v>43919</v>
      </c>
      <c r="B166443" t="s">
        <v>508</v>
      </c>
      <c r="C166443" t="s">
        <v>485</v>
      </c>
      <c r="D166443">
        <v>17091</v>
      </c>
      <c r="E166443">
        <v>38</v>
      </c>
      <c r="F166443">
        <v>0</v>
      </c>
    </row>
    <row r="166444" spans="1:6" ht="15" hidden="1" customHeight="1" x14ac:dyDescent="0.25">
      <c r="A166444" s="1">
        <v>43919</v>
      </c>
      <c r="B166444" t="s">
        <v>509</v>
      </c>
      <c r="C166444" t="s">
        <v>485</v>
      </c>
      <c r="D166444">
        <v>17093</v>
      </c>
      <c r="E166444">
        <v>15</v>
      </c>
      <c r="F166444">
        <v>1</v>
      </c>
    </row>
    <row r="166445" spans="1:6" ht="15" hidden="1" customHeight="1" x14ac:dyDescent="0.25">
      <c r="A166445" s="1">
        <v>43919</v>
      </c>
      <c r="B166445" t="s">
        <v>510</v>
      </c>
      <c r="C166445" t="s">
        <v>485</v>
      </c>
      <c r="D166445">
        <v>17095</v>
      </c>
      <c r="E166445">
        <v>1</v>
      </c>
      <c r="F166445">
        <v>0</v>
      </c>
    </row>
    <row r="166446" spans="1:6" ht="15" hidden="1" customHeight="1" x14ac:dyDescent="0.25">
      <c r="A166446" s="1">
        <v>43919</v>
      </c>
      <c r="B166446" t="s">
        <v>511</v>
      </c>
      <c r="C166446" t="s">
        <v>485</v>
      </c>
      <c r="D166446">
        <v>17099</v>
      </c>
      <c r="E166446">
        <v>4</v>
      </c>
      <c r="F166446">
        <v>2</v>
      </c>
    </row>
    <row r="166447" spans="1:6" ht="15" hidden="1" customHeight="1" x14ac:dyDescent="0.25">
      <c r="A166447" s="1">
        <v>43919</v>
      </c>
      <c r="B166447" t="s">
        <v>189</v>
      </c>
      <c r="C166447" t="s">
        <v>485</v>
      </c>
      <c r="D166447">
        <v>17097</v>
      </c>
      <c r="E166447">
        <v>300</v>
      </c>
      <c r="F166447">
        <v>3</v>
      </c>
    </row>
    <row r="166448" spans="1:6" ht="15" hidden="1" customHeight="1" x14ac:dyDescent="0.25">
      <c r="A166448" s="1">
        <v>43919</v>
      </c>
      <c r="B166448" t="s">
        <v>512</v>
      </c>
      <c r="C166448" t="s">
        <v>485</v>
      </c>
      <c r="D166448">
        <v>17105</v>
      </c>
      <c r="E166448">
        <v>2</v>
      </c>
      <c r="F166448">
        <v>0</v>
      </c>
    </row>
    <row r="166449" spans="1:6" ht="15" hidden="1" customHeight="1" x14ac:dyDescent="0.25">
      <c r="A166449" s="1">
        <v>43919</v>
      </c>
      <c r="B166449" t="s">
        <v>56</v>
      </c>
      <c r="C166449" t="s">
        <v>485</v>
      </c>
      <c r="D166449">
        <v>17115</v>
      </c>
      <c r="E166449">
        <v>2</v>
      </c>
      <c r="F166449">
        <v>0</v>
      </c>
    </row>
    <row r="166450" spans="1:6" ht="15" hidden="1" customHeight="1" x14ac:dyDescent="0.25">
      <c r="A166450" s="1">
        <v>43919</v>
      </c>
      <c r="B166450" t="s">
        <v>57</v>
      </c>
      <c r="C166450" t="s">
        <v>485</v>
      </c>
      <c r="D166450">
        <v>17119</v>
      </c>
      <c r="E166450">
        <v>12</v>
      </c>
      <c r="F166450">
        <v>0</v>
      </c>
    </row>
    <row r="166451" spans="1:6" ht="15" hidden="1" customHeight="1" x14ac:dyDescent="0.25">
      <c r="A166451" s="1">
        <v>43919</v>
      </c>
      <c r="B166451" t="s">
        <v>60</v>
      </c>
      <c r="C166451" t="s">
        <v>485</v>
      </c>
      <c r="D166451">
        <v>17123</v>
      </c>
      <c r="E166451">
        <v>1</v>
      </c>
      <c r="F166451">
        <v>0</v>
      </c>
    </row>
    <row r="166452" spans="1:6" ht="15" hidden="1" customHeight="1" x14ac:dyDescent="0.25">
      <c r="A166452" s="1">
        <v>43919</v>
      </c>
      <c r="B166452" t="s">
        <v>517</v>
      </c>
      <c r="C166452" t="s">
        <v>485</v>
      </c>
      <c r="D166452">
        <v>17111</v>
      </c>
      <c r="E166452">
        <v>52</v>
      </c>
      <c r="F166452">
        <v>2</v>
      </c>
    </row>
    <row r="166453" spans="1:6" ht="15" hidden="1" customHeight="1" x14ac:dyDescent="0.25">
      <c r="A166453" s="1">
        <v>43919</v>
      </c>
      <c r="B166453" t="s">
        <v>518</v>
      </c>
      <c r="C166453" t="s">
        <v>485</v>
      </c>
      <c r="D166453">
        <v>17113</v>
      </c>
      <c r="E166453">
        <v>14</v>
      </c>
      <c r="F166453">
        <v>1</v>
      </c>
    </row>
    <row r="166454" spans="1:6" ht="15" hidden="1" customHeight="1" x14ac:dyDescent="0.25">
      <c r="A166454" s="1">
        <v>43919</v>
      </c>
      <c r="B166454" t="s">
        <v>519</v>
      </c>
      <c r="C166454" t="s">
        <v>485</v>
      </c>
      <c r="D166454">
        <v>17129</v>
      </c>
      <c r="E166454">
        <v>1</v>
      </c>
      <c r="F166454">
        <v>0</v>
      </c>
    </row>
    <row r="166455" spans="1:6" ht="15" hidden="1" customHeight="1" x14ac:dyDescent="0.25">
      <c r="A166455" s="1">
        <v>43919</v>
      </c>
      <c r="B166455" t="s">
        <v>62</v>
      </c>
      <c r="C166455" t="s">
        <v>485</v>
      </c>
      <c r="D166455">
        <v>17133</v>
      </c>
      <c r="E166455">
        <v>3</v>
      </c>
      <c r="F166455">
        <v>0</v>
      </c>
    </row>
    <row r="166456" spans="1:6" ht="15" hidden="1" customHeight="1" x14ac:dyDescent="0.25">
      <c r="A166456" s="1">
        <v>43919</v>
      </c>
      <c r="B166456" t="s">
        <v>63</v>
      </c>
      <c r="C166456" t="s">
        <v>485</v>
      </c>
      <c r="D166456">
        <v>17135</v>
      </c>
      <c r="E166456">
        <v>1</v>
      </c>
      <c r="F166456">
        <v>0</v>
      </c>
    </row>
    <row r="166457" spans="1:6" ht="15" hidden="1" customHeight="1" x14ac:dyDescent="0.25">
      <c r="A166457" s="1">
        <v>43919</v>
      </c>
      <c r="B166457" t="s">
        <v>64</v>
      </c>
      <c r="C166457" t="s">
        <v>485</v>
      </c>
      <c r="D166457">
        <v>17137</v>
      </c>
      <c r="E166457">
        <v>3</v>
      </c>
      <c r="F166457">
        <v>0</v>
      </c>
    </row>
    <row r="166458" spans="1:6" ht="15" hidden="1" customHeight="1" x14ac:dyDescent="0.25">
      <c r="A166458" s="1">
        <v>43919</v>
      </c>
      <c r="B166458" t="s">
        <v>523</v>
      </c>
      <c r="C166458" t="s">
        <v>485</v>
      </c>
      <c r="D166458">
        <v>17143</v>
      </c>
      <c r="E166458">
        <v>8</v>
      </c>
      <c r="F166458">
        <v>0</v>
      </c>
    </row>
    <row r="166459" spans="1:6" ht="15" hidden="1" customHeight="1" x14ac:dyDescent="0.25">
      <c r="A166459" s="1">
        <v>43919</v>
      </c>
      <c r="B166459" t="s">
        <v>526</v>
      </c>
      <c r="C166459" t="s">
        <v>485</v>
      </c>
      <c r="D166459">
        <v>17161</v>
      </c>
      <c r="E166459">
        <v>5</v>
      </c>
      <c r="F166459">
        <v>0</v>
      </c>
    </row>
    <row r="166460" spans="1:6" ht="15" hidden="1" customHeight="1" x14ac:dyDescent="0.25">
      <c r="A166460" s="1">
        <v>43919</v>
      </c>
      <c r="B166460" t="s">
        <v>527</v>
      </c>
      <c r="C166460" t="s">
        <v>485</v>
      </c>
      <c r="D166460">
        <v>17167</v>
      </c>
      <c r="E166460">
        <v>9</v>
      </c>
      <c r="F166460">
        <v>1</v>
      </c>
    </row>
    <row r="166461" spans="1:6" ht="15" hidden="1" customHeight="1" x14ac:dyDescent="0.25">
      <c r="A166461" s="1">
        <v>43919</v>
      </c>
      <c r="B166461" t="s">
        <v>71</v>
      </c>
      <c r="C166461" t="s">
        <v>485</v>
      </c>
      <c r="D166461">
        <v>17163</v>
      </c>
      <c r="E166461">
        <v>31</v>
      </c>
      <c r="F166461">
        <v>3</v>
      </c>
    </row>
    <row r="166462" spans="1:6" ht="15" hidden="1" customHeight="1" x14ac:dyDescent="0.25">
      <c r="A166462" s="1">
        <v>43919</v>
      </c>
      <c r="B166462" t="s">
        <v>530</v>
      </c>
      <c r="C166462" t="s">
        <v>485</v>
      </c>
      <c r="D166462">
        <v>17177</v>
      </c>
      <c r="E166462">
        <v>3</v>
      </c>
      <c r="F166462">
        <v>0</v>
      </c>
    </row>
    <row r="166463" spans="1:6" ht="15" hidden="1" customHeight="1" x14ac:dyDescent="0.25">
      <c r="A166463" s="1">
        <v>43919</v>
      </c>
      <c r="B166463" t="s">
        <v>531</v>
      </c>
      <c r="C166463" t="s">
        <v>485</v>
      </c>
      <c r="D166463">
        <v>17179</v>
      </c>
      <c r="E166463">
        <v>4</v>
      </c>
      <c r="F166463">
        <v>0</v>
      </c>
    </row>
    <row r="166464" spans="1:6" ht="15" hidden="1" customHeight="1" x14ac:dyDescent="0.25">
      <c r="A166464" s="1">
        <v>43919</v>
      </c>
      <c r="B166464" t="s">
        <v>96</v>
      </c>
      <c r="C166464" t="s">
        <v>485</v>
      </c>
      <c r="E166464">
        <v>58</v>
      </c>
      <c r="F166464">
        <v>0</v>
      </c>
    </row>
    <row r="166465" spans="1:6" ht="15" hidden="1" customHeight="1" x14ac:dyDescent="0.25">
      <c r="A166465" s="1">
        <v>43919</v>
      </c>
      <c r="B166465" t="s">
        <v>77</v>
      </c>
      <c r="C166465" t="s">
        <v>485</v>
      </c>
      <c r="D166465">
        <v>17189</v>
      </c>
      <c r="E166465">
        <v>1</v>
      </c>
      <c r="F166465">
        <v>0</v>
      </c>
    </row>
    <row r="166466" spans="1:6" ht="15" hidden="1" customHeight="1" x14ac:dyDescent="0.25">
      <c r="A166466" s="1">
        <v>43919</v>
      </c>
      <c r="B166466" t="s">
        <v>534</v>
      </c>
      <c r="C166466" t="s">
        <v>485</v>
      </c>
      <c r="D166466">
        <v>17195</v>
      </c>
      <c r="E166466">
        <v>3</v>
      </c>
      <c r="F166466">
        <v>0</v>
      </c>
    </row>
    <row r="166467" spans="1:6" ht="15" hidden="1" customHeight="1" x14ac:dyDescent="0.25">
      <c r="A166467" s="1">
        <v>43919</v>
      </c>
      <c r="B166467" t="s">
        <v>535</v>
      </c>
      <c r="C166467" t="s">
        <v>485</v>
      </c>
      <c r="D166467">
        <v>17197</v>
      </c>
      <c r="E166467">
        <v>192</v>
      </c>
      <c r="F166467">
        <v>4</v>
      </c>
    </row>
    <row r="166468" spans="1:6" ht="15" hidden="1" customHeight="1" x14ac:dyDescent="0.25">
      <c r="A166468" s="1">
        <v>43919</v>
      </c>
      <c r="B166468" t="s">
        <v>536</v>
      </c>
      <c r="C166468" t="s">
        <v>485</v>
      </c>
      <c r="D166468">
        <v>17199</v>
      </c>
      <c r="E166468">
        <v>1</v>
      </c>
      <c r="F166468">
        <v>0</v>
      </c>
    </row>
    <row r="166469" spans="1:6" ht="15" hidden="1" customHeight="1" x14ac:dyDescent="0.25">
      <c r="A166469" s="1">
        <v>43919</v>
      </c>
      <c r="B166469" t="s">
        <v>537</v>
      </c>
      <c r="C166469" t="s">
        <v>485</v>
      </c>
      <c r="D166469">
        <v>17201</v>
      </c>
      <c r="E166469">
        <v>12</v>
      </c>
      <c r="F166469">
        <v>0</v>
      </c>
    </row>
    <row r="166470" spans="1:6" ht="15" hidden="1" customHeight="1" x14ac:dyDescent="0.25">
      <c r="A166470" s="1">
        <v>43919</v>
      </c>
      <c r="B166470" t="s">
        <v>538</v>
      </c>
      <c r="C166470" t="s">
        <v>485</v>
      </c>
      <c r="D166470">
        <v>17203</v>
      </c>
      <c r="E166470">
        <v>3</v>
      </c>
      <c r="F166470">
        <v>0</v>
      </c>
    </row>
    <row r="166471" spans="1:6" ht="15" hidden="1" customHeight="1" x14ac:dyDescent="0.25">
      <c r="A166471" s="1">
        <v>43919</v>
      </c>
      <c r="B166471" t="s">
        <v>228</v>
      </c>
      <c r="C166471" t="s">
        <v>539</v>
      </c>
      <c r="D166471">
        <v>18001</v>
      </c>
      <c r="E166471">
        <v>1</v>
      </c>
      <c r="F166471">
        <v>0</v>
      </c>
    </row>
    <row r="166472" spans="1:6" ht="15" hidden="1" customHeight="1" x14ac:dyDescent="0.25">
      <c r="A166472" s="1">
        <v>43919</v>
      </c>
      <c r="B166472" t="s">
        <v>540</v>
      </c>
      <c r="C166472" t="s">
        <v>539</v>
      </c>
      <c r="D166472">
        <v>18003</v>
      </c>
      <c r="E166472">
        <v>26</v>
      </c>
      <c r="F166472">
        <v>1</v>
      </c>
    </row>
    <row r="166473" spans="1:6" ht="15" hidden="1" customHeight="1" x14ac:dyDescent="0.25">
      <c r="A166473" s="1">
        <v>43919</v>
      </c>
      <c r="B166473" t="s">
        <v>541</v>
      </c>
      <c r="C166473" t="s">
        <v>539</v>
      </c>
      <c r="D166473">
        <v>18005</v>
      </c>
      <c r="E166473">
        <v>10</v>
      </c>
      <c r="F166473">
        <v>0</v>
      </c>
    </row>
    <row r="166474" spans="1:6" ht="15" hidden="1" customHeight="1" x14ac:dyDescent="0.25">
      <c r="A166474" s="1">
        <v>43919</v>
      </c>
      <c r="B166474" t="s">
        <v>119</v>
      </c>
      <c r="C166474" t="s">
        <v>539</v>
      </c>
      <c r="D166474">
        <v>18011</v>
      </c>
      <c r="E166474">
        <v>13</v>
      </c>
      <c r="F166474">
        <v>0</v>
      </c>
    </row>
    <row r="166475" spans="1:6" ht="15" hidden="1" customHeight="1" x14ac:dyDescent="0.25">
      <c r="A166475" s="1">
        <v>43919</v>
      </c>
      <c r="B166475" t="s">
        <v>488</v>
      </c>
      <c r="C166475" t="s">
        <v>539</v>
      </c>
      <c r="D166475">
        <v>18013</v>
      </c>
      <c r="E166475">
        <v>3</v>
      </c>
      <c r="F166475">
        <v>0</v>
      </c>
    </row>
    <row r="166476" spans="1:6" ht="15" hidden="1" customHeight="1" x14ac:dyDescent="0.25">
      <c r="A166476" s="1">
        <v>43919</v>
      </c>
      <c r="B166476" t="s">
        <v>121</v>
      </c>
      <c r="C166476" t="s">
        <v>539</v>
      </c>
      <c r="D166476">
        <v>18015</v>
      </c>
      <c r="E166476">
        <v>1</v>
      </c>
      <c r="F166476">
        <v>0</v>
      </c>
    </row>
    <row r="166477" spans="1:6" ht="15" hidden="1" customHeight="1" x14ac:dyDescent="0.25">
      <c r="A166477" s="1">
        <v>43919</v>
      </c>
      <c r="B166477" t="s">
        <v>123</v>
      </c>
      <c r="C166477" t="s">
        <v>539</v>
      </c>
      <c r="D166477">
        <v>18019</v>
      </c>
      <c r="E166477">
        <v>20</v>
      </c>
      <c r="F166477">
        <v>0</v>
      </c>
    </row>
    <row r="166478" spans="1:6" ht="15" hidden="1" customHeight="1" x14ac:dyDescent="0.25">
      <c r="A166478" s="1">
        <v>43919</v>
      </c>
      <c r="B166478" t="s">
        <v>26</v>
      </c>
      <c r="C166478" t="s">
        <v>539</v>
      </c>
      <c r="D166478">
        <v>18021</v>
      </c>
      <c r="E166478">
        <v>1</v>
      </c>
      <c r="F166478">
        <v>0</v>
      </c>
    </row>
    <row r="166479" spans="1:6" ht="15" hidden="1" customHeight="1" x14ac:dyDescent="0.25">
      <c r="A166479" s="1">
        <v>43919</v>
      </c>
      <c r="B166479" t="s">
        <v>493</v>
      </c>
      <c r="C166479" t="s">
        <v>539</v>
      </c>
      <c r="D166479">
        <v>18023</v>
      </c>
      <c r="E166479">
        <v>1</v>
      </c>
      <c r="F166479">
        <v>0</v>
      </c>
    </row>
    <row r="166480" spans="1:6" ht="15" hidden="1" customHeight="1" x14ac:dyDescent="0.25">
      <c r="A166480" s="1">
        <v>43919</v>
      </c>
      <c r="B166480" t="s">
        <v>128</v>
      </c>
      <c r="C166480" t="s">
        <v>539</v>
      </c>
      <c r="D166480">
        <v>18025</v>
      </c>
      <c r="E166480">
        <v>1</v>
      </c>
      <c r="F166480">
        <v>0</v>
      </c>
    </row>
    <row r="166481" spans="1:6" ht="15" hidden="1" customHeight="1" x14ac:dyDescent="0.25">
      <c r="A166481" s="1">
        <v>43919</v>
      </c>
      <c r="B166481" t="s">
        <v>37</v>
      </c>
      <c r="C166481" t="s">
        <v>539</v>
      </c>
      <c r="D166481">
        <v>18033</v>
      </c>
      <c r="E166481">
        <v>1</v>
      </c>
      <c r="F166481">
        <v>0</v>
      </c>
    </row>
    <row r="166482" spans="1:6" ht="15" hidden="1" customHeight="1" x14ac:dyDescent="0.25">
      <c r="A166482" s="1">
        <v>43919</v>
      </c>
      <c r="B166482" t="s">
        <v>544</v>
      </c>
      <c r="C166482" t="s">
        <v>539</v>
      </c>
      <c r="D166482">
        <v>18029</v>
      </c>
      <c r="E166482">
        <v>10</v>
      </c>
      <c r="F166482">
        <v>1</v>
      </c>
    </row>
    <row r="166483" spans="1:6" ht="15" hidden="1" customHeight="1" x14ac:dyDescent="0.25">
      <c r="A166483" s="1">
        <v>43919</v>
      </c>
      <c r="B166483" t="s">
        <v>377</v>
      </c>
      <c r="C166483" t="s">
        <v>539</v>
      </c>
      <c r="D166483">
        <v>18031</v>
      </c>
      <c r="E166483">
        <v>40</v>
      </c>
      <c r="F166483">
        <v>0</v>
      </c>
    </row>
    <row r="166484" spans="1:6" ht="15" hidden="1" customHeight="1" x14ac:dyDescent="0.25">
      <c r="A166484" s="1">
        <v>43919</v>
      </c>
      <c r="B166484" t="s">
        <v>291</v>
      </c>
      <c r="C166484" t="s">
        <v>539</v>
      </c>
      <c r="D166484">
        <v>18035</v>
      </c>
      <c r="E166484">
        <v>14</v>
      </c>
      <c r="F166484">
        <v>1</v>
      </c>
    </row>
    <row r="166485" spans="1:6" ht="15" hidden="1" customHeight="1" x14ac:dyDescent="0.25">
      <c r="A166485" s="1">
        <v>43919</v>
      </c>
      <c r="B166485" t="s">
        <v>545</v>
      </c>
      <c r="C166485" t="s">
        <v>539</v>
      </c>
      <c r="D166485">
        <v>18037</v>
      </c>
      <c r="E166485">
        <v>2</v>
      </c>
      <c r="F166485">
        <v>0</v>
      </c>
    </row>
    <row r="166486" spans="1:6" ht="15" hidden="1" customHeight="1" x14ac:dyDescent="0.25">
      <c r="A166486" s="1">
        <v>43919</v>
      </c>
      <c r="B166486" t="s">
        <v>546</v>
      </c>
      <c r="C166486" t="s">
        <v>539</v>
      </c>
      <c r="D166486">
        <v>18039</v>
      </c>
      <c r="E166486">
        <v>12</v>
      </c>
      <c r="F166486">
        <v>0</v>
      </c>
    </row>
    <row r="166487" spans="1:6" ht="15" hidden="1" customHeight="1" x14ac:dyDescent="0.25">
      <c r="A166487" s="1">
        <v>43919</v>
      </c>
      <c r="B166487" t="s">
        <v>41</v>
      </c>
      <c r="C166487" t="s">
        <v>539</v>
      </c>
      <c r="D166487">
        <v>18041</v>
      </c>
      <c r="E166487">
        <v>5</v>
      </c>
      <c r="F166487">
        <v>1</v>
      </c>
    </row>
    <row r="166488" spans="1:6" ht="15" hidden="1" customHeight="1" x14ac:dyDescent="0.25">
      <c r="A166488" s="1">
        <v>43919</v>
      </c>
      <c r="B166488" t="s">
        <v>387</v>
      </c>
      <c r="C166488" t="s">
        <v>539</v>
      </c>
      <c r="D166488">
        <v>18043</v>
      </c>
      <c r="E166488">
        <v>14</v>
      </c>
      <c r="F166488">
        <v>0</v>
      </c>
    </row>
    <row r="166489" spans="1:6" ht="15" hidden="1" customHeight="1" x14ac:dyDescent="0.25">
      <c r="A166489" s="1">
        <v>43919</v>
      </c>
      <c r="B166489" t="s">
        <v>547</v>
      </c>
      <c r="C166489" t="s">
        <v>539</v>
      </c>
      <c r="D166489">
        <v>18045</v>
      </c>
      <c r="E166489">
        <v>1</v>
      </c>
      <c r="F166489">
        <v>0</v>
      </c>
    </row>
    <row r="166490" spans="1:6" ht="15" hidden="1" customHeight="1" x14ac:dyDescent="0.25">
      <c r="A166490" s="1">
        <v>43919</v>
      </c>
      <c r="B166490" t="s">
        <v>42</v>
      </c>
      <c r="C166490" t="s">
        <v>539</v>
      </c>
      <c r="D166490">
        <v>18047</v>
      </c>
      <c r="E166490">
        <v>26</v>
      </c>
      <c r="F166490">
        <v>3</v>
      </c>
    </row>
    <row r="166491" spans="1:6" ht="15" hidden="1" customHeight="1" x14ac:dyDescent="0.25">
      <c r="A166491" s="1">
        <v>43919</v>
      </c>
      <c r="B166491" t="s">
        <v>134</v>
      </c>
      <c r="C166491" t="s">
        <v>539</v>
      </c>
      <c r="D166491">
        <v>18049</v>
      </c>
      <c r="E166491">
        <v>1</v>
      </c>
      <c r="F166491">
        <v>0</v>
      </c>
    </row>
    <row r="166492" spans="1:6" ht="15" hidden="1" customHeight="1" x14ac:dyDescent="0.25">
      <c r="A166492" s="1">
        <v>43919</v>
      </c>
      <c r="B166492" t="s">
        <v>548</v>
      </c>
      <c r="C166492" t="s">
        <v>539</v>
      </c>
      <c r="D166492">
        <v>18051</v>
      </c>
      <c r="E166492">
        <v>4</v>
      </c>
      <c r="F166492">
        <v>0</v>
      </c>
    </row>
    <row r="166493" spans="1:6" ht="15" hidden="1" customHeight="1" x14ac:dyDescent="0.25">
      <c r="A166493" s="1">
        <v>43919</v>
      </c>
      <c r="B166493" t="s">
        <v>136</v>
      </c>
      <c r="C166493" t="s">
        <v>539</v>
      </c>
      <c r="D166493">
        <v>18053</v>
      </c>
      <c r="E166493">
        <v>7</v>
      </c>
      <c r="F166493">
        <v>0</v>
      </c>
    </row>
    <row r="166494" spans="1:6" ht="15" hidden="1" customHeight="1" x14ac:dyDescent="0.25">
      <c r="A166494" s="1">
        <v>43919</v>
      </c>
      <c r="B166494" t="s">
        <v>44</v>
      </c>
      <c r="C166494" t="s">
        <v>539</v>
      </c>
      <c r="D166494">
        <v>18055</v>
      </c>
      <c r="E166494">
        <v>1</v>
      </c>
      <c r="F166494">
        <v>0</v>
      </c>
    </row>
    <row r="166495" spans="1:6" ht="15" hidden="1" customHeight="1" x14ac:dyDescent="0.25">
      <c r="A166495" s="1">
        <v>43919</v>
      </c>
      <c r="B166495" t="s">
        <v>313</v>
      </c>
      <c r="C166495" t="s">
        <v>539</v>
      </c>
      <c r="D166495">
        <v>18057</v>
      </c>
      <c r="E166495">
        <v>83</v>
      </c>
      <c r="F166495">
        <v>0</v>
      </c>
    </row>
    <row r="166496" spans="1:6" ht="15" hidden="1" customHeight="1" x14ac:dyDescent="0.25">
      <c r="A166496" s="1">
        <v>43919</v>
      </c>
      <c r="B166496" t="s">
        <v>397</v>
      </c>
      <c r="C166496" t="s">
        <v>539</v>
      </c>
      <c r="D166496">
        <v>18059</v>
      </c>
      <c r="E166496">
        <v>22</v>
      </c>
      <c r="F166496">
        <v>1</v>
      </c>
    </row>
    <row r="166497" spans="1:6" ht="15" hidden="1" customHeight="1" x14ac:dyDescent="0.25">
      <c r="A166497" s="1">
        <v>43919</v>
      </c>
      <c r="B166497" t="s">
        <v>549</v>
      </c>
      <c r="C166497" t="s">
        <v>539</v>
      </c>
      <c r="D166497">
        <v>18061</v>
      </c>
      <c r="E166497">
        <v>14</v>
      </c>
      <c r="F166497">
        <v>0</v>
      </c>
    </row>
    <row r="166498" spans="1:6" ht="15" hidden="1" customHeight="1" x14ac:dyDescent="0.25">
      <c r="A166498" s="1">
        <v>43919</v>
      </c>
      <c r="B166498" t="s">
        <v>550</v>
      </c>
      <c r="C166498" t="s">
        <v>539</v>
      </c>
      <c r="D166498">
        <v>18063</v>
      </c>
      <c r="E166498">
        <v>48</v>
      </c>
      <c r="F166498">
        <v>1</v>
      </c>
    </row>
    <row r="166499" spans="1:6" ht="15" hidden="1" customHeight="1" x14ac:dyDescent="0.25">
      <c r="A166499" s="1">
        <v>43919</v>
      </c>
      <c r="B166499" t="s">
        <v>46</v>
      </c>
      <c r="C166499" t="s">
        <v>539</v>
      </c>
      <c r="D166499">
        <v>18065</v>
      </c>
      <c r="E166499">
        <v>2</v>
      </c>
      <c r="F166499">
        <v>0</v>
      </c>
    </row>
    <row r="166500" spans="1:6" ht="15" hidden="1" customHeight="1" x14ac:dyDescent="0.25">
      <c r="A166500" s="1">
        <v>43919</v>
      </c>
      <c r="B166500" t="s">
        <v>139</v>
      </c>
      <c r="C166500" t="s">
        <v>539</v>
      </c>
      <c r="D166500">
        <v>18067</v>
      </c>
      <c r="E166500">
        <v>12</v>
      </c>
      <c r="F166500">
        <v>1</v>
      </c>
    </row>
    <row r="166501" spans="1:6" ht="15" hidden="1" customHeight="1" x14ac:dyDescent="0.25">
      <c r="A166501" s="1">
        <v>43919</v>
      </c>
      <c r="B166501" t="s">
        <v>551</v>
      </c>
      <c r="C166501" t="s">
        <v>539</v>
      </c>
      <c r="D166501">
        <v>18069</v>
      </c>
      <c r="E166501">
        <v>1</v>
      </c>
      <c r="F166501">
        <v>0</v>
      </c>
    </row>
    <row r="166502" spans="1:6" ht="15" hidden="1" customHeight="1" x14ac:dyDescent="0.25">
      <c r="A166502" s="1">
        <v>43919</v>
      </c>
      <c r="B166502" t="s">
        <v>48</v>
      </c>
      <c r="C166502" t="s">
        <v>539</v>
      </c>
      <c r="D166502">
        <v>18071</v>
      </c>
      <c r="E166502">
        <v>7</v>
      </c>
      <c r="F166502">
        <v>0</v>
      </c>
    </row>
    <row r="166503" spans="1:6" ht="15" hidden="1" customHeight="1" x14ac:dyDescent="0.25">
      <c r="A166503" s="1">
        <v>43919</v>
      </c>
      <c r="B166503" t="s">
        <v>403</v>
      </c>
      <c r="C166503" t="s">
        <v>539</v>
      </c>
      <c r="D166503">
        <v>18073</v>
      </c>
      <c r="E166503">
        <v>6</v>
      </c>
      <c r="F166503">
        <v>1</v>
      </c>
    </row>
    <row r="166504" spans="1:6" ht="15" hidden="1" customHeight="1" x14ac:dyDescent="0.25">
      <c r="A166504" s="1">
        <v>43919</v>
      </c>
      <c r="B166504" t="s">
        <v>553</v>
      </c>
      <c r="C166504" t="s">
        <v>539</v>
      </c>
      <c r="D166504">
        <v>18079</v>
      </c>
      <c r="E166504">
        <v>13</v>
      </c>
      <c r="F166504">
        <v>0</v>
      </c>
    </row>
    <row r="166505" spans="1:6" ht="15" hidden="1" customHeight="1" x14ac:dyDescent="0.25">
      <c r="A166505" s="1">
        <v>43919</v>
      </c>
      <c r="B166505" t="s">
        <v>142</v>
      </c>
      <c r="C166505" t="s">
        <v>539</v>
      </c>
      <c r="D166505">
        <v>18081</v>
      </c>
      <c r="E166505">
        <v>71</v>
      </c>
      <c r="F166505">
        <v>3</v>
      </c>
    </row>
    <row r="166506" spans="1:6" ht="15" hidden="1" customHeight="1" x14ac:dyDescent="0.25">
      <c r="A166506" s="1">
        <v>43919</v>
      </c>
      <c r="B166506" t="s">
        <v>510</v>
      </c>
      <c r="C166506" t="s">
        <v>539</v>
      </c>
      <c r="D166506">
        <v>18083</v>
      </c>
      <c r="E166506">
        <v>2</v>
      </c>
      <c r="F166506">
        <v>0</v>
      </c>
    </row>
    <row r="166507" spans="1:6" ht="15" hidden="1" customHeight="1" x14ac:dyDescent="0.25">
      <c r="A166507" s="1">
        <v>43919</v>
      </c>
      <c r="B166507" t="s">
        <v>554</v>
      </c>
      <c r="C166507" t="s">
        <v>539</v>
      </c>
      <c r="D166507">
        <v>18085</v>
      </c>
      <c r="E166507">
        <v>3</v>
      </c>
      <c r="F166507">
        <v>0</v>
      </c>
    </row>
    <row r="166508" spans="1:6" ht="15" hidden="1" customHeight="1" x14ac:dyDescent="0.25">
      <c r="A166508" s="1">
        <v>43919</v>
      </c>
      <c r="B166508" t="s">
        <v>555</v>
      </c>
      <c r="C166508" t="s">
        <v>539</v>
      </c>
      <c r="D166508">
        <v>18087</v>
      </c>
      <c r="E166508">
        <v>2</v>
      </c>
      <c r="F166508">
        <v>0</v>
      </c>
    </row>
    <row r="166509" spans="1:6" ht="15" hidden="1" customHeight="1" x14ac:dyDescent="0.25">
      <c r="A166509" s="1">
        <v>43919</v>
      </c>
      <c r="B166509" t="s">
        <v>556</v>
      </c>
      <c r="C166509" t="s">
        <v>539</v>
      </c>
      <c r="D166509">
        <v>18091</v>
      </c>
      <c r="E166509">
        <v>6</v>
      </c>
      <c r="F166509">
        <v>0</v>
      </c>
    </row>
    <row r="166510" spans="1:6" ht="15" hidden="1" customHeight="1" x14ac:dyDescent="0.25">
      <c r="A166510" s="1">
        <v>43919</v>
      </c>
      <c r="B166510" t="s">
        <v>189</v>
      </c>
      <c r="C166510" t="s">
        <v>539</v>
      </c>
      <c r="D166510">
        <v>18089</v>
      </c>
      <c r="E166510">
        <v>85</v>
      </c>
      <c r="F166510">
        <v>1</v>
      </c>
    </row>
    <row r="166511" spans="1:6" ht="15" hidden="1" customHeight="1" x14ac:dyDescent="0.25">
      <c r="A166511" s="1">
        <v>43919</v>
      </c>
      <c r="B166511" t="s">
        <v>52</v>
      </c>
      <c r="C166511" t="s">
        <v>539</v>
      </c>
      <c r="D166511">
        <v>18093</v>
      </c>
      <c r="E166511">
        <v>8</v>
      </c>
      <c r="F166511">
        <v>0</v>
      </c>
    </row>
    <row r="166512" spans="1:6" ht="15" hidden="1" customHeight="1" x14ac:dyDescent="0.25">
      <c r="A166512" s="1">
        <v>43919</v>
      </c>
      <c r="B166512" t="s">
        <v>57</v>
      </c>
      <c r="C166512" t="s">
        <v>539</v>
      </c>
      <c r="D166512">
        <v>18095</v>
      </c>
      <c r="E166512">
        <v>18</v>
      </c>
      <c r="F166512">
        <v>1</v>
      </c>
    </row>
    <row r="166513" spans="1:6" ht="15" hidden="1" customHeight="1" x14ac:dyDescent="0.25">
      <c r="A166513" s="1">
        <v>43919</v>
      </c>
      <c r="B166513" t="s">
        <v>59</v>
      </c>
      <c r="C166513" t="s">
        <v>539</v>
      </c>
      <c r="D166513">
        <v>18097</v>
      </c>
      <c r="E166513">
        <v>676</v>
      </c>
      <c r="F166513">
        <v>10</v>
      </c>
    </row>
    <row r="166514" spans="1:6" ht="15" hidden="1" customHeight="1" x14ac:dyDescent="0.25">
      <c r="A166514" s="1">
        <v>43919</v>
      </c>
      <c r="B166514" t="s">
        <v>60</v>
      </c>
      <c r="C166514" t="s">
        <v>539</v>
      </c>
      <c r="D166514">
        <v>18099</v>
      </c>
      <c r="E166514">
        <v>3</v>
      </c>
      <c r="F166514">
        <v>0</v>
      </c>
    </row>
    <row r="166515" spans="1:6" ht="15" hidden="1" customHeight="1" x14ac:dyDescent="0.25">
      <c r="A166515" s="1">
        <v>43919</v>
      </c>
      <c r="B166515" t="s">
        <v>557</v>
      </c>
      <c r="C166515" t="s">
        <v>539</v>
      </c>
      <c r="D166515">
        <v>18103</v>
      </c>
      <c r="E166515">
        <v>1</v>
      </c>
      <c r="F166515">
        <v>0</v>
      </c>
    </row>
    <row r="166516" spans="1:6" ht="15" hidden="1" customHeight="1" x14ac:dyDescent="0.25">
      <c r="A166516" s="1">
        <v>43919</v>
      </c>
      <c r="B166516" t="s">
        <v>62</v>
      </c>
      <c r="C166516" t="s">
        <v>539</v>
      </c>
      <c r="D166516">
        <v>18105</v>
      </c>
      <c r="E166516">
        <v>22</v>
      </c>
      <c r="F166516">
        <v>0</v>
      </c>
    </row>
    <row r="166517" spans="1:6" ht="15" hidden="1" customHeight="1" x14ac:dyDescent="0.25">
      <c r="A166517" s="1">
        <v>43919</v>
      </c>
      <c r="B166517" t="s">
        <v>63</v>
      </c>
      <c r="C166517" t="s">
        <v>539</v>
      </c>
      <c r="D166517">
        <v>18107</v>
      </c>
      <c r="E166517">
        <v>5</v>
      </c>
      <c r="F166517">
        <v>0</v>
      </c>
    </row>
    <row r="166518" spans="1:6" ht="15" hidden="1" customHeight="1" x14ac:dyDescent="0.25">
      <c r="A166518" s="1">
        <v>43919</v>
      </c>
      <c r="B166518" t="s">
        <v>64</v>
      </c>
      <c r="C166518" t="s">
        <v>539</v>
      </c>
      <c r="D166518">
        <v>18109</v>
      </c>
      <c r="E166518">
        <v>20</v>
      </c>
      <c r="F166518">
        <v>1</v>
      </c>
    </row>
    <row r="166519" spans="1:6" ht="15" hidden="1" customHeight="1" x14ac:dyDescent="0.25">
      <c r="A166519" s="1">
        <v>43919</v>
      </c>
      <c r="B166519" t="s">
        <v>151</v>
      </c>
      <c r="C166519" t="s">
        <v>539</v>
      </c>
      <c r="D166519">
        <v>18111</v>
      </c>
      <c r="E166519">
        <v>1</v>
      </c>
      <c r="F166519">
        <v>0</v>
      </c>
    </row>
    <row r="166520" spans="1:6" ht="15" hidden="1" customHeight="1" x14ac:dyDescent="0.25">
      <c r="A166520" s="1">
        <v>43919</v>
      </c>
      <c r="B166520" t="s">
        <v>558</v>
      </c>
      <c r="C166520" t="s">
        <v>539</v>
      </c>
      <c r="D166520">
        <v>18113</v>
      </c>
      <c r="E166520">
        <v>2</v>
      </c>
      <c r="F166520">
        <v>0</v>
      </c>
    </row>
    <row r="166521" spans="1:6" ht="15" hidden="1" customHeight="1" x14ac:dyDescent="0.25">
      <c r="A166521" s="1">
        <v>43919</v>
      </c>
      <c r="B166521" t="s">
        <v>559</v>
      </c>
      <c r="C166521" t="s">
        <v>539</v>
      </c>
      <c r="D166521">
        <v>18115</v>
      </c>
      <c r="E166521">
        <v>1</v>
      </c>
      <c r="F166521">
        <v>0</v>
      </c>
    </row>
    <row r="166522" spans="1:6" ht="15" hidden="1" customHeight="1" x14ac:dyDescent="0.25">
      <c r="A166522" s="1">
        <v>43919</v>
      </c>
      <c r="B166522" t="s">
        <v>200</v>
      </c>
      <c r="C166522" t="s">
        <v>539</v>
      </c>
      <c r="D166522">
        <v>18117</v>
      </c>
      <c r="E166522">
        <v>1</v>
      </c>
      <c r="F166522">
        <v>0</v>
      </c>
    </row>
    <row r="166523" spans="1:6" ht="15" hidden="1" customHeight="1" x14ac:dyDescent="0.25">
      <c r="A166523" s="1">
        <v>43919</v>
      </c>
      <c r="B166523" t="s">
        <v>560</v>
      </c>
      <c r="C166523" t="s">
        <v>539</v>
      </c>
      <c r="D166523">
        <v>18119</v>
      </c>
      <c r="E166523">
        <v>9</v>
      </c>
      <c r="F166523">
        <v>0</v>
      </c>
    </row>
    <row r="166524" spans="1:6" ht="15" hidden="1" customHeight="1" x14ac:dyDescent="0.25">
      <c r="A166524" s="1">
        <v>43919</v>
      </c>
      <c r="B166524" t="s">
        <v>562</v>
      </c>
      <c r="C166524" t="s">
        <v>539</v>
      </c>
      <c r="D166524">
        <v>18127</v>
      </c>
      <c r="E166524">
        <v>14</v>
      </c>
      <c r="F166524">
        <v>0</v>
      </c>
    </row>
    <row r="166525" spans="1:6" ht="15" hidden="1" customHeight="1" x14ac:dyDescent="0.25">
      <c r="A166525" s="1">
        <v>43919</v>
      </c>
      <c r="B166525" t="s">
        <v>563</v>
      </c>
      <c r="C166525" t="s">
        <v>539</v>
      </c>
      <c r="D166525">
        <v>18129</v>
      </c>
      <c r="E166525">
        <v>3</v>
      </c>
      <c r="F166525">
        <v>0</v>
      </c>
    </row>
    <row r="166526" spans="1:6" ht="15" hidden="1" customHeight="1" x14ac:dyDescent="0.25">
      <c r="A166526" s="1">
        <v>43919</v>
      </c>
      <c r="B166526" t="s">
        <v>334</v>
      </c>
      <c r="C166526" t="s">
        <v>539</v>
      </c>
      <c r="D166526">
        <v>18133</v>
      </c>
      <c r="E166526">
        <v>5</v>
      </c>
      <c r="F166526">
        <v>1</v>
      </c>
    </row>
    <row r="166527" spans="1:6" ht="15" hidden="1" customHeight="1" x14ac:dyDescent="0.25">
      <c r="A166527" s="1">
        <v>43919</v>
      </c>
      <c r="B166527" t="s">
        <v>68</v>
      </c>
      <c r="C166527" t="s">
        <v>539</v>
      </c>
      <c r="D166527">
        <v>18135</v>
      </c>
      <c r="E166527">
        <v>1</v>
      </c>
      <c r="F166527">
        <v>0</v>
      </c>
    </row>
    <row r="166528" spans="1:6" ht="15" hidden="1" customHeight="1" x14ac:dyDescent="0.25">
      <c r="A166528" s="1">
        <v>43919</v>
      </c>
      <c r="B166528" t="s">
        <v>564</v>
      </c>
      <c r="C166528" t="s">
        <v>539</v>
      </c>
      <c r="D166528">
        <v>18137</v>
      </c>
      <c r="E166528">
        <v>19</v>
      </c>
      <c r="F166528">
        <v>0</v>
      </c>
    </row>
    <row r="166529" spans="1:6" ht="15" hidden="1" customHeight="1" x14ac:dyDescent="0.25">
      <c r="A166529" s="1">
        <v>43919</v>
      </c>
      <c r="B166529" t="s">
        <v>565</v>
      </c>
      <c r="C166529" t="s">
        <v>539</v>
      </c>
      <c r="D166529">
        <v>18139</v>
      </c>
      <c r="E166529">
        <v>2</v>
      </c>
      <c r="F166529">
        <v>0</v>
      </c>
    </row>
    <row r="166530" spans="1:6" ht="15" hidden="1" customHeight="1" x14ac:dyDescent="0.25">
      <c r="A166530" s="1">
        <v>43919</v>
      </c>
      <c r="B166530" t="s">
        <v>160</v>
      </c>
      <c r="C166530" t="s">
        <v>539</v>
      </c>
      <c r="D166530">
        <v>18143</v>
      </c>
      <c r="E166530">
        <v>1</v>
      </c>
      <c r="F166530">
        <v>1</v>
      </c>
    </row>
    <row r="166531" spans="1:6" ht="15" hidden="1" customHeight="1" x14ac:dyDescent="0.25">
      <c r="A166531" s="1">
        <v>43919</v>
      </c>
      <c r="B166531" t="s">
        <v>70</v>
      </c>
      <c r="C166531" t="s">
        <v>539</v>
      </c>
      <c r="D166531">
        <v>18145</v>
      </c>
      <c r="E166531">
        <v>12</v>
      </c>
      <c r="F166531">
        <v>0</v>
      </c>
    </row>
    <row r="166532" spans="1:6" ht="15" hidden="1" customHeight="1" x14ac:dyDescent="0.25">
      <c r="A166532" s="1">
        <v>43919</v>
      </c>
      <c r="B166532" t="s">
        <v>567</v>
      </c>
      <c r="C166532" t="s">
        <v>539</v>
      </c>
      <c r="D166532">
        <v>18141</v>
      </c>
      <c r="E166532">
        <v>32</v>
      </c>
      <c r="F166532">
        <v>1</v>
      </c>
    </row>
    <row r="166533" spans="1:6" ht="15" hidden="1" customHeight="1" x14ac:dyDescent="0.25">
      <c r="A166533" s="1">
        <v>43919</v>
      </c>
      <c r="B166533" t="s">
        <v>568</v>
      </c>
      <c r="C166533" t="s">
        <v>539</v>
      </c>
      <c r="D166533">
        <v>18149</v>
      </c>
      <c r="E166533">
        <v>1</v>
      </c>
      <c r="F166533">
        <v>0</v>
      </c>
    </row>
    <row r="166534" spans="1:6" ht="15" hidden="1" customHeight="1" x14ac:dyDescent="0.25">
      <c r="A166534" s="1">
        <v>43919</v>
      </c>
      <c r="B166534" t="s">
        <v>569</v>
      </c>
      <c r="C166534" t="s">
        <v>539</v>
      </c>
      <c r="D166534">
        <v>18151</v>
      </c>
      <c r="E166534">
        <v>1</v>
      </c>
      <c r="F166534">
        <v>0</v>
      </c>
    </row>
    <row r="166535" spans="1:6" ht="15" hidden="1" customHeight="1" x14ac:dyDescent="0.25">
      <c r="A166535" s="1">
        <v>43919</v>
      </c>
      <c r="B166535" t="s">
        <v>570</v>
      </c>
      <c r="C166535" t="s">
        <v>539</v>
      </c>
      <c r="D166535">
        <v>18153</v>
      </c>
      <c r="E166535">
        <v>1</v>
      </c>
      <c r="F166535">
        <v>0</v>
      </c>
    </row>
    <row r="166536" spans="1:6" ht="15" hidden="1" customHeight="1" x14ac:dyDescent="0.25">
      <c r="A166536" s="1">
        <v>43919</v>
      </c>
      <c r="B166536" t="s">
        <v>571</v>
      </c>
      <c r="C166536" t="s">
        <v>539</v>
      </c>
      <c r="D166536">
        <v>18155</v>
      </c>
      <c r="E166536">
        <v>3</v>
      </c>
      <c r="F166536">
        <v>0</v>
      </c>
    </row>
    <row r="166537" spans="1:6" ht="15" hidden="1" customHeight="1" x14ac:dyDescent="0.25">
      <c r="A166537" s="1">
        <v>43919</v>
      </c>
      <c r="B166537" t="s">
        <v>572</v>
      </c>
      <c r="C166537" t="s">
        <v>539</v>
      </c>
      <c r="D166537">
        <v>18157</v>
      </c>
      <c r="E166537">
        <v>11</v>
      </c>
      <c r="F166537">
        <v>1</v>
      </c>
    </row>
    <row r="166538" spans="1:6" ht="15" hidden="1" customHeight="1" x14ac:dyDescent="0.25">
      <c r="A166538" s="1">
        <v>43919</v>
      </c>
      <c r="B166538" t="s">
        <v>573</v>
      </c>
      <c r="C166538" t="s">
        <v>539</v>
      </c>
      <c r="D166538">
        <v>18159</v>
      </c>
      <c r="E166538">
        <v>4</v>
      </c>
      <c r="F166538">
        <v>0</v>
      </c>
    </row>
    <row r="166539" spans="1:6" ht="15" hidden="1" customHeight="1" x14ac:dyDescent="0.25">
      <c r="A166539" s="1">
        <v>43919</v>
      </c>
      <c r="B166539" t="s">
        <v>574</v>
      </c>
      <c r="C166539" t="s">
        <v>539</v>
      </c>
      <c r="D166539">
        <v>18163</v>
      </c>
      <c r="E166539">
        <v>17</v>
      </c>
      <c r="F166539">
        <v>0</v>
      </c>
    </row>
    <row r="166540" spans="1:6" ht="15" hidden="1" customHeight="1" x14ac:dyDescent="0.25">
      <c r="A166540" s="1">
        <v>43919</v>
      </c>
      <c r="B166540" t="s">
        <v>575</v>
      </c>
      <c r="C166540" t="s">
        <v>539</v>
      </c>
      <c r="D166540">
        <v>18165</v>
      </c>
      <c r="E166540">
        <v>1</v>
      </c>
      <c r="F166540">
        <v>0</v>
      </c>
    </row>
    <row r="166541" spans="1:6" ht="15" hidden="1" customHeight="1" x14ac:dyDescent="0.25">
      <c r="A166541" s="1">
        <v>43919</v>
      </c>
      <c r="B166541" t="s">
        <v>576</v>
      </c>
      <c r="C166541" t="s">
        <v>539</v>
      </c>
      <c r="D166541">
        <v>18167</v>
      </c>
      <c r="E166541">
        <v>7</v>
      </c>
      <c r="F166541">
        <v>1</v>
      </c>
    </row>
    <row r="166542" spans="1:6" ht="15" hidden="1" customHeight="1" x14ac:dyDescent="0.25">
      <c r="A166542" s="1">
        <v>43919</v>
      </c>
      <c r="B166542" t="s">
        <v>533</v>
      </c>
      <c r="C166542" t="s">
        <v>539</v>
      </c>
      <c r="D166542">
        <v>18169</v>
      </c>
      <c r="E166542">
        <v>1</v>
      </c>
      <c r="F166542">
        <v>0</v>
      </c>
    </row>
    <row r="166543" spans="1:6" ht="15" hidden="1" customHeight="1" x14ac:dyDescent="0.25">
      <c r="A166543" s="1">
        <v>43919</v>
      </c>
      <c r="B166543" t="s">
        <v>446</v>
      </c>
      <c r="C166543" t="s">
        <v>539</v>
      </c>
      <c r="D166543">
        <v>18171</v>
      </c>
      <c r="E166543">
        <v>2</v>
      </c>
      <c r="F166543">
        <v>0</v>
      </c>
    </row>
    <row r="166544" spans="1:6" ht="15" hidden="1" customHeight="1" x14ac:dyDescent="0.25">
      <c r="A166544" s="1">
        <v>43919</v>
      </c>
      <c r="B166544" t="s">
        <v>577</v>
      </c>
      <c r="C166544" t="s">
        <v>539</v>
      </c>
      <c r="D166544">
        <v>18173</v>
      </c>
      <c r="E166544">
        <v>8</v>
      </c>
      <c r="F166544">
        <v>0</v>
      </c>
    </row>
    <row r="166545" spans="1:6" ht="15" hidden="1" customHeight="1" x14ac:dyDescent="0.25">
      <c r="A166545" s="1">
        <v>43919</v>
      </c>
      <c r="B166545" t="s">
        <v>77</v>
      </c>
      <c r="C166545" t="s">
        <v>539</v>
      </c>
      <c r="D166545">
        <v>18175</v>
      </c>
      <c r="E166545">
        <v>5</v>
      </c>
      <c r="F166545">
        <v>0</v>
      </c>
    </row>
    <row r="166546" spans="1:6" ht="15" hidden="1" customHeight="1" x14ac:dyDescent="0.25">
      <c r="A166546" s="1">
        <v>43919</v>
      </c>
      <c r="B166546" t="s">
        <v>447</v>
      </c>
      <c r="C166546" t="s">
        <v>539</v>
      </c>
      <c r="D166546">
        <v>18177</v>
      </c>
      <c r="E166546">
        <v>1</v>
      </c>
      <c r="F166546">
        <v>0</v>
      </c>
    </row>
    <row r="166547" spans="1:6" ht="15" hidden="1" customHeight="1" x14ac:dyDescent="0.25">
      <c r="A166547" s="1">
        <v>43919</v>
      </c>
      <c r="B166547" t="s">
        <v>578</v>
      </c>
      <c r="C166547" t="s">
        <v>539</v>
      </c>
      <c r="D166547">
        <v>18179</v>
      </c>
      <c r="E166547">
        <v>1</v>
      </c>
      <c r="F166547">
        <v>0</v>
      </c>
    </row>
    <row r="166548" spans="1:6" ht="15" hidden="1" customHeight="1" x14ac:dyDescent="0.25">
      <c r="A166548" s="1">
        <v>43919</v>
      </c>
      <c r="B166548" t="s">
        <v>169</v>
      </c>
      <c r="C166548" t="s">
        <v>539</v>
      </c>
      <c r="D166548">
        <v>18181</v>
      </c>
      <c r="E166548">
        <v>1</v>
      </c>
      <c r="F166548">
        <v>0</v>
      </c>
    </row>
    <row r="166549" spans="1:6" ht="15" hidden="1" customHeight="1" x14ac:dyDescent="0.25">
      <c r="A166549" s="1">
        <v>43919</v>
      </c>
      <c r="B166549" t="s">
        <v>579</v>
      </c>
      <c r="C166549" t="s">
        <v>539</v>
      </c>
      <c r="D166549">
        <v>18183</v>
      </c>
      <c r="E166549">
        <v>1</v>
      </c>
      <c r="F166549">
        <v>0</v>
      </c>
    </row>
    <row r="166550" spans="1:6" ht="15" hidden="1" customHeight="1" x14ac:dyDescent="0.25">
      <c r="A166550" s="1">
        <v>43919</v>
      </c>
      <c r="B166550" t="s">
        <v>580</v>
      </c>
      <c r="C166550" t="s">
        <v>581</v>
      </c>
      <c r="D166550">
        <v>19001</v>
      </c>
      <c r="E166550">
        <v>1</v>
      </c>
      <c r="F166550">
        <v>0</v>
      </c>
    </row>
    <row r="166551" spans="1:6" ht="15" hidden="1" customHeight="1" x14ac:dyDescent="0.25">
      <c r="A166551" s="1">
        <v>43919</v>
      </c>
      <c r="B166551" t="s">
        <v>582</v>
      </c>
      <c r="C166551" t="s">
        <v>581</v>
      </c>
      <c r="D166551">
        <v>19005</v>
      </c>
      <c r="E166551">
        <v>7</v>
      </c>
      <c r="F166551">
        <v>1</v>
      </c>
    </row>
    <row r="166552" spans="1:6" ht="15" hidden="1" customHeight="1" x14ac:dyDescent="0.25">
      <c r="A166552" s="1">
        <v>43919</v>
      </c>
      <c r="B166552" t="s">
        <v>583</v>
      </c>
      <c r="C166552" t="s">
        <v>581</v>
      </c>
      <c r="D166552">
        <v>19007</v>
      </c>
      <c r="E166552">
        <v>1</v>
      </c>
      <c r="F166552">
        <v>0</v>
      </c>
    </row>
    <row r="166553" spans="1:6" ht="15" hidden="1" customHeight="1" x14ac:dyDescent="0.25">
      <c r="A166553" s="1">
        <v>43919</v>
      </c>
      <c r="B166553" t="s">
        <v>118</v>
      </c>
      <c r="C166553" t="s">
        <v>581</v>
      </c>
      <c r="D166553">
        <v>19011</v>
      </c>
      <c r="E166553">
        <v>4</v>
      </c>
      <c r="F166553">
        <v>0</v>
      </c>
    </row>
    <row r="166554" spans="1:6" ht="15" hidden="1" customHeight="1" x14ac:dyDescent="0.25">
      <c r="A166554" s="1">
        <v>43919</v>
      </c>
      <c r="B166554" t="s">
        <v>585</v>
      </c>
      <c r="C166554" t="s">
        <v>581</v>
      </c>
      <c r="D166554">
        <v>19013</v>
      </c>
      <c r="E166554">
        <v>6</v>
      </c>
      <c r="F166554">
        <v>0</v>
      </c>
    </row>
    <row r="166555" spans="1:6" ht="15" hidden="1" customHeight="1" x14ac:dyDescent="0.25">
      <c r="A166555" s="1">
        <v>43919</v>
      </c>
      <c r="B166555" t="s">
        <v>119</v>
      </c>
      <c r="C166555" t="s">
        <v>581</v>
      </c>
      <c r="D166555">
        <v>19015</v>
      </c>
      <c r="E166555">
        <v>1</v>
      </c>
      <c r="F166555">
        <v>0</v>
      </c>
    </row>
    <row r="166556" spans="1:6" ht="15" hidden="1" customHeight="1" x14ac:dyDescent="0.25">
      <c r="A166556" s="1">
        <v>43919</v>
      </c>
      <c r="B166556" t="s">
        <v>587</v>
      </c>
      <c r="C166556" t="s">
        <v>581</v>
      </c>
      <c r="D166556">
        <v>19019</v>
      </c>
      <c r="E166556">
        <v>2</v>
      </c>
      <c r="F166556">
        <v>0</v>
      </c>
    </row>
    <row r="166557" spans="1:6" ht="15" hidden="1" customHeight="1" x14ac:dyDescent="0.25">
      <c r="A166557" s="1">
        <v>43919</v>
      </c>
      <c r="B166557" t="s">
        <v>19</v>
      </c>
      <c r="C166557" t="s">
        <v>581</v>
      </c>
      <c r="D166557">
        <v>19023</v>
      </c>
      <c r="E166557">
        <v>1</v>
      </c>
      <c r="F166557">
        <v>0</v>
      </c>
    </row>
    <row r="166558" spans="1:6" ht="15" hidden="1" customHeight="1" x14ac:dyDescent="0.25">
      <c r="A166558" s="1">
        <v>43919</v>
      </c>
      <c r="B166558" t="s">
        <v>121</v>
      </c>
      <c r="C166558" t="s">
        <v>581</v>
      </c>
      <c r="D166558">
        <v>19027</v>
      </c>
      <c r="E166558">
        <v>1</v>
      </c>
      <c r="F166558">
        <v>0</v>
      </c>
    </row>
    <row r="166559" spans="1:6" ht="15" hidden="1" customHeight="1" x14ac:dyDescent="0.25">
      <c r="A166559" s="1">
        <v>43919</v>
      </c>
      <c r="B166559" t="s">
        <v>589</v>
      </c>
      <c r="C166559" t="s">
        <v>581</v>
      </c>
      <c r="D166559">
        <v>19031</v>
      </c>
      <c r="E166559">
        <v>7</v>
      </c>
      <c r="F166559">
        <v>0</v>
      </c>
    </row>
    <row r="166560" spans="1:6" ht="15" hidden="1" customHeight="1" x14ac:dyDescent="0.25">
      <c r="A166560" s="1">
        <v>43919</v>
      </c>
      <c r="B166560" t="s">
        <v>590</v>
      </c>
      <c r="C166560" t="s">
        <v>581</v>
      </c>
      <c r="D166560">
        <v>19033</v>
      </c>
      <c r="E166560">
        <v>6</v>
      </c>
      <c r="F166560">
        <v>0</v>
      </c>
    </row>
    <row r="166561" spans="1:6" ht="15" hidden="1" customHeight="1" x14ac:dyDescent="0.25">
      <c r="A166561" s="1">
        <v>43919</v>
      </c>
      <c r="B166561" t="s">
        <v>368</v>
      </c>
      <c r="C166561" t="s">
        <v>581</v>
      </c>
      <c r="D166561">
        <v>19043</v>
      </c>
      <c r="E166561">
        <v>1</v>
      </c>
      <c r="F166561">
        <v>0</v>
      </c>
    </row>
    <row r="166562" spans="1:6" ht="15" hidden="1" customHeight="1" x14ac:dyDescent="0.25">
      <c r="A166562" s="1">
        <v>43919</v>
      </c>
      <c r="B166562" t="s">
        <v>493</v>
      </c>
      <c r="C166562" t="s">
        <v>581</v>
      </c>
      <c r="D166562">
        <v>19045</v>
      </c>
      <c r="E166562">
        <v>1</v>
      </c>
      <c r="F166562">
        <v>0</v>
      </c>
    </row>
    <row r="166563" spans="1:6" ht="15" hidden="1" customHeight="1" x14ac:dyDescent="0.25">
      <c r="A166563" s="1">
        <v>43919</v>
      </c>
      <c r="B166563" t="s">
        <v>36</v>
      </c>
      <c r="C166563" t="s">
        <v>581</v>
      </c>
      <c r="D166563">
        <v>19049</v>
      </c>
      <c r="E166563">
        <v>17</v>
      </c>
      <c r="F166563">
        <v>0</v>
      </c>
    </row>
    <row r="166564" spans="1:6" ht="15" hidden="1" customHeight="1" x14ac:dyDescent="0.25">
      <c r="A166564" s="1">
        <v>43919</v>
      </c>
      <c r="B166564" t="s">
        <v>593</v>
      </c>
      <c r="C166564" t="s">
        <v>581</v>
      </c>
      <c r="D166564">
        <v>19057</v>
      </c>
      <c r="E166564">
        <v>1</v>
      </c>
      <c r="F166564">
        <v>0</v>
      </c>
    </row>
    <row r="166565" spans="1:6" ht="15" hidden="1" customHeight="1" x14ac:dyDescent="0.25">
      <c r="A166565" s="1">
        <v>43919</v>
      </c>
      <c r="B166565" t="s">
        <v>594</v>
      </c>
      <c r="C166565" t="s">
        <v>581</v>
      </c>
      <c r="D166565">
        <v>19059</v>
      </c>
      <c r="E166565">
        <v>1</v>
      </c>
      <c r="F166565">
        <v>0</v>
      </c>
    </row>
    <row r="166566" spans="1:6" ht="15" hidden="1" customHeight="1" x14ac:dyDescent="0.25">
      <c r="A166566" s="1">
        <v>43919</v>
      </c>
      <c r="B166566" t="s">
        <v>595</v>
      </c>
      <c r="C166566" t="s">
        <v>581</v>
      </c>
      <c r="D166566">
        <v>19061</v>
      </c>
      <c r="E166566">
        <v>16</v>
      </c>
      <c r="F166566">
        <v>1</v>
      </c>
    </row>
    <row r="166567" spans="1:6" ht="15" hidden="1" customHeight="1" x14ac:dyDescent="0.25">
      <c r="A166567" s="1">
        <v>43919</v>
      </c>
      <c r="B166567" t="s">
        <v>41</v>
      </c>
      <c r="C166567" t="s">
        <v>581</v>
      </c>
      <c r="D166567">
        <v>19065</v>
      </c>
      <c r="E166567">
        <v>2</v>
      </c>
      <c r="F166567">
        <v>0</v>
      </c>
    </row>
    <row r="166568" spans="1:6" ht="15" hidden="1" customHeight="1" x14ac:dyDescent="0.25">
      <c r="A166568" s="1">
        <v>43919</v>
      </c>
      <c r="B166568" t="s">
        <v>397</v>
      </c>
      <c r="C166568" t="s">
        <v>581</v>
      </c>
      <c r="D166568">
        <v>19081</v>
      </c>
      <c r="E166568">
        <v>3</v>
      </c>
      <c r="F166568">
        <v>0</v>
      </c>
    </row>
    <row r="166569" spans="1:6" ht="15" hidden="1" customHeight="1" x14ac:dyDescent="0.25">
      <c r="A166569" s="1">
        <v>43919</v>
      </c>
      <c r="B166569" t="s">
        <v>502</v>
      </c>
      <c r="C166569" t="s">
        <v>581</v>
      </c>
      <c r="D166569">
        <v>19083</v>
      </c>
      <c r="E166569">
        <v>1</v>
      </c>
      <c r="F166569">
        <v>0</v>
      </c>
    </row>
    <row r="166570" spans="1:6" ht="15" hidden="1" customHeight="1" x14ac:dyDescent="0.25">
      <c r="A166570" s="1">
        <v>43919</v>
      </c>
      <c r="B166570" t="s">
        <v>549</v>
      </c>
      <c r="C166570" t="s">
        <v>581</v>
      </c>
      <c r="D166570">
        <v>19085</v>
      </c>
      <c r="E166570">
        <v>8</v>
      </c>
      <c r="F166570">
        <v>0</v>
      </c>
    </row>
    <row r="166571" spans="1:6" ht="15" hidden="1" customHeight="1" x14ac:dyDescent="0.25">
      <c r="A166571" s="1">
        <v>43919</v>
      </c>
      <c r="B166571" t="s">
        <v>46</v>
      </c>
      <c r="C166571" t="s">
        <v>581</v>
      </c>
      <c r="D166571">
        <v>19087</v>
      </c>
      <c r="E166571">
        <v>3</v>
      </c>
      <c r="F166571">
        <v>0</v>
      </c>
    </row>
    <row r="166572" spans="1:6" ht="15" hidden="1" customHeight="1" x14ac:dyDescent="0.25">
      <c r="A166572" s="1">
        <v>43919</v>
      </c>
      <c r="B166572" t="s">
        <v>581</v>
      </c>
      <c r="C166572" t="s">
        <v>581</v>
      </c>
      <c r="D166572">
        <v>19095</v>
      </c>
      <c r="E166572">
        <v>2</v>
      </c>
      <c r="F166572">
        <v>0</v>
      </c>
    </row>
    <row r="166573" spans="1:6" ht="15" hidden="1" customHeight="1" x14ac:dyDescent="0.25">
      <c r="A166573" s="1">
        <v>43919</v>
      </c>
      <c r="B166573" t="s">
        <v>403</v>
      </c>
      <c r="C166573" t="s">
        <v>581</v>
      </c>
      <c r="D166573">
        <v>19099</v>
      </c>
      <c r="E166573">
        <v>4</v>
      </c>
      <c r="F166573">
        <v>0</v>
      </c>
    </row>
    <row r="166574" spans="1:6" ht="15" hidden="1" customHeight="1" x14ac:dyDescent="0.25">
      <c r="A166574" s="1">
        <v>43919</v>
      </c>
      <c r="B166574" t="s">
        <v>142</v>
      </c>
      <c r="C166574" t="s">
        <v>581</v>
      </c>
      <c r="D166574">
        <v>19103</v>
      </c>
      <c r="E166574">
        <v>65</v>
      </c>
      <c r="F166574">
        <v>0</v>
      </c>
    </row>
    <row r="166575" spans="1:6" ht="15" hidden="1" customHeight="1" x14ac:dyDescent="0.25">
      <c r="A166575" s="1">
        <v>43919</v>
      </c>
      <c r="B166575" t="s">
        <v>599</v>
      </c>
      <c r="C166575" t="s">
        <v>581</v>
      </c>
      <c r="D166575">
        <v>19107</v>
      </c>
      <c r="E166575">
        <v>1</v>
      </c>
      <c r="F166575">
        <v>0</v>
      </c>
    </row>
    <row r="166576" spans="1:6" ht="15" hidden="1" customHeight="1" x14ac:dyDescent="0.25">
      <c r="A166576" s="1">
        <v>43919</v>
      </c>
      <c r="B166576" t="s">
        <v>600</v>
      </c>
      <c r="C166576" t="s">
        <v>581</v>
      </c>
      <c r="D166576">
        <v>19109</v>
      </c>
      <c r="E166576">
        <v>1</v>
      </c>
      <c r="F166576">
        <v>0</v>
      </c>
    </row>
    <row r="166577" spans="1:6" ht="15" hidden="1" customHeight="1" x14ac:dyDescent="0.25">
      <c r="A166577" s="1">
        <v>43919</v>
      </c>
      <c r="B166577" t="s">
        <v>601</v>
      </c>
      <c r="C166577" t="s">
        <v>581</v>
      </c>
      <c r="D166577">
        <v>19113</v>
      </c>
      <c r="E166577">
        <v>42</v>
      </c>
      <c r="F166577">
        <v>1</v>
      </c>
    </row>
    <row r="166578" spans="1:6" ht="15" hidden="1" customHeight="1" x14ac:dyDescent="0.25">
      <c r="A166578" s="1">
        <v>43919</v>
      </c>
      <c r="B166578" t="s">
        <v>605</v>
      </c>
      <c r="C166578" t="s">
        <v>581</v>
      </c>
      <c r="D166578">
        <v>19123</v>
      </c>
      <c r="E166578">
        <v>2</v>
      </c>
      <c r="F166578">
        <v>0</v>
      </c>
    </row>
    <row r="166579" spans="1:6" ht="15" hidden="1" customHeight="1" x14ac:dyDescent="0.25">
      <c r="A166579" s="1">
        <v>43919</v>
      </c>
      <c r="B166579" t="s">
        <v>60</v>
      </c>
      <c r="C166579" t="s">
        <v>581</v>
      </c>
      <c r="D166579">
        <v>19127</v>
      </c>
      <c r="E166579">
        <v>6</v>
      </c>
      <c r="F166579">
        <v>0</v>
      </c>
    </row>
    <row r="166580" spans="1:6" ht="15" hidden="1" customHeight="1" x14ac:dyDescent="0.25">
      <c r="A166580" s="1">
        <v>43919</v>
      </c>
      <c r="B166580" t="s">
        <v>607</v>
      </c>
      <c r="C166580" t="s">
        <v>581</v>
      </c>
      <c r="D166580">
        <v>19133</v>
      </c>
      <c r="E166580">
        <v>2</v>
      </c>
      <c r="F166580">
        <v>0</v>
      </c>
    </row>
    <row r="166581" spans="1:6" ht="15" hidden="1" customHeight="1" x14ac:dyDescent="0.25">
      <c r="A166581" s="1">
        <v>43919</v>
      </c>
      <c r="B166581" t="s">
        <v>63</v>
      </c>
      <c r="C166581" t="s">
        <v>581</v>
      </c>
      <c r="D166581">
        <v>19137</v>
      </c>
      <c r="E166581">
        <v>1</v>
      </c>
      <c r="F166581">
        <v>0</v>
      </c>
    </row>
    <row r="166582" spans="1:6" ht="15" hidden="1" customHeight="1" x14ac:dyDescent="0.25">
      <c r="A166582" s="1">
        <v>43919</v>
      </c>
      <c r="B166582" t="s">
        <v>608</v>
      </c>
      <c r="C166582" t="s">
        <v>581</v>
      </c>
      <c r="D166582">
        <v>19139</v>
      </c>
      <c r="E166582">
        <v>10</v>
      </c>
      <c r="F166582">
        <v>0</v>
      </c>
    </row>
    <row r="166583" spans="1:6" ht="15" hidden="1" customHeight="1" x14ac:dyDescent="0.25">
      <c r="A166583" s="1">
        <v>43919</v>
      </c>
      <c r="B166583" t="s">
        <v>610</v>
      </c>
      <c r="C166583" t="s">
        <v>581</v>
      </c>
      <c r="D166583">
        <v>19145</v>
      </c>
      <c r="E166583">
        <v>2</v>
      </c>
      <c r="F166583">
        <v>0</v>
      </c>
    </row>
    <row r="166584" spans="1:6" ht="15" hidden="1" customHeight="1" x14ac:dyDescent="0.25">
      <c r="A166584" s="1">
        <v>43919</v>
      </c>
      <c r="B166584" t="s">
        <v>155</v>
      </c>
      <c r="C166584" t="s">
        <v>581</v>
      </c>
      <c r="D166584">
        <v>19153</v>
      </c>
      <c r="E166584">
        <v>50</v>
      </c>
      <c r="F166584">
        <v>0</v>
      </c>
    </row>
    <row r="166585" spans="1:6" ht="15" hidden="1" customHeight="1" x14ac:dyDescent="0.25">
      <c r="A166585" s="1">
        <v>43919</v>
      </c>
      <c r="B166585" t="s">
        <v>614</v>
      </c>
      <c r="C166585" t="s">
        <v>581</v>
      </c>
      <c r="D166585">
        <v>19155</v>
      </c>
      <c r="E166585">
        <v>3</v>
      </c>
      <c r="F166585">
        <v>0</v>
      </c>
    </row>
    <row r="166586" spans="1:6" ht="15" hidden="1" customHeight="1" x14ac:dyDescent="0.25">
      <c r="A166586" s="1">
        <v>43919</v>
      </c>
      <c r="B166586" t="s">
        <v>615</v>
      </c>
      <c r="C166586" t="s">
        <v>581</v>
      </c>
      <c r="D166586">
        <v>19157</v>
      </c>
      <c r="E166586">
        <v>5</v>
      </c>
      <c r="F166586">
        <v>1</v>
      </c>
    </row>
    <row r="166587" spans="1:6" ht="15" hidden="1" customHeight="1" x14ac:dyDescent="0.25">
      <c r="A166587" s="1">
        <v>43919</v>
      </c>
      <c r="B166587" t="s">
        <v>160</v>
      </c>
      <c r="C166587" t="s">
        <v>581</v>
      </c>
      <c r="D166587">
        <v>19163</v>
      </c>
      <c r="E166587">
        <v>10</v>
      </c>
      <c r="F166587">
        <v>0</v>
      </c>
    </row>
    <row r="166588" spans="1:6" ht="15" hidden="1" customHeight="1" x14ac:dyDescent="0.25">
      <c r="A166588" s="1">
        <v>43919</v>
      </c>
      <c r="B166588" t="s">
        <v>70</v>
      </c>
      <c r="C166588" t="s">
        <v>581</v>
      </c>
      <c r="D166588">
        <v>19165</v>
      </c>
      <c r="E166588">
        <v>1</v>
      </c>
      <c r="F166588">
        <v>0</v>
      </c>
    </row>
    <row r="166589" spans="1:6" ht="15" hidden="1" customHeight="1" x14ac:dyDescent="0.25">
      <c r="A166589" s="1">
        <v>43919</v>
      </c>
      <c r="B166589" t="s">
        <v>618</v>
      </c>
      <c r="C166589" t="s">
        <v>581</v>
      </c>
      <c r="D166589">
        <v>19167</v>
      </c>
      <c r="E166589">
        <v>2</v>
      </c>
      <c r="F166589">
        <v>0</v>
      </c>
    </row>
    <row r="166590" spans="1:6" ht="15" hidden="1" customHeight="1" x14ac:dyDescent="0.25">
      <c r="A166590" s="1">
        <v>43919</v>
      </c>
      <c r="B166590" t="s">
        <v>619</v>
      </c>
      <c r="C166590" t="s">
        <v>581</v>
      </c>
      <c r="D166590">
        <v>19169</v>
      </c>
      <c r="E166590">
        <v>2</v>
      </c>
      <c r="F166590">
        <v>0</v>
      </c>
    </row>
    <row r="166591" spans="1:6" ht="15" hidden="1" customHeight="1" x14ac:dyDescent="0.25">
      <c r="A166591" s="1">
        <v>43919</v>
      </c>
      <c r="B166591" t="s">
        <v>620</v>
      </c>
      <c r="C166591" t="s">
        <v>581</v>
      </c>
      <c r="D166591">
        <v>19171</v>
      </c>
      <c r="E166591">
        <v>9</v>
      </c>
      <c r="F166591">
        <v>0</v>
      </c>
    </row>
    <row r="166592" spans="1:6" ht="15" hidden="1" customHeight="1" x14ac:dyDescent="0.25">
      <c r="A166592" s="1">
        <v>43919</v>
      </c>
      <c r="B166592" t="s">
        <v>341</v>
      </c>
      <c r="C166592" t="s">
        <v>581</v>
      </c>
      <c r="D166592">
        <v>19173</v>
      </c>
      <c r="E166592">
        <v>1</v>
      </c>
      <c r="F166592">
        <v>0</v>
      </c>
    </row>
    <row r="166593" spans="1:6" ht="15" hidden="1" customHeight="1" x14ac:dyDescent="0.25">
      <c r="A166593" s="1">
        <v>43919</v>
      </c>
      <c r="B166593" t="s">
        <v>621</v>
      </c>
      <c r="C166593" t="s">
        <v>581</v>
      </c>
      <c r="D166593">
        <v>19179</v>
      </c>
      <c r="E166593">
        <v>1</v>
      </c>
      <c r="F166593">
        <v>0</v>
      </c>
    </row>
    <row r="166594" spans="1:6" ht="15" hidden="1" customHeight="1" x14ac:dyDescent="0.25">
      <c r="A166594" s="1">
        <v>43919</v>
      </c>
      <c r="B166594" t="s">
        <v>446</v>
      </c>
      <c r="C166594" t="s">
        <v>581</v>
      </c>
      <c r="D166594">
        <v>19181</v>
      </c>
      <c r="E166594">
        <v>1</v>
      </c>
      <c r="F166594">
        <v>0</v>
      </c>
    </row>
    <row r="166595" spans="1:6" ht="15" hidden="1" customHeight="1" x14ac:dyDescent="0.25">
      <c r="A166595" s="1">
        <v>43919</v>
      </c>
      <c r="B166595" t="s">
        <v>77</v>
      </c>
      <c r="C166595" t="s">
        <v>581</v>
      </c>
      <c r="D166595">
        <v>19183</v>
      </c>
      <c r="E166595">
        <v>13</v>
      </c>
      <c r="F166595">
        <v>0</v>
      </c>
    </row>
    <row r="166596" spans="1:6" ht="15" hidden="1" customHeight="1" x14ac:dyDescent="0.25">
      <c r="A166596" s="1">
        <v>43919</v>
      </c>
      <c r="B166596" t="s">
        <v>448</v>
      </c>
      <c r="C166596" t="s">
        <v>581</v>
      </c>
      <c r="D166596">
        <v>19187</v>
      </c>
      <c r="E166596">
        <v>1</v>
      </c>
      <c r="F166596">
        <v>0</v>
      </c>
    </row>
    <row r="166597" spans="1:6" ht="15" hidden="1" customHeight="1" x14ac:dyDescent="0.25">
      <c r="A166597" s="1">
        <v>43919</v>
      </c>
      <c r="B166597" t="s">
        <v>622</v>
      </c>
      <c r="C166597" t="s">
        <v>581</v>
      </c>
      <c r="D166597">
        <v>19191</v>
      </c>
      <c r="E166597">
        <v>3</v>
      </c>
      <c r="F166597">
        <v>0</v>
      </c>
    </row>
    <row r="166598" spans="1:6" ht="15" hidden="1" customHeight="1" x14ac:dyDescent="0.25">
      <c r="A166598" s="1">
        <v>43919</v>
      </c>
      <c r="B166598" t="s">
        <v>623</v>
      </c>
      <c r="C166598" t="s">
        <v>581</v>
      </c>
      <c r="D166598">
        <v>19193</v>
      </c>
      <c r="E166598">
        <v>4</v>
      </c>
      <c r="F166598">
        <v>0</v>
      </c>
    </row>
    <row r="166599" spans="1:6" ht="15" hidden="1" customHeight="1" x14ac:dyDescent="0.25">
      <c r="A166599" s="1">
        <v>43919</v>
      </c>
      <c r="B166599" t="s">
        <v>624</v>
      </c>
      <c r="C166599" t="s">
        <v>581</v>
      </c>
      <c r="D166599">
        <v>19197</v>
      </c>
      <c r="E166599">
        <v>1</v>
      </c>
      <c r="F166599">
        <v>0</v>
      </c>
    </row>
    <row r="166600" spans="1:6" ht="15" hidden="1" customHeight="1" x14ac:dyDescent="0.25">
      <c r="A166600" s="1">
        <v>43919</v>
      </c>
      <c r="B166600" t="s">
        <v>630</v>
      </c>
      <c r="C166600" t="s">
        <v>626</v>
      </c>
      <c r="D166600">
        <v>20011</v>
      </c>
      <c r="E166600">
        <v>3</v>
      </c>
      <c r="F166600">
        <v>0</v>
      </c>
    </row>
    <row r="166601" spans="1:6" ht="15" hidden="1" customHeight="1" x14ac:dyDescent="0.25">
      <c r="A166601" s="1">
        <v>43919</v>
      </c>
      <c r="B166601" t="s">
        <v>19</v>
      </c>
      <c r="C166601" t="s">
        <v>626</v>
      </c>
      <c r="D166601">
        <v>20015</v>
      </c>
      <c r="E166601">
        <v>3</v>
      </c>
      <c r="F166601">
        <v>0</v>
      </c>
    </row>
    <row r="166602" spans="1:6" ht="15" hidden="1" customHeight="1" x14ac:dyDescent="0.25">
      <c r="A166602" s="1">
        <v>43919</v>
      </c>
      <c r="B166602" t="s">
        <v>22</v>
      </c>
      <c r="C166602" t="s">
        <v>626</v>
      </c>
      <c r="D166602">
        <v>20021</v>
      </c>
      <c r="E166602">
        <v>2</v>
      </c>
      <c r="F166602">
        <v>0</v>
      </c>
    </row>
    <row r="166603" spans="1:6" ht="15" hidden="1" customHeight="1" x14ac:dyDescent="0.25">
      <c r="A166603" s="1">
        <v>43919</v>
      </c>
      <c r="B166603" t="s">
        <v>26</v>
      </c>
      <c r="C166603" t="s">
        <v>626</v>
      </c>
      <c r="D166603">
        <v>20027</v>
      </c>
      <c r="E166603">
        <v>1</v>
      </c>
      <c r="F166603">
        <v>0</v>
      </c>
    </row>
    <row r="166604" spans="1:6" ht="15" hidden="1" customHeight="1" x14ac:dyDescent="0.25">
      <c r="A166604" s="1">
        <v>43919</v>
      </c>
      <c r="B166604" t="s">
        <v>634</v>
      </c>
      <c r="C166604" t="s">
        <v>626</v>
      </c>
      <c r="D166604">
        <v>20031</v>
      </c>
      <c r="E166604">
        <v>8</v>
      </c>
      <c r="F166604">
        <v>0</v>
      </c>
    </row>
    <row r="166605" spans="1:6" ht="15" hidden="1" customHeight="1" x14ac:dyDescent="0.25">
      <c r="A166605" s="1">
        <v>43919</v>
      </c>
      <c r="B166605" t="s">
        <v>128</v>
      </c>
      <c r="C166605" t="s">
        <v>626</v>
      </c>
      <c r="D166605">
        <v>20037</v>
      </c>
      <c r="E166605">
        <v>4</v>
      </c>
      <c r="F166605">
        <v>0</v>
      </c>
    </row>
    <row r="166606" spans="1:6" ht="15" hidden="1" customHeight="1" x14ac:dyDescent="0.25">
      <c r="A166606" s="1">
        <v>43919</v>
      </c>
      <c r="B166606" t="s">
        <v>637</v>
      </c>
      <c r="C166606" t="s">
        <v>626</v>
      </c>
      <c r="D166606">
        <v>20043</v>
      </c>
      <c r="E166606">
        <v>1</v>
      </c>
      <c r="F166606">
        <v>0</v>
      </c>
    </row>
    <row r="166607" spans="1:6" ht="15" hidden="1" customHeight="1" x14ac:dyDescent="0.25">
      <c r="A166607" s="1">
        <v>43919</v>
      </c>
      <c r="B166607" t="s">
        <v>246</v>
      </c>
      <c r="C166607" t="s">
        <v>626</v>
      </c>
      <c r="D166607">
        <v>20045</v>
      </c>
      <c r="E166607">
        <v>23</v>
      </c>
      <c r="F166607">
        <v>0</v>
      </c>
    </row>
    <row r="166608" spans="1:6" ht="15" hidden="1" customHeight="1" x14ac:dyDescent="0.25">
      <c r="A166608" s="1">
        <v>43919</v>
      </c>
      <c r="B166608" t="s">
        <v>640</v>
      </c>
      <c r="C166608" t="s">
        <v>626</v>
      </c>
      <c r="D166608">
        <v>20055</v>
      </c>
      <c r="E166608">
        <v>1</v>
      </c>
      <c r="F166608">
        <v>0</v>
      </c>
    </row>
    <row r="166609" spans="1:6" ht="15" hidden="1" customHeight="1" x14ac:dyDescent="0.25">
      <c r="A166609" s="1">
        <v>43919</v>
      </c>
      <c r="B166609" t="s">
        <v>499</v>
      </c>
      <c r="C166609" t="s">
        <v>626</v>
      </c>
      <c r="D166609">
        <v>20057</v>
      </c>
      <c r="E166609">
        <v>1</v>
      </c>
      <c r="F166609">
        <v>0</v>
      </c>
    </row>
    <row r="166610" spans="1:6" ht="15" hidden="1" customHeight="1" x14ac:dyDescent="0.25">
      <c r="A166610" s="1">
        <v>43919</v>
      </c>
      <c r="B166610" t="s">
        <v>42</v>
      </c>
      <c r="C166610" t="s">
        <v>626</v>
      </c>
      <c r="D166610">
        <v>20059</v>
      </c>
      <c r="E166610">
        <v>6</v>
      </c>
      <c r="F166610">
        <v>0</v>
      </c>
    </row>
    <row r="166611" spans="1:6" ht="15" hidden="1" customHeight="1" x14ac:dyDescent="0.25">
      <c r="A166611" s="1">
        <v>43919</v>
      </c>
      <c r="B166611" t="s">
        <v>642</v>
      </c>
      <c r="C166611" t="s">
        <v>626</v>
      </c>
      <c r="D166611">
        <v>20063</v>
      </c>
      <c r="E166611">
        <v>1</v>
      </c>
      <c r="F166611">
        <v>0</v>
      </c>
    </row>
    <row r="166612" spans="1:6" ht="15" hidden="1" customHeight="1" x14ac:dyDescent="0.25">
      <c r="A166612" s="1">
        <v>43919</v>
      </c>
      <c r="B166612" t="s">
        <v>646</v>
      </c>
      <c r="C166612" t="s">
        <v>626</v>
      </c>
      <c r="D166612">
        <v>20079</v>
      </c>
      <c r="E166612">
        <v>1</v>
      </c>
      <c r="F166612">
        <v>0</v>
      </c>
    </row>
    <row r="166613" spans="1:6" ht="15" hidden="1" customHeight="1" x14ac:dyDescent="0.25">
      <c r="A166613" s="1">
        <v>43919</v>
      </c>
      <c r="B166613" t="s">
        <v>48</v>
      </c>
      <c r="C166613" t="s">
        <v>626</v>
      </c>
      <c r="D166613">
        <v>20085</v>
      </c>
      <c r="E166613">
        <v>1</v>
      </c>
      <c r="F166613">
        <v>0</v>
      </c>
    </row>
    <row r="166614" spans="1:6" ht="15" hidden="1" customHeight="1" x14ac:dyDescent="0.25">
      <c r="A166614" s="1">
        <v>43919</v>
      </c>
      <c r="B166614" t="s">
        <v>49</v>
      </c>
      <c r="C166614" t="s">
        <v>626</v>
      </c>
      <c r="D166614">
        <v>20087</v>
      </c>
      <c r="E166614">
        <v>1</v>
      </c>
      <c r="F166614">
        <v>0</v>
      </c>
    </row>
    <row r="166615" spans="1:6" ht="15" hidden="1" customHeight="1" x14ac:dyDescent="0.25">
      <c r="A166615" s="1">
        <v>43919</v>
      </c>
      <c r="B166615" t="s">
        <v>142</v>
      </c>
      <c r="C166615" t="s">
        <v>626</v>
      </c>
      <c r="D166615">
        <v>20091</v>
      </c>
      <c r="E166615">
        <v>108</v>
      </c>
      <c r="F166615">
        <v>2</v>
      </c>
    </row>
    <row r="166616" spans="1:6" ht="15" hidden="1" customHeight="1" x14ac:dyDescent="0.25">
      <c r="A166616" s="1">
        <v>43919</v>
      </c>
      <c r="B166616" t="s">
        <v>654</v>
      </c>
      <c r="C166616" t="s">
        <v>626</v>
      </c>
      <c r="D166616">
        <v>20103</v>
      </c>
      <c r="E166616">
        <v>17</v>
      </c>
      <c r="F166616">
        <v>0</v>
      </c>
    </row>
    <row r="166617" spans="1:6" ht="15" hidden="1" customHeight="1" x14ac:dyDescent="0.25">
      <c r="A166617" s="1">
        <v>43919</v>
      </c>
      <c r="B166617" t="s">
        <v>601</v>
      </c>
      <c r="C166617" t="s">
        <v>626</v>
      </c>
      <c r="D166617">
        <v>20107</v>
      </c>
      <c r="E166617">
        <v>5</v>
      </c>
      <c r="F166617">
        <v>0</v>
      </c>
    </row>
    <row r="166618" spans="1:6" ht="15" hidden="1" customHeight="1" x14ac:dyDescent="0.25">
      <c r="A166618" s="1">
        <v>43919</v>
      </c>
      <c r="B166618" t="s">
        <v>604</v>
      </c>
      <c r="C166618" t="s">
        <v>626</v>
      </c>
      <c r="D166618">
        <v>20111</v>
      </c>
      <c r="E166618">
        <v>7</v>
      </c>
      <c r="F166618">
        <v>0</v>
      </c>
    </row>
    <row r="166619" spans="1:6" ht="15" hidden="1" customHeight="1" x14ac:dyDescent="0.25">
      <c r="A166619" s="1">
        <v>43919</v>
      </c>
      <c r="B166619" t="s">
        <v>655</v>
      </c>
      <c r="C166619" t="s">
        <v>626</v>
      </c>
      <c r="D166619">
        <v>20113</v>
      </c>
      <c r="E166619">
        <v>3</v>
      </c>
      <c r="F166619">
        <v>0</v>
      </c>
    </row>
    <row r="166620" spans="1:6" ht="15" hidden="1" customHeight="1" x14ac:dyDescent="0.25">
      <c r="A166620" s="1">
        <v>43919</v>
      </c>
      <c r="B166620" t="s">
        <v>557</v>
      </c>
      <c r="C166620" t="s">
        <v>626</v>
      </c>
      <c r="D166620">
        <v>20121</v>
      </c>
      <c r="E166620">
        <v>1</v>
      </c>
      <c r="F166620">
        <v>0</v>
      </c>
    </row>
    <row r="166621" spans="1:6" ht="15" hidden="1" customHeight="1" x14ac:dyDescent="0.25">
      <c r="A166621" s="1">
        <v>43919</v>
      </c>
      <c r="B166621" t="s">
        <v>414</v>
      </c>
      <c r="C166621" t="s">
        <v>626</v>
      </c>
      <c r="D166621">
        <v>20123</v>
      </c>
      <c r="E166621">
        <v>3</v>
      </c>
      <c r="F166621">
        <v>0</v>
      </c>
    </row>
    <row r="166622" spans="1:6" ht="15" hidden="1" customHeight="1" x14ac:dyDescent="0.25">
      <c r="A166622" s="1">
        <v>43919</v>
      </c>
      <c r="B166622" t="s">
        <v>63</v>
      </c>
      <c r="C166622" t="s">
        <v>626</v>
      </c>
      <c r="D166622">
        <v>20125</v>
      </c>
      <c r="E166622">
        <v>3</v>
      </c>
      <c r="F166622">
        <v>0</v>
      </c>
    </row>
    <row r="166623" spans="1:6" ht="15" hidden="1" customHeight="1" x14ac:dyDescent="0.25">
      <c r="A166623" s="1">
        <v>43919</v>
      </c>
      <c r="B166623" t="s">
        <v>657</v>
      </c>
      <c r="C166623" t="s">
        <v>626</v>
      </c>
      <c r="D166623">
        <v>20127</v>
      </c>
      <c r="E166623">
        <v>2</v>
      </c>
      <c r="F166623">
        <v>0</v>
      </c>
    </row>
    <row r="166624" spans="1:6" ht="15" hidden="1" customHeight="1" x14ac:dyDescent="0.25">
      <c r="A166624" s="1">
        <v>43919</v>
      </c>
      <c r="B166624" t="s">
        <v>660</v>
      </c>
      <c r="C166624" t="s">
        <v>626</v>
      </c>
      <c r="D166624">
        <v>20133</v>
      </c>
      <c r="E166624">
        <v>1</v>
      </c>
      <c r="F166624">
        <v>0</v>
      </c>
    </row>
    <row r="166625" spans="1:6" ht="15" hidden="1" customHeight="1" x14ac:dyDescent="0.25">
      <c r="A166625" s="1">
        <v>43919</v>
      </c>
      <c r="B166625" t="s">
        <v>663</v>
      </c>
      <c r="C166625" t="s">
        <v>626</v>
      </c>
      <c r="D166625">
        <v>20139</v>
      </c>
      <c r="E166625">
        <v>1</v>
      </c>
      <c r="F166625">
        <v>0</v>
      </c>
    </row>
    <row r="166626" spans="1:6" ht="15" hidden="1" customHeight="1" x14ac:dyDescent="0.25">
      <c r="A166626" s="1">
        <v>43919</v>
      </c>
      <c r="B166626" t="s">
        <v>665</v>
      </c>
      <c r="C166626" t="s">
        <v>626</v>
      </c>
      <c r="D166626">
        <v>20143</v>
      </c>
      <c r="E166626">
        <v>1</v>
      </c>
      <c r="F166626">
        <v>0</v>
      </c>
    </row>
    <row r="166627" spans="1:6" ht="15" hidden="1" customHeight="1" x14ac:dyDescent="0.25">
      <c r="A166627" s="1">
        <v>43919</v>
      </c>
      <c r="B166627" t="s">
        <v>666</v>
      </c>
      <c r="C166627" t="s">
        <v>626</v>
      </c>
      <c r="D166627">
        <v>20149</v>
      </c>
      <c r="E166627">
        <v>1</v>
      </c>
      <c r="F166627">
        <v>0</v>
      </c>
    </row>
    <row r="166628" spans="1:6" ht="15" hidden="1" customHeight="1" x14ac:dyDescent="0.25">
      <c r="A166628" s="1">
        <v>43919</v>
      </c>
      <c r="B166628" t="s">
        <v>668</v>
      </c>
      <c r="C166628" t="s">
        <v>626</v>
      </c>
      <c r="D166628">
        <v>20155</v>
      </c>
      <c r="E166628">
        <v>7</v>
      </c>
      <c r="F166628">
        <v>0</v>
      </c>
    </row>
    <row r="166629" spans="1:6" ht="15" hidden="1" customHeight="1" x14ac:dyDescent="0.25">
      <c r="A166629" s="1">
        <v>43919</v>
      </c>
      <c r="B166629" t="s">
        <v>671</v>
      </c>
      <c r="C166629" t="s">
        <v>626</v>
      </c>
      <c r="D166629">
        <v>20161</v>
      </c>
      <c r="E166629">
        <v>2</v>
      </c>
      <c r="F166629">
        <v>0</v>
      </c>
    </row>
    <row r="166630" spans="1:6" ht="15" hidden="1" customHeight="1" x14ac:dyDescent="0.25">
      <c r="A166630" s="1">
        <v>43919</v>
      </c>
      <c r="B166630" t="s">
        <v>673</v>
      </c>
      <c r="C166630" t="s">
        <v>626</v>
      </c>
      <c r="D166630">
        <v>20173</v>
      </c>
      <c r="E166630">
        <v>42</v>
      </c>
      <c r="F166630">
        <v>0</v>
      </c>
    </row>
    <row r="166631" spans="1:6" ht="15" hidden="1" customHeight="1" x14ac:dyDescent="0.25">
      <c r="A166631" s="1">
        <v>43919</v>
      </c>
      <c r="B166631" t="s">
        <v>675</v>
      </c>
      <c r="C166631" t="s">
        <v>626</v>
      </c>
      <c r="D166631">
        <v>20177</v>
      </c>
      <c r="E166631">
        <v>13</v>
      </c>
      <c r="F166631">
        <v>1</v>
      </c>
    </row>
    <row r="166632" spans="1:6" ht="15" hidden="1" customHeight="1" x14ac:dyDescent="0.25">
      <c r="A166632" s="1">
        <v>43919</v>
      </c>
      <c r="B166632" t="s">
        <v>679</v>
      </c>
      <c r="C166632" t="s">
        <v>626</v>
      </c>
      <c r="D166632">
        <v>20185</v>
      </c>
      <c r="E166632">
        <v>1</v>
      </c>
      <c r="F166632">
        <v>0</v>
      </c>
    </row>
    <row r="166633" spans="1:6" ht="15" hidden="1" customHeight="1" x14ac:dyDescent="0.25">
      <c r="A166633" s="1">
        <v>43919</v>
      </c>
      <c r="B166633" t="s">
        <v>681</v>
      </c>
      <c r="C166633" t="s">
        <v>626</v>
      </c>
      <c r="D166633">
        <v>20189</v>
      </c>
      <c r="E166633">
        <v>1</v>
      </c>
      <c r="F166633">
        <v>0</v>
      </c>
    </row>
    <row r="166634" spans="1:6" ht="15" hidden="1" customHeight="1" x14ac:dyDescent="0.25">
      <c r="A166634" s="1">
        <v>43919</v>
      </c>
      <c r="B166634" t="s">
        <v>682</v>
      </c>
      <c r="C166634" t="s">
        <v>626</v>
      </c>
      <c r="D166634">
        <v>20191</v>
      </c>
      <c r="E166634">
        <v>1</v>
      </c>
      <c r="F166634">
        <v>0</v>
      </c>
    </row>
    <row r="166635" spans="1:6" ht="15" hidden="1" customHeight="1" x14ac:dyDescent="0.25">
      <c r="A166635" s="1">
        <v>43919</v>
      </c>
      <c r="B166635" t="s">
        <v>686</v>
      </c>
      <c r="C166635" t="s">
        <v>626</v>
      </c>
      <c r="D166635">
        <v>20207</v>
      </c>
      <c r="E166635">
        <v>1</v>
      </c>
      <c r="F166635">
        <v>0</v>
      </c>
    </row>
    <row r="166636" spans="1:6" ht="15" hidden="1" customHeight="1" x14ac:dyDescent="0.25">
      <c r="A166636" s="1">
        <v>43919</v>
      </c>
      <c r="B166636" t="s">
        <v>687</v>
      </c>
      <c r="C166636" t="s">
        <v>626</v>
      </c>
      <c r="D166636">
        <v>20209</v>
      </c>
      <c r="E166636">
        <v>55</v>
      </c>
      <c r="F166636">
        <v>4</v>
      </c>
    </row>
    <row r="166637" spans="1:6" ht="15" hidden="1" customHeight="1" x14ac:dyDescent="0.25">
      <c r="A166637" s="1">
        <v>43919</v>
      </c>
      <c r="B166637" t="s">
        <v>540</v>
      </c>
      <c r="C166637" t="s">
        <v>688</v>
      </c>
      <c r="D166637">
        <v>21003</v>
      </c>
      <c r="E166637">
        <v>1</v>
      </c>
      <c r="F166637">
        <v>0</v>
      </c>
    </row>
    <row r="166638" spans="1:6" ht="15" hidden="1" customHeight="1" x14ac:dyDescent="0.25">
      <c r="A166638" s="1">
        <v>43919</v>
      </c>
      <c r="B166638" t="s">
        <v>625</v>
      </c>
      <c r="C166638" t="s">
        <v>688</v>
      </c>
      <c r="D166638">
        <v>21005</v>
      </c>
      <c r="E166638">
        <v>2</v>
      </c>
      <c r="F166638">
        <v>1</v>
      </c>
    </row>
    <row r="166639" spans="1:6" ht="15" hidden="1" customHeight="1" x14ac:dyDescent="0.25">
      <c r="A166639" s="1">
        <v>43919</v>
      </c>
      <c r="B166639" t="s">
        <v>119</v>
      </c>
      <c r="C166639" t="s">
        <v>688</v>
      </c>
      <c r="D166639">
        <v>21015</v>
      </c>
      <c r="E166639">
        <v>4</v>
      </c>
      <c r="F166639">
        <v>0</v>
      </c>
    </row>
    <row r="166640" spans="1:6" ht="15" hidden="1" customHeight="1" x14ac:dyDescent="0.25">
      <c r="A166640" s="1">
        <v>43919</v>
      </c>
      <c r="B166640" t="s">
        <v>630</v>
      </c>
      <c r="C166640" t="s">
        <v>688</v>
      </c>
      <c r="D166640">
        <v>21017</v>
      </c>
      <c r="E166640">
        <v>2</v>
      </c>
      <c r="F166640">
        <v>1</v>
      </c>
    </row>
    <row r="166641" spans="1:6" ht="15" hidden="1" customHeight="1" x14ac:dyDescent="0.25">
      <c r="A166641" s="1">
        <v>43919</v>
      </c>
      <c r="B166641" t="s">
        <v>693</v>
      </c>
      <c r="C166641" t="s">
        <v>688</v>
      </c>
      <c r="D166641">
        <v>21019</v>
      </c>
      <c r="E166641">
        <v>4</v>
      </c>
      <c r="F166641">
        <v>0</v>
      </c>
    </row>
    <row r="166642" spans="1:6" ht="15" hidden="1" customHeight="1" x14ac:dyDescent="0.25">
      <c r="A166642" s="1">
        <v>43919</v>
      </c>
      <c r="B166642" t="s">
        <v>694</v>
      </c>
      <c r="C166642" t="s">
        <v>688</v>
      </c>
      <c r="D166642">
        <v>21021</v>
      </c>
      <c r="E166642">
        <v>1</v>
      </c>
      <c r="F166642">
        <v>0</v>
      </c>
    </row>
    <row r="166643" spans="1:6" ht="15" hidden="1" customHeight="1" x14ac:dyDescent="0.25">
      <c r="A166643" s="1">
        <v>43919</v>
      </c>
      <c r="B166643" t="s">
        <v>695</v>
      </c>
      <c r="C166643" t="s">
        <v>688</v>
      </c>
      <c r="D166643">
        <v>21023</v>
      </c>
      <c r="E166643">
        <v>1</v>
      </c>
      <c r="F166643">
        <v>0</v>
      </c>
    </row>
    <row r="166644" spans="1:6" ht="15" hidden="1" customHeight="1" x14ac:dyDescent="0.25">
      <c r="A166644" s="1">
        <v>43919</v>
      </c>
      <c r="B166644" t="s">
        <v>696</v>
      </c>
      <c r="C166644" t="s">
        <v>688</v>
      </c>
      <c r="D166644">
        <v>21025</v>
      </c>
      <c r="E166644">
        <v>2</v>
      </c>
      <c r="F166644">
        <v>0</v>
      </c>
    </row>
    <row r="166645" spans="1:6" ht="15" hidden="1" customHeight="1" x14ac:dyDescent="0.25">
      <c r="A166645" s="1">
        <v>43919</v>
      </c>
      <c r="B166645" t="s">
        <v>697</v>
      </c>
      <c r="C166645" t="s">
        <v>688</v>
      </c>
      <c r="D166645">
        <v>21027</v>
      </c>
      <c r="E166645">
        <v>2</v>
      </c>
      <c r="F166645">
        <v>0</v>
      </c>
    </row>
    <row r="166646" spans="1:6" ht="15" hidden="1" customHeight="1" x14ac:dyDescent="0.25">
      <c r="A166646" s="1">
        <v>43919</v>
      </c>
      <c r="B166646" t="s">
        <v>698</v>
      </c>
      <c r="C166646" t="s">
        <v>688</v>
      </c>
      <c r="D166646">
        <v>21029</v>
      </c>
      <c r="E166646">
        <v>2</v>
      </c>
      <c r="F166646">
        <v>0</v>
      </c>
    </row>
    <row r="166647" spans="1:6" ht="15" hidden="1" customHeight="1" x14ac:dyDescent="0.25">
      <c r="A166647" s="1">
        <v>43919</v>
      </c>
      <c r="B166647" t="s">
        <v>19</v>
      </c>
      <c r="C166647" t="s">
        <v>688</v>
      </c>
      <c r="D166647">
        <v>21031</v>
      </c>
      <c r="E166647">
        <v>1</v>
      </c>
      <c r="F166647">
        <v>0</v>
      </c>
    </row>
    <row r="166648" spans="1:6" ht="15" hidden="1" customHeight="1" x14ac:dyDescent="0.25">
      <c r="A166648" s="1">
        <v>43919</v>
      </c>
      <c r="B166648" t="s">
        <v>700</v>
      </c>
      <c r="C166648" t="s">
        <v>688</v>
      </c>
      <c r="D166648">
        <v>21035</v>
      </c>
      <c r="E166648">
        <v>3</v>
      </c>
      <c r="F166648">
        <v>0</v>
      </c>
    </row>
    <row r="166649" spans="1:6" ht="15" hidden="1" customHeight="1" x14ac:dyDescent="0.25">
      <c r="A166649" s="1">
        <v>43919</v>
      </c>
      <c r="B166649" t="s">
        <v>701</v>
      </c>
      <c r="C166649" t="s">
        <v>688</v>
      </c>
      <c r="D166649">
        <v>21037</v>
      </c>
      <c r="E166649">
        <v>4</v>
      </c>
      <c r="F166649">
        <v>0</v>
      </c>
    </row>
    <row r="166650" spans="1:6" ht="15" hidden="1" customHeight="1" x14ac:dyDescent="0.25">
      <c r="A166650" s="1">
        <v>43919</v>
      </c>
      <c r="B166650" t="s">
        <v>121</v>
      </c>
      <c r="C166650" t="s">
        <v>688</v>
      </c>
      <c r="D166650">
        <v>21041</v>
      </c>
      <c r="E166650">
        <v>1</v>
      </c>
      <c r="F166650">
        <v>0</v>
      </c>
    </row>
    <row r="166651" spans="1:6" ht="15" hidden="1" customHeight="1" x14ac:dyDescent="0.25">
      <c r="A166651" s="1">
        <v>43919</v>
      </c>
      <c r="B166651" t="s">
        <v>492</v>
      </c>
      <c r="C166651" t="s">
        <v>688</v>
      </c>
      <c r="D166651">
        <v>21047</v>
      </c>
      <c r="E166651">
        <v>6</v>
      </c>
      <c r="F166651">
        <v>0</v>
      </c>
    </row>
    <row r="166652" spans="1:6" ht="15" hidden="1" customHeight="1" x14ac:dyDescent="0.25">
      <c r="A166652" s="1">
        <v>43919</v>
      </c>
      <c r="B166652" t="s">
        <v>123</v>
      </c>
      <c r="C166652" t="s">
        <v>688</v>
      </c>
      <c r="D166652">
        <v>21049</v>
      </c>
      <c r="E166652">
        <v>6</v>
      </c>
      <c r="F166652">
        <v>0</v>
      </c>
    </row>
    <row r="166653" spans="1:6" ht="15" hidden="1" customHeight="1" x14ac:dyDescent="0.25">
      <c r="A166653" s="1">
        <v>43919</v>
      </c>
      <c r="B166653" t="s">
        <v>543</v>
      </c>
      <c r="C166653" t="s">
        <v>688</v>
      </c>
      <c r="D166653">
        <v>21059</v>
      </c>
      <c r="E166653">
        <v>20</v>
      </c>
      <c r="F166653">
        <v>0</v>
      </c>
    </row>
    <row r="166654" spans="1:6" ht="15" hidden="1" customHeight="1" x14ac:dyDescent="0.25">
      <c r="A166654" s="1">
        <v>43919</v>
      </c>
      <c r="B166654" t="s">
        <v>41</v>
      </c>
      <c r="C166654" t="s">
        <v>688</v>
      </c>
      <c r="D166654">
        <v>21067</v>
      </c>
      <c r="E166654">
        <v>75</v>
      </c>
      <c r="F166654">
        <v>1</v>
      </c>
    </row>
    <row r="166655" spans="1:6" ht="15" hidden="1" customHeight="1" x14ac:dyDescent="0.25">
      <c r="A166655" s="1">
        <v>43919</v>
      </c>
      <c r="B166655" t="s">
        <v>387</v>
      </c>
      <c r="C166655" t="s">
        <v>688</v>
      </c>
      <c r="D166655">
        <v>21071</v>
      </c>
      <c r="E166655">
        <v>1</v>
      </c>
      <c r="F166655">
        <v>0</v>
      </c>
    </row>
    <row r="166656" spans="1:6" ht="15" hidden="1" customHeight="1" x14ac:dyDescent="0.25">
      <c r="A166656" s="1">
        <v>43919</v>
      </c>
      <c r="B166656" t="s">
        <v>42</v>
      </c>
      <c r="C166656" t="s">
        <v>688</v>
      </c>
      <c r="D166656">
        <v>21073</v>
      </c>
      <c r="E166656">
        <v>3</v>
      </c>
      <c r="F166656">
        <v>0</v>
      </c>
    </row>
    <row r="166657" spans="1:6" ht="15" hidden="1" customHeight="1" x14ac:dyDescent="0.25">
      <c r="A166657" s="1">
        <v>43919</v>
      </c>
      <c r="B166657" t="s">
        <v>136</v>
      </c>
      <c r="C166657" t="s">
        <v>688</v>
      </c>
      <c r="D166657">
        <v>21081</v>
      </c>
      <c r="E166657">
        <v>1</v>
      </c>
      <c r="F166657">
        <v>0</v>
      </c>
    </row>
    <row r="166658" spans="1:6" ht="15" hidden="1" customHeight="1" x14ac:dyDescent="0.25">
      <c r="A166658" s="1">
        <v>43919</v>
      </c>
      <c r="B166658" t="s">
        <v>710</v>
      </c>
      <c r="C166658" t="s">
        <v>688</v>
      </c>
      <c r="D166658">
        <v>21085</v>
      </c>
      <c r="E166658">
        <v>2</v>
      </c>
      <c r="F166658">
        <v>0</v>
      </c>
    </row>
    <row r="166659" spans="1:6" ht="15" hidden="1" customHeight="1" x14ac:dyDescent="0.25">
      <c r="A166659" s="1">
        <v>43919</v>
      </c>
      <c r="B166659" t="s">
        <v>502</v>
      </c>
      <c r="C166659" t="s">
        <v>688</v>
      </c>
      <c r="D166659">
        <v>21093</v>
      </c>
      <c r="E166659">
        <v>5</v>
      </c>
      <c r="F166659">
        <v>0</v>
      </c>
    </row>
    <row r="166660" spans="1:6" ht="15" hidden="1" customHeight="1" x14ac:dyDescent="0.25">
      <c r="A166660" s="1">
        <v>43919</v>
      </c>
      <c r="B166660" t="s">
        <v>549</v>
      </c>
      <c r="C166660" t="s">
        <v>688</v>
      </c>
      <c r="D166660">
        <v>21097</v>
      </c>
      <c r="E166660">
        <v>11</v>
      </c>
      <c r="F166660">
        <v>0</v>
      </c>
    </row>
    <row r="166661" spans="1:6" ht="15" hidden="1" customHeight="1" x14ac:dyDescent="0.25">
      <c r="A166661" s="1">
        <v>43919</v>
      </c>
      <c r="B166661" t="s">
        <v>503</v>
      </c>
      <c r="C166661" t="s">
        <v>688</v>
      </c>
      <c r="D166661">
        <v>21101</v>
      </c>
      <c r="E166661">
        <v>5</v>
      </c>
      <c r="F166661">
        <v>0</v>
      </c>
    </row>
    <row r="166662" spans="1:6" ht="15" hidden="1" customHeight="1" x14ac:dyDescent="0.25">
      <c r="A166662" s="1">
        <v>43919</v>
      </c>
      <c r="B166662" t="s">
        <v>715</v>
      </c>
      <c r="C166662" t="s">
        <v>688</v>
      </c>
      <c r="D166662">
        <v>21107</v>
      </c>
      <c r="E166662">
        <v>7</v>
      </c>
      <c r="F166662">
        <v>1</v>
      </c>
    </row>
    <row r="166663" spans="1:6" ht="15" hidden="1" customHeight="1" x14ac:dyDescent="0.25">
      <c r="A166663" s="1">
        <v>43919</v>
      </c>
      <c r="B166663" t="s">
        <v>49</v>
      </c>
      <c r="C166663" t="s">
        <v>688</v>
      </c>
      <c r="D166663">
        <v>21111</v>
      </c>
      <c r="E166663">
        <v>108</v>
      </c>
      <c r="F166663">
        <v>4</v>
      </c>
    </row>
    <row r="166664" spans="1:6" ht="15" hidden="1" customHeight="1" x14ac:dyDescent="0.25">
      <c r="A166664" s="1">
        <v>43919</v>
      </c>
      <c r="B166664" t="s">
        <v>716</v>
      </c>
      <c r="C166664" t="s">
        <v>688</v>
      </c>
      <c r="D166664">
        <v>21113</v>
      </c>
      <c r="E166664">
        <v>10</v>
      </c>
      <c r="F166664">
        <v>0</v>
      </c>
    </row>
    <row r="166665" spans="1:6" ht="15" hidden="1" customHeight="1" x14ac:dyDescent="0.25">
      <c r="A166665" s="1">
        <v>43919</v>
      </c>
      <c r="B166665" t="s">
        <v>717</v>
      </c>
      <c r="C166665" t="s">
        <v>688</v>
      </c>
      <c r="D166665">
        <v>21117</v>
      </c>
      <c r="E166665">
        <v>19</v>
      </c>
      <c r="F166665">
        <v>1</v>
      </c>
    </row>
    <row r="166666" spans="1:6" ht="15" hidden="1" customHeight="1" x14ac:dyDescent="0.25">
      <c r="A166666" s="1">
        <v>43919</v>
      </c>
      <c r="B166666" t="s">
        <v>719</v>
      </c>
      <c r="C166666" t="s">
        <v>688</v>
      </c>
      <c r="D166666">
        <v>21123</v>
      </c>
      <c r="E166666">
        <v>1</v>
      </c>
      <c r="F166666">
        <v>0</v>
      </c>
    </row>
    <row r="166667" spans="1:6" ht="15" hidden="1" customHeight="1" x14ac:dyDescent="0.25">
      <c r="A166667" s="1">
        <v>43919</v>
      </c>
      <c r="B166667" t="s">
        <v>720</v>
      </c>
      <c r="C166667" t="s">
        <v>688</v>
      </c>
      <c r="D166667">
        <v>21125</v>
      </c>
      <c r="E166667">
        <v>1</v>
      </c>
      <c r="F166667">
        <v>0</v>
      </c>
    </row>
    <row r="166668" spans="1:6" ht="15" hidden="1" customHeight="1" x14ac:dyDescent="0.25">
      <c r="A166668" s="1">
        <v>43919</v>
      </c>
      <c r="B166668" t="s">
        <v>723</v>
      </c>
      <c r="C166668" t="s">
        <v>688</v>
      </c>
      <c r="D166668">
        <v>21135</v>
      </c>
      <c r="E166668">
        <v>1</v>
      </c>
      <c r="F166668">
        <v>0</v>
      </c>
    </row>
    <row r="166669" spans="1:6" ht="15" hidden="1" customHeight="1" x14ac:dyDescent="0.25">
      <c r="A166669" s="1">
        <v>43919</v>
      </c>
      <c r="B166669" t="s">
        <v>146</v>
      </c>
      <c r="C166669" t="s">
        <v>688</v>
      </c>
      <c r="D166669">
        <v>21141</v>
      </c>
      <c r="E166669">
        <v>2</v>
      </c>
      <c r="F166669">
        <v>0</v>
      </c>
    </row>
    <row r="166670" spans="1:6" ht="15" hidden="1" customHeight="1" x14ac:dyDescent="0.25">
      <c r="A166670" s="1">
        <v>43919</v>
      </c>
      <c r="B166670" t="s">
        <v>604</v>
      </c>
      <c r="C166670" t="s">
        <v>688</v>
      </c>
      <c r="D166670">
        <v>21143</v>
      </c>
      <c r="E166670">
        <v>1</v>
      </c>
      <c r="F166670">
        <v>0</v>
      </c>
    </row>
    <row r="166671" spans="1:6" ht="15" hidden="1" customHeight="1" x14ac:dyDescent="0.25">
      <c r="A166671" s="1">
        <v>43919</v>
      </c>
      <c r="B166671" t="s">
        <v>57</v>
      </c>
      <c r="C166671" t="s">
        <v>688</v>
      </c>
      <c r="D166671">
        <v>21151</v>
      </c>
      <c r="E166671">
        <v>7</v>
      </c>
      <c r="F166671">
        <v>0</v>
      </c>
    </row>
    <row r="166672" spans="1:6" ht="15" hidden="1" customHeight="1" x14ac:dyDescent="0.25">
      <c r="A166672" s="1">
        <v>43919</v>
      </c>
      <c r="B166672" t="s">
        <v>325</v>
      </c>
      <c r="C166672" t="s">
        <v>688</v>
      </c>
      <c r="D166672">
        <v>21159</v>
      </c>
      <c r="E166672">
        <v>1</v>
      </c>
      <c r="F166672">
        <v>0</v>
      </c>
    </row>
    <row r="166673" spans="1:6" ht="15" hidden="1" customHeight="1" x14ac:dyDescent="0.25">
      <c r="A166673" s="1">
        <v>43919</v>
      </c>
      <c r="B166673" t="s">
        <v>514</v>
      </c>
      <c r="C166673" t="s">
        <v>688</v>
      </c>
      <c r="D166673">
        <v>21161</v>
      </c>
      <c r="E166673">
        <v>1</v>
      </c>
      <c r="F166673">
        <v>0</v>
      </c>
    </row>
    <row r="166674" spans="1:6" ht="15" hidden="1" customHeight="1" x14ac:dyDescent="0.25">
      <c r="A166674" s="1">
        <v>43919</v>
      </c>
      <c r="B166674" t="s">
        <v>725</v>
      </c>
      <c r="C166674" t="s">
        <v>688</v>
      </c>
      <c r="D166674">
        <v>21145</v>
      </c>
      <c r="E166674">
        <v>5</v>
      </c>
      <c r="F166674">
        <v>0</v>
      </c>
    </row>
    <row r="166675" spans="1:6" ht="15" hidden="1" customHeight="1" x14ac:dyDescent="0.25">
      <c r="A166675" s="1">
        <v>43919</v>
      </c>
      <c r="B166675" t="s">
        <v>726</v>
      </c>
      <c r="C166675" t="s">
        <v>688</v>
      </c>
      <c r="D166675">
        <v>21147</v>
      </c>
      <c r="E166675">
        <v>1</v>
      </c>
      <c r="F166675">
        <v>0</v>
      </c>
    </row>
    <row r="166676" spans="1:6" ht="15" hidden="1" customHeight="1" x14ac:dyDescent="0.25">
      <c r="A166676" s="1">
        <v>43919</v>
      </c>
      <c r="B166676" t="s">
        <v>727</v>
      </c>
      <c r="C166676" t="s">
        <v>688</v>
      </c>
      <c r="D166676">
        <v>21165</v>
      </c>
      <c r="E166676">
        <v>2</v>
      </c>
      <c r="F166676">
        <v>0</v>
      </c>
    </row>
    <row r="166677" spans="1:6" ht="15" hidden="1" customHeight="1" x14ac:dyDescent="0.25">
      <c r="A166677" s="1">
        <v>43919</v>
      </c>
      <c r="B166677" t="s">
        <v>520</v>
      </c>
      <c r="C166677" t="s">
        <v>688</v>
      </c>
      <c r="D166677">
        <v>21167</v>
      </c>
      <c r="E166677">
        <v>2</v>
      </c>
      <c r="F166677">
        <v>0</v>
      </c>
    </row>
    <row r="166678" spans="1:6" ht="15" hidden="1" customHeight="1" x14ac:dyDescent="0.25">
      <c r="A166678" s="1">
        <v>43919</v>
      </c>
      <c r="B166678" t="s">
        <v>63</v>
      </c>
      <c r="C166678" t="s">
        <v>688</v>
      </c>
      <c r="D166678">
        <v>21173</v>
      </c>
      <c r="E166678">
        <v>2</v>
      </c>
      <c r="F166678">
        <v>0</v>
      </c>
    </row>
    <row r="166679" spans="1:6" ht="15" hidden="1" customHeight="1" x14ac:dyDescent="0.25">
      <c r="A166679" s="1">
        <v>43919</v>
      </c>
      <c r="B166679" t="s">
        <v>729</v>
      </c>
      <c r="C166679" t="s">
        <v>688</v>
      </c>
      <c r="D166679">
        <v>21177</v>
      </c>
      <c r="E166679">
        <v>2</v>
      </c>
      <c r="F166679">
        <v>0</v>
      </c>
    </row>
    <row r="166680" spans="1:6" ht="15" hidden="1" customHeight="1" x14ac:dyDescent="0.25">
      <c r="A166680" s="1">
        <v>43919</v>
      </c>
      <c r="B166680" t="s">
        <v>730</v>
      </c>
      <c r="C166680" t="s">
        <v>688</v>
      </c>
      <c r="D166680">
        <v>21179</v>
      </c>
      <c r="E166680">
        <v>3</v>
      </c>
      <c r="F166680">
        <v>0</v>
      </c>
    </row>
    <row r="166681" spans="1:6" ht="15" hidden="1" customHeight="1" x14ac:dyDescent="0.25">
      <c r="A166681" s="1">
        <v>43919</v>
      </c>
      <c r="B166681" t="s">
        <v>731</v>
      </c>
      <c r="C166681" t="s">
        <v>688</v>
      </c>
      <c r="D166681">
        <v>21181</v>
      </c>
      <c r="E166681">
        <v>1</v>
      </c>
      <c r="F166681">
        <v>0</v>
      </c>
    </row>
    <row r="166682" spans="1:6" ht="15" hidden="1" customHeight="1" x14ac:dyDescent="0.25">
      <c r="A166682" s="1">
        <v>43919</v>
      </c>
      <c r="B166682" t="s">
        <v>732</v>
      </c>
      <c r="C166682" t="s">
        <v>688</v>
      </c>
      <c r="D166682">
        <v>21185</v>
      </c>
      <c r="E166682">
        <v>3</v>
      </c>
      <c r="F166682">
        <v>0</v>
      </c>
    </row>
    <row r="166683" spans="1:6" ht="15" hidden="1" customHeight="1" x14ac:dyDescent="0.25">
      <c r="A166683" s="1">
        <v>43919</v>
      </c>
      <c r="B166683" t="s">
        <v>158</v>
      </c>
      <c r="C166683" t="s">
        <v>688</v>
      </c>
      <c r="D166683">
        <v>21199</v>
      </c>
      <c r="E166683">
        <v>7</v>
      </c>
      <c r="F166683">
        <v>0</v>
      </c>
    </row>
    <row r="166684" spans="1:6" ht="15" hidden="1" customHeight="1" x14ac:dyDescent="0.25">
      <c r="A166684" s="1">
        <v>43919</v>
      </c>
      <c r="B166684" t="s">
        <v>160</v>
      </c>
      <c r="C166684" t="s">
        <v>688</v>
      </c>
      <c r="D166684">
        <v>21209</v>
      </c>
      <c r="E166684">
        <v>6</v>
      </c>
      <c r="F166684">
        <v>0</v>
      </c>
    </row>
    <row r="166685" spans="1:6" ht="15" hidden="1" customHeight="1" x14ac:dyDescent="0.25">
      <c r="A166685" s="1">
        <v>43919</v>
      </c>
      <c r="B166685" t="s">
        <v>70</v>
      </c>
      <c r="C166685" t="s">
        <v>688</v>
      </c>
      <c r="D166685">
        <v>21211</v>
      </c>
      <c r="E166685">
        <v>1</v>
      </c>
      <c r="F166685">
        <v>0</v>
      </c>
    </row>
    <row r="166686" spans="1:6" ht="15" hidden="1" customHeight="1" x14ac:dyDescent="0.25">
      <c r="A166686" s="1">
        <v>43919</v>
      </c>
      <c r="B166686" t="s">
        <v>738</v>
      </c>
      <c r="C166686" t="s">
        <v>688</v>
      </c>
      <c r="D166686">
        <v>21213</v>
      </c>
      <c r="E166686">
        <v>2</v>
      </c>
      <c r="F166686">
        <v>0</v>
      </c>
    </row>
    <row r="166687" spans="1:6" ht="15" hidden="1" customHeight="1" x14ac:dyDescent="0.25">
      <c r="A166687" s="1">
        <v>43919</v>
      </c>
      <c r="B166687" t="s">
        <v>566</v>
      </c>
      <c r="C166687" t="s">
        <v>688</v>
      </c>
      <c r="D166687">
        <v>21215</v>
      </c>
      <c r="E166687">
        <v>1</v>
      </c>
      <c r="F166687">
        <v>0</v>
      </c>
    </row>
    <row r="166688" spans="1:6" ht="15" hidden="1" customHeight="1" x14ac:dyDescent="0.25">
      <c r="A166688" s="1">
        <v>43919</v>
      </c>
      <c r="B166688" t="s">
        <v>341</v>
      </c>
      <c r="C166688" t="s">
        <v>688</v>
      </c>
      <c r="D166688">
        <v>21217</v>
      </c>
      <c r="E166688">
        <v>2</v>
      </c>
      <c r="F166688">
        <v>0</v>
      </c>
    </row>
    <row r="166689" spans="1:6" ht="15" hidden="1" customHeight="1" x14ac:dyDescent="0.25">
      <c r="A166689" s="1">
        <v>43919</v>
      </c>
      <c r="B166689" t="s">
        <v>167</v>
      </c>
      <c r="C166689" t="s">
        <v>688</v>
      </c>
      <c r="D166689">
        <v>21225</v>
      </c>
      <c r="E166689">
        <v>1</v>
      </c>
      <c r="F166689">
        <v>0</v>
      </c>
    </row>
    <row r="166690" spans="1:6" ht="15" hidden="1" customHeight="1" x14ac:dyDescent="0.25">
      <c r="A166690" s="1">
        <v>43919</v>
      </c>
      <c r="B166690" t="s">
        <v>96</v>
      </c>
      <c r="C166690" t="s">
        <v>688</v>
      </c>
      <c r="E166690">
        <v>61</v>
      </c>
      <c r="F166690">
        <v>0</v>
      </c>
    </row>
    <row r="166691" spans="1:6" ht="15" hidden="1" customHeight="1" x14ac:dyDescent="0.25">
      <c r="A166691" s="1">
        <v>43919</v>
      </c>
      <c r="B166691" t="s">
        <v>446</v>
      </c>
      <c r="C166691" t="s">
        <v>688</v>
      </c>
      <c r="D166691">
        <v>21227</v>
      </c>
      <c r="E166691">
        <v>10</v>
      </c>
      <c r="F166691">
        <v>0</v>
      </c>
    </row>
    <row r="166692" spans="1:6" ht="15" hidden="1" customHeight="1" x14ac:dyDescent="0.25">
      <c r="A166692" s="1">
        <v>43919</v>
      </c>
      <c r="B166692" t="s">
        <v>77</v>
      </c>
      <c r="C166692" t="s">
        <v>688</v>
      </c>
      <c r="D166692">
        <v>21229</v>
      </c>
      <c r="E166692">
        <v>2</v>
      </c>
      <c r="F166692">
        <v>0</v>
      </c>
    </row>
    <row r="166693" spans="1:6" ht="15" hidden="1" customHeight="1" x14ac:dyDescent="0.25">
      <c r="A166693" s="1">
        <v>43919</v>
      </c>
      <c r="B166693" t="s">
        <v>447</v>
      </c>
      <c r="C166693" t="s">
        <v>688</v>
      </c>
      <c r="D166693">
        <v>21231</v>
      </c>
      <c r="E166693">
        <v>1</v>
      </c>
      <c r="F166693">
        <v>0</v>
      </c>
    </row>
    <row r="166694" spans="1:6" ht="15" hidden="1" customHeight="1" x14ac:dyDescent="0.25">
      <c r="A166694" s="1">
        <v>43919</v>
      </c>
      <c r="B166694" t="s">
        <v>448</v>
      </c>
      <c r="C166694" t="s">
        <v>688</v>
      </c>
      <c r="D166694">
        <v>21233</v>
      </c>
      <c r="E166694">
        <v>1</v>
      </c>
      <c r="F166694">
        <v>0</v>
      </c>
    </row>
    <row r="166695" spans="1:6" ht="15" hidden="1" customHeight="1" x14ac:dyDescent="0.25">
      <c r="A166695" s="1">
        <v>43919</v>
      </c>
      <c r="B166695" t="s">
        <v>538</v>
      </c>
      <c r="C166695" t="s">
        <v>688</v>
      </c>
      <c r="D166695">
        <v>21239</v>
      </c>
      <c r="E166695">
        <v>3</v>
      </c>
      <c r="F166695">
        <v>0</v>
      </c>
    </row>
    <row r="166696" spans="1:6" ht="15" hidden="1" customHeight="1" x14ac:dyDescent="0.25">
      <c r="A166696" s="1">
        <v>43919</v>
      </c>
      <c r="B166696" t="s">
        <v>743</v>
      </c>
      <c r="C166696" t="s">
        <v>744</v>
      </c>
      <c r="D166696">
        <v>22001</v>
      </c>
      <c r="E166696">
        <v>9</v>
      </c>
      <c r="F166696">
        <v>1</v>
      </c>
    </row>
    <row r="166697" spans="1:6" ht="15" hidden="1" customHeight="1" x14ac:dyDescent="0.25">
      <c r="A166697" s="1">
        <v>43919</v>
      </c>
      <c r="B166697" t="s">
        <v>540</v>
      </c>
      <c r="C166697" t="s">
        <v>744</v>
      </c>
      <c r="D166697">
        <v>22003</v>
      </c>
      <c r="E166697">
        <v>9</v>
      </c>
      <c r="F166697">
        <v>1</v>
      </c>
    </row>
    <row r="166698" spans="1:6" ht="15" hidden="1" customHeight="1" x14ac:dyDescent="0.25">
      <c r="A166698" s="1">
        <v>43919</v>
      </c>
      <c r="B166698" t="s">
        <v>745</v>
      </c>
      <c r="C166698" t="s">
        <v>744</v>
      </c>
      <c r="D166698">
        <v>22005</v>
      </c>
      <c r="E166698">
        <v>139</v>
      </c>
      <c r="F166698">
        <v>2</v>
      </c>
    </row>
    <row r="166699" spans="1:6" ht="15" hidden="1" customHeight="1" x14ac:dyDescent="0.25">
      <c r="A166699" s="1">
        <v>43919</v>
      </c>
      <c r="B166699" t="s">
        <v>746</v>
      </c>
      <c r="C166699" t="s">
        <v>744</v>
      </c>
      <c r="D166699">
        <v>22007</v>
      </c>
      <c r="E166699">
        <v>14</v>
      </c>
      <c r="F166699">
        <v>0</v>
      </c>
    </row>
    <row r="166700" spans="1:6" ht="15" hidden="1" customHeight="1" x14ac:dyDescent="0.25">
      <c r="A166700" s="1">
        <v>43919</v>
      </c>
      <c r="B166700" t="s">
        <v>747</v>
      </c>
      <c r="C166700" t="s">
        <v>744</v>
      </c>
      <c r="D166700">
        <v>22009</v>
      </c>
      <c r="E166700">
        <v>13</v>
      </c>
      <c r="F166700">
        <v>0</v>
      </c>
    </row>
    <row r="166701" spans="1:6" ht="15" hidden="1" customHeight="1" x14ac:dyDescent="0.25">
      <c r="A166701" s="1">
        <v>43919</v>
      </c>
      <c r="B166701" t="s">
        <v>748</v>
      </c>
      <c r="C166701" t="s">
        <v>744</v>
      </c>
      <c r="D166701">
        <v>22011</v>
      </c>
      <c r="E166701">
        <v>4</v>
      </c>
      <c r="F166701">
        <v>0</v>
      </c>
    </row>
    <row r="166702" spans="1:6" ht="15" hidden="1" customHeight="1" x14ac:dyDescent="0.25">
      <c r="A166702" s="1">
        <v>43919</v>
      </c>
      <c r="B166702" t="s">
        <v>749</v>
      </c>
      <c r="C166702" t="s">
        <v>744</v>
      </c>
      <c r="D166702">
        <v>22013</v>
      </c>
      <c r="E166702">
        <v>3</v>
      </c>
      <c r="F166702">
        <v>1</v>
      </c>
    </row>
    <row r="166703" spans="1:6" ht="15" hidden="1" customHeight="1" x14ac:dyDescent="0.25">
      <c r="A166703" s="1">
        <v>43919</v>
      </c>
      <c r="B166703" t="s">
        <v>750</v>
      </c>
      <c r="C166703" t="s">
        <v>744</v>
      </c>
      <c r="D166703">
        <v>22015</v>
      </c>
      <c r="E166703">
        <v>56</v>
      </c>
      <c r="F166703">
        <v>0</v>
      </c>
    </row>
    <row r="166704" spans="1:6" ht="15" hidden="1" customHeight="1" x14ac:dyDescent="0.25">
      <c r="A166704" s="1">
        <v>43919</v>
      </c>
      <c r="B166704" t="s">
        <v>751</v>
      </c>
      <c r="C166704" t="s">
        <v>744</v>
      </c>
      <c r="D166704">
        <v>22017</v>
      </c>
      <c r="E166704">
        <v>219</v>
      </c>
      <c r="F166704">
        <v>5</v>
      </c>
    </row>
    <row r="166705" spans="1:6" ht="15" hidden="1" customHeight="1" x14ac:dyDescent="0.25">
      <c r="A166705" s="1">
        <v>43919</v>
      </c>
      <c r="B166705" t="s">
        <v>752</v>
      </c>
      <c r="C166705" t="s">
        <v>744</v>
      </c>
      <c r="D166705">
        <v>22019</v>
      </c>
      <c r="E166705">
        <v>35</v>
      </c>
      <c r="F166705">
        <v>1</v>
      </c>
    </row>
    <row r="166706" spans="1:6" ht="15" hidden="1" customHeight="1" x14ac:dyDescent="0.25">
      <c r="A166706" s="1">
        <v>43919</v>
      </c>
      <c r="B166706" t="s">
        <v>754</v>
      </c>
      <c r="C166706" t="s">
        <v>744</v>
      </c>
      <c r="D166706">
        <v>22025</v>
      </c>
      <c r="E166706">
        <v>1</v>
      </c>
      <c r="F166706">
        <v>1</v>
      </c>
    </row>
    <row r="166707" spans="1:6" ht="15" hidden="1" customHeight="1" x14ac:dyDescent="0.25">
      <c r="A166707" s="1">
        <v>43919</v>
      </c>
      <c r="B166707" t="s">
        <v>755</v>
      </c>
      <c r="C166707" t="s">
        <v>744</v>
      </c>
      <c r="D166707">
        <v>22027</v>
      </c>
      <c r="E166707">
        <v>4</v>
      </c>
      <c r="F166707">
        <v>0</v>
      </c>
    </row>
    <row r="166708" spans="1:6" ht="15" hidden="1" customHeight="1" x14ac:dyDescent="0.25">
      <c r="A166708" s="1">
        <v>43919</v>
      </c>
      <c r="B166708" t="s">
        <v>757</v>
      </c>
      <c r="C166708" t="s">
        <v>744</v>
      </c>
      <c r="D166708">
        <v>22031</v>
      </c>
      <c r="E166708">
        <v>25</v>
      </c>
      <c r="F166708">
        <v>1</v>
      </c>
    </row>
    <row r="166709" spans="1:6" ht="15" hidden="1" customHeight="1" x14ac:dyDescent="0.25">
      <c r="A166709" s="1">
        <v>43919</v>
      </c>
      <c r="B166709" t="s">
        <v>758</v>
      </c>
      <c r="C166709" t="s">
        <v>744</v>
      </c>
      <c r="D166709">
        <v>22033</v>
      </c>
      <c r="E166709">
        <v>164</v>
      </c>
      <c r="F166709">
        <v>7</v>
      </c>
    </row>
    <row r="166710" spans="1:6" ht="15" hidden="1" customHeight="1" x14ac:dyDescent="0.25">
      <c r="A166710" s="1">
        <v>43919</v>
      </c>
      <c r="B166710" t="s">
        <v>759</v>
      </c>
      <c r="C166710" t="s">
        <v>744</v>
      </c>
      <c r="D166710">
        <v>22035</v>
      </c>
      <c r="E166710">
        <v>1</v>
      </c>
      <c r="F166710">
        <v>0</v>
      </c>
    </row>
    <row r="166711" spans="1:6" ht="15" hidden="1" customHeight="1" x14ac:dyDescent="0.25">
      <c r="A166711" s="1">
        <v>43919</v>
      </c>
      <c r="B166711" t="s">
        <v>760</v>
      </c>
      <c r="C166711" t="s">
        <v>744</v>
      </c>
      <c r="D166711">
        <v>22037</v>
      </c>
      <c r="E166711">
        <v>8</v>
      </c>
      <c r="F166711">
        <v>0</v>
      </c>
    </row>
    <row r="166712" spans="1:6" ht="15" hidden="1" customHeight="1" x14ac:dyDescent="0.25">
      <c r="A166712" s="1">
        <v>43919</v>
      </c>
      <c r="B166712" t="s">
        <v>761</v>
      </c>
      <c r="C166712" t="s">
        <v>744</v>
      </c>
      <c r="D166712">
        <v>22039</v>
      </c>
      <c r="E166712">
        <v>4</v>
      </c>
      <c r="F166712">
        <v>0</v>
      </c>
    </row>
    <row r="166713" spans="1:6" ht="15" hidden="1" customHeight="1" x14ac:dyDescent="0.25">
      <c r="A166713" s="1">
        <v>43919</v>
      </c>
      <c r="B166713" t="s">
        <v>42</v>
      </c>
      <c r="C166713" t="s">
        <v>744</v>
      </c>
      <c r="D166713">
        <v>22041</v>
      </c>
      <c r="E166713">
        <v>4</v>
      </c>
      <c r="F166713">
        <v>0</v>
      </c>
    </row>
    <row r="166714" spans="1:6" ht="15" hidden="1" customHeight="1" x14ac:dyDescent="0.25">
      <c r="A166714" s="1">
        <v>43919</v>
      </c>
      <c r="B166714" t="s">
        <v>136</v>
      </c>
      <c r="C166714" t="s">
        <v>744</v>
      </c>
      <c r="D166714">
        <v>22043</v>
      </c>
      <c r="E166714">
        <v>2</v>
      </c>
      <c r="F166714">
        <v>0</v>
      </c>
    </row>
    <row r="166715" spans="1:6" ht="15" hidden="1" customHeight="1" x14ac:dyDescent="0.25">
      <c r="A166715" s="1">
        <v>43919</v>
      </c>
      <c r="B166715" t="s">
        <v>762</v>
      </c>
      <c r="C166715" t="s">
        <v>744</v>
      </c>
      <c r="D166715">
        <v>22045</v>
      </c>
      <c r="E166715">
        <v>11</v>
      </c>
      <c r="F166715">
        <v>0</v>
      </c>
    </row>
    <row r="166716" spans="1:6" ht="15" hidden="1" customHeight="1" x14ac:dyDescent="0.25">
      <c r="A166716" s="1">
        <v>43919</v>
      </c>
      <c r="B166716" t="s">
        <v>763</v>
      </c>
      <c r="C166716" t="s">
        <v>744</v>
      </c>
      <c r="D166716">
        <v>22047</v>
      </c>
      <c r="E166716">
        <v>22</v>
      </c>
      <c r="F166716">
        <v>1</v>
      </c>
    </row>
    <row r="166717" spans="1:6" ht="15" hidden="1" customHeight="1" x14ac:dyDescent="0.25">
      <c r="A166717" s="1">
        <v>43919</v>
      </c>
      <c r="B166717" t="s">
        <v>48</v>
      </c>
      <c r="C166717" t="s">
        <v>744</v>
      </c>
      <c r="D166717">
        <v>22049</v>
      </c>
      <c r="E166717">
        <v>2</v>
      </c>
      <c r="F166717">
        <v>0</v>
      </c>
    </row>
    <row r="166718" spans="1:6" ht="15" hidden="1" customHeight="1" x14ac:dyDescent="0.25">
      <c r="A166718" s="1">
        <v>43919</v>
      </c>
      <c r="B166718" t="s">
        <v>49</v>
      </c>
      <c r="C166718" t="s">
        <v>744</v>
      </c>
      <c r="D166718">
        <v>22051</v>
      </c>
      <c r="E166718">
        <v>761</v>
      </c>
      <c r="F166718">
        <v>28</v>
      </c>
    </row>
    <row r="166719" spans="1:6" ht="15" hidden="1" customHeight="1" x14ac:dyDescent="0.25">
      <c r="A166719" s="1">
        <v>43919</v>
      </c>
      <c r="B166719" t="s">
        <v>764</v>
      </c>
      <c r="C166719" t="s">
        <v>744</v>
      </c>
      <c r="D166719">
        <v>22053</v>
      </c>
      <c r="E166719">
        <v>2</v>
      </c>
      <c r="F166719">
        <v>0</v>
      </c>
    </row>
    <row r="166720" spans="1:6" ht="15" hidden="1" customHeight="1" x14ac:dyDescent="0.25">
      <c r="A166720" s="1">
        <v>43919</v>
      </c>
      <c r="B166720" t="s">
        <v>511</v>
      </c>
      <c r="C166720" t="s">
        <v>744</v>
      </c>
      <c r="D166720">
        <v>22059</v>
      </c>
      <c r="E166720">
        <v>2</v>
      </c>
      <c r="F166720">
        <v>0</v>
      </c>
    </row>
    <row r="166721" spans="1:6" ht="15" hidden="1" customHeight="1" x14ac:dyDescent="0.25">
      <c r="A166721" s="1">
        <v>43919</v>
      </c>
      <c r="B166721" t="s">
        <v>143</v>
      </c>
      <c r="C166721" t="s">
        <v>744</v>
      </c>
      <c r="D166721">
        <v>22055</v>
      </c>
      <c r="E166721">
        <v>50</v>
      </c>
      <c r="F166721">
        <v>1</v>
      </c>
    </row>
    <row r="166722" spans="1:6" ht="15" hidden="1" customHeight="1" x14ac:dyDescent="0.25">
      <c r="A166722" s="1">
        <v>43919</v>
      </c>
      <c r="B166722" t="s">
        <v>765</v>
      </c>
      <c r="C166722" t="s">
        <v>744</v>
      </c>
      <c r="D166722">
        <v>22057</v>
      </c>
      <c r="E166722">
        <v>36</v>
      </c>
      <c r="F166722">
        <v>2</v>
      </c>
    </row>
    <row r="166723" spans="1:6" ht="15" hidden="1" customHeight="1" x14ac:dyDescent="0.25">
      <c r="A166723" s="1">
        <v>43919</v>
      </c>
      <c r="B166723" t="s">
        <v>144</v>
      </c>
      <c r="C166723" t="s">
        <v>744</v>
      </c>
      <c r="D166723">
        <v>22061</v>
      </c>
      <c r="E166723">
        <v>7</v>
      </c>
      <c r="F166723">
        <v>0</v>
      </c>
    </row>
    <row r="166724" spans="1:6" ht="15" hidden="1" customHeight="1" x14ac:dyDescent="0.25">
      <c r="A166724" s="1">
        <v>43919</v>
      </c>
      <c r="B166724" t="s">
        <v>512</v>
      </c>
      <c r="C166724" t="s">
        <v>744</v>
      </c>
      <c r="D166724">
        <v>22063</v>
      </c>
      <c r="E166724">
        <v>15</v>
      </c>
      <c r="F166724">
        <v>0</v>
      </c>
    </row>
    <row r="166725" spans="1:6" ht="15" hidden="1" customHeight="1" x14ac:dyDescent="0.25">
      <c r="A166725" s="1">
        <v>43919</v>
      </c>
      <c r="B166725" t="s">
        <v>57</v>
      </c>
      <c r="C166725" t="s">
        <v>744</v>
      </c>
      <c r="D166725">
        <v>22065</v>
      </c>
      <c r="E166725">
        <v>1</v>
      </c>
      <c r="F166725">
        <v>0</v>
      </c>
    </row>
    <row r="166726" spans="1:6" ht="15" hidden="1" customHeight="1" x14ac:dyDescent="0.25">
      <c r="A166726" s="1">
        <v>43919</v>
      </c>
      <c r="B166726" t="s">
        <v>766</v>
      </c>
      <c r="C166726" t="s">
        <v>744</v>
      </c>
      <c r="D166726">
        <v>22067</v>
      </c>
      <c r="E166726">
        <v>2</v>
      </c>
      <c r="F166726">
        <v>0</v>
      </c>
    </row>
    <row r="166727" spans="1:6" ht="15" hidden="1" customHeight="1" x14ac:dyDescent="0.25">
      <c r="A166727" s="1">
        <v>43919</v>
      </c>
      <c r="B166727" t="s">
        <v>767</v>
      </c>
      <c r="C166727" t="s">
        <v>744</v>
      </c>
      <c r="D166727">
        <v>22069</v>
      </c>
      <c r="E166727">
        <v>2</v>
      </c>
      <c r="F166727">
        <v>0</v>
      </c>
    </row>
    <row r="166728" spans="1:6" ht="15" hidden="1" customHeight="1" x14ac:dyDescent="0.25">
      <c r="A166728" s="1">
        <v>43919</v>
      </c>
      <c r="B166728" t="s">
        <v>768</v>
      </c>
      <c r="C166728" t="s">
        <v>744</v>
      </c>
      <c r="D166728">
        <v>22071</v>
      </c>
      <c r="E166728">
        <v>1350</v>
      </c>
      <c r="F166728">
        <v>73</v>
      </c>
    </row>
    <row r="166729" spans="1:6" ht="15" hidden="1" customHeight="1" x14ac:dyDescent="0.25">
      <c r="A166729" s="1">
        <v>43919</v>
      </c>
      <c r="B166729" t="s">
        <v>152</v>
      </c>
      <c r="C166729" t="s">
        <v>744</v>
      </c>
      <c r="D166729">
        <v>22073</v>
      </c>
      <c r="E166729">
        <v>41</v>
      </c>
      <c r="F166729">
        <v>1</v>
      </c>
    </row>
    <row r="166730" spans="1:6" ht="15" hidden="1" customHeight="1" x14ac:dyDescent="0.25">
      <c r="A166730" s="1">
        <v>43919</v>
      </c>
      <c r="B166730" t="s">
        <v>769</v>
      </c>
      <c r="C166730" t="s">
        <v>744</v>
      </c>
      <c r="D166730">
        <v>22075</v>
      </c>
      <c r="E166730">
        <v>20</v>
      </c>
      <c r="F166730">
        <v>2</v>
      </c>
    </row>
    <row r="166731" spans="1:6" ht="15" hidden="1" customHeight="1" x14ac:dyDescent="0.25">
      <c r="A166731" s="1">
        <v>43919</v>
      </c>
      <c r="B166731" t="s">
        <v>770</v>
      </c>
      <c r="C166731" t="s">
        <v>744</v>
      </c>
      <c r="D166731">
        <v>22077</v>
      </c>
      <c r="E166731">
        <v>2</v>
      </c>
      <c r="F166731">
        <v>0</v>
      </c>
    </row>
    <row r="166732" spans="1:6" ht="15" hidden="1" customHeight="1" x14ac:dyDescent="0.25">
      <c r="A166732" s="1">
        <v>43919</v>
      </c>
      <c r="B166732" t="s">
        <v>771</v>
      </c>
      <c r="C166732" t="s">
        <v>744</v>
      </c>
      <c r="D166732">
        <v>22079</v>
      </c>
      <c r="E166732">
        <v>41</v>
      </c>
      <c r="F166732">
        <v>1</v>
      </c>
    </row>
    <row r="166733" spans="1:6" ht="15" hidden="1" customHeight="1" x14ac:dyDescent="0.25">
      <c r="A166733" s="1">
        <v>43919</v>
      </c>
      <c r="B166733" t="s">
        <v>772</v>
      </c>
      <c r="C166733" t="s">
        <v>744</v>
      </c>
      <c r="D166733">
        <v>22081</v>
      </c>
      <c r="E166733">
        <v>1</v>
      </c>
      <c r="F166733">
        <v>0</v>
      </c>
    </row>
    <row r="166734" spans="1:6" ht="15" hidden="1" customHeight="1" x14ac:dyDescent="0.25">
      <c r="A166734" s="1">
        <v>43919</v>
      </c>
      <c r="B166734" t="s">
        <v>525</v>
      </c>
      <c r="C166734" t="s">
        <v>744</v>
      </c>
      <c r="D166734">
        <v>22083</v>
      </c>
      <c r="E166734">
        <v>2</v>
      </c>
      <c r="F166734">
        <v>0</v>
      </c>
    </row>
    <row r="166735" spans="1:6" ht="15" hidden="1" customHeight="1" x14ac:dyDescent="0.25">
      <c r="A166735" s="1">
        <v>43919</v>
      </c>
      <c r="B166735" t="s">
        <v>773</v>
      </c>
      <c r="C166735" t="s">
        <v>744</v>
      </c>
      <c r="D166735">
        <v>22085</v>
      </c>
      <c r="E166735">
        <v>1</v>
      </c>
      <c r="F166735">
        <v>0</v>
      </c>
    </row>
    <row r="166736" spans="1:6" ht="15" hidden="1" customHeight="1" x14ac:dyDescent="0.25">
      <c r="A166736" s="1">
        <v>43919</v>
      </c>
      <c r="B166736" t="s">
        <v>774</v>
      </c>
      <c r="C166736" t="s">
        <v>744</v>
      </c>
      <c r="D166736">
        <v>22087</v>
      </c>
      <c r="E166736">
        <v>45</v>
      </c>
      <c r="F166736">
        <v>2</v>
      </c>
    </row>
    <row r="166737" spans="1:6" ht="15" hidden="1" customHeight="1" x14ac:dyDescent="0.25">
      <c r="A166737" s="1">
        <v>43919</v>
      </c>
      <c r="B166737" t="s">
        <v>775</v>
      </c>
      <c r="C166737" t="s">
        <v>744</v>
      </c>
      <c r="D166737">
        <v>22089</v>
      </c>
      <c r="E166737">
        <v>31</v>
      </c>
      <c r="F166737">
        <v>2</v>
      </c>
    </row>
    <row r="166738" spans="1:6" ht="15" hidden="1" customHeight="1" x14ac:dyDescent="0.25">
      <c r="A166738" s="1">
        <v>43919</v>
      </c>
      <c r="B166738" t="s">
        <v>777</v>
      </c>
      <c r="C166738" t="s">
        <v>744</v>
      </c>
      <c r="D166738">
        <v>22093</v>
      </c>
      <c r="E166738">
        <v>55</v>
      </c>
      <c r="F166738">
        <v>3</v>
      </c>
    </row>
    <row r="166739" spans="1:6" ht="15" hidden="1" customHeight="1" x14ac:dyDescent="0.25">
      <c r="A166739" s="1">
        <v>43919</v>
      </c>
      <c r="B166739" t="s">
        <v>778</v>
      </c>
      <c r="C166739" t="s">
        <v>744</v>
      </c>
      <c r="D166739">
        <v>22095</v>
      </c>
      <c r="E166739">
        <v>57</v>
      </c>
      <c r="F166739">
        <v>5</v>
      </c>
    </row>
    <row r="166740" spans="1:6" ht="15" hidden="1" customHeight="1" x14ac:dyDescent="0.25">
      <c r="A166740" s="1">
        <v>43919</v>
      </c>
      <c r="B166740" t="s">
        <v>779</v>
      </c>
      <c r="C166740" t="s">
        <v>744</v>
      </c>
      <c r="D166740">
        <v>22097</v>
      </c>
      <c r="E166740">
        <v>10</v>
      </c>
      <c r="F166740">
        <v>0</v>
      </c>
    </row>
    <row r="166741" spans="1:6" ht="15" hidden="1" customHeight="1" x14ac:dyDescent="0.25">
      <c r="A166741" s="1">
        <v>43919</v>
      </c>
      <c r="B166741" t="s">
        <v>780</v>
      </c>
      <c r="C166741" t="s">
        <v>744</v>
      </c>
      <c r="D166741">
        <v>22099</v>
      </c>
      <c r="E166741">
        <v>13</v>
      </c>
      <c r="F166741">
        <v>3</v>
      </c>
    </row>
    <row r="166742" spans="1:6" ht="15" hidden="1" customHeight="1" x14ac:dyDescent="0.25">
      <c r="A166742" s="1">
        <v>43919</v>
      </c>
      <c r="B166742" t="s">
        <v>781</v>
      </c>
      <c r="C166742" t="s">
        <v>744</v>
      </c>
      <c r="D166742">
        <v>22101</v>
      </c>
      <c r="E166742">
        <v>7</v>
      </c>
      <c r="F166742">
        <v>0</v>
      </c>
    </row>
    <row r="166743" spans="1:6" ht="15" hidden="1" customHeight="1" x14ac:dyDescent="0.25">
      <c r="A166743" s="1">
        <v>43919</v>
      </c>
      <c r="B166743" t="s">
        <v>782</v>
      </c>
      <c r="C166743" t="s">
        <v>744</v>
      </c>
      <c r="D166743">
        <v>22103</v>
      </c>
      <c r="E166743">
        <v>138</v>
      </c>
      <c r="F166743">
        <v>3</v>
      </c>
    </row>
    <row r="166744" spans="1:6" ht="15" hidden="1" customHeight="1" x14ac:dyDescent="0.25">
      <c r="A166744" s="1">
        <v>43919</v>
      </c>
      <c r="B166744" t="s">
        <v>783</v>
      </c>
      <c r="C166744" t="s">
        <v>744</v>
      </c>
      <c r="D166744">
        <v>22105</v>
      </c>
      <c r="E166744">
        <v>10</v>
      </c>
      <c r="F166744">
        <v>0</v>
      </c>
    </row>
    <row r="166745" spans="1:6" ht="15" hidden="1" customHeight="1" x14ac:dyDescent="0.25">
      <c r="A166745" s="1">
        <v>43919</v>
      </c>
      <c r="B166745" t="s">
        <v>785</v>
      </c>
      <c r="C166745" t="s">
        <v>744</v>
      </c>
      <c r="D166745">
        <v>22109</v>
      </c>
      <c r="E166745">
        <v>29</v>
      </c>
      <c r="F166745">
        <v>1</v>
      </c>
    </row>
    <row r="166746" spans="1:6" ht="15" hidden="1" customHeight="1" x14ac:dyDescent="0.25">
      <c r="A166746" s="1">
        <v>43919</v>
      </c>
      <c r="B166746" t="s">
        <v>167</v>
      </c>
      <c r="C166746" t="s">
        <v>744</v>
      </c>
      <c r="D166746">
        <v>22111</v>
      </c>
      <c r="E166746">
        <v>9</v>
      </c>
      <c r="F166746">
        <v>0</v>
      </c>
    </row>
    <row r="166747" spans="1:6" ht="15" hidden="1" customHeight="1" x14ac:dyDescent="0.25">
      <c r="A166747" s="1">
        <v>43919</v>
      </c>
      <c r="B166747" t="s">
        <v>96</v>
      </c>
      <c r="C166747" t="s">
        <v>744</v>
      </c>
      <c r="E166747">
        <v>12</v>
      </c>
      <c r="F166747">
        <v>1</v>
      </c>
    </row>
    <row r="166748" spans="1:6" ht="15" hidden="1" customHeight="1" x14ac:dyDescent="0.25">
      <c r="A166748" s="1">
        <v>43919</v>
      </c>
      <c r="B166748" t="s">
        <v>532</v>
      </c>
      <c r="C166748" t="s">
        <v>744</v>
      </c>
      <c r="D166748">
        <v>22113</v>
      </c>
      <c r="E166748">
        <v>2</v>
      </c>
      <c r="F166748">
        <v>1</v>
      </c>
    </row>
    <row r="166749" spans="1:6" ht="15" hidden="1" customHeight="1" x14ac:dyDescent="0.25">
      <c r="A166749" s="1">
        <v>43919</v>
      </c>
      <c r="B166749" t="s">
        <v>786</v>
      </c>
      <c r="C166749" t="s">
        <v>744</v>
      </c>
      <c r="D166749">
        <v>22115</v>
      </c>
      <c r="E166749">
        <v>2</v>
      </c>
      <c r="F166749">
        <v>0</v>
      </c>
    </row>
    <row r="166750" spans="1:6" ht="15" hidden="1" customHeight="1" x14ac:dyDescent="0.25">
      <c r="A166750" s="1">
        <v>43919</v>
      </c>
      <c r="B166750" t="s">
        <v>77</v>
      </c>
      <c r="C166750" t="s">
        <v>744</v>
      </c>
      <c r="D166750">
        <v>22117</v>
      </c>
      <c r="E166750">
        <v>12</v>
      </c>
      <c r="F166750">
        <v>1</v>
      </c>
    </row>
    <row r="166751" spans="1:6" ht="15" hidden="1" customHeight="1" x14ac:dyDescent="0.25">
      <c r="A166751" s="1">
        <v>43919</v>
      </c>
      <c r="B166751" t="s">
        <v>448</v>
      </c>
      <c r="C166751" t="s">
        <v>744</v>
      </c>
      <c r="D166751">
        <v>22119</v>
      </c>
      <c r="E166751">
        <v>9</v>
      </c>
      <c r="F166751">
        <v>1</v>
      </c>
    </row>
    <row r="166752" spans="1:6" ht="15" hidden="1" customHeight="1" x14ac:dyDescent="0.25">
      <c r="A166752" s="1">
        <v>43919</v>
      </c>
      <c r="B166752" t="s">
        <v>787</v>
      </c>
      <c r="C166752" t="s">
        <v>744</v>
      </c>
      <c r="D166752">
        <v>22121</v>
      </c>
      <c r="E166752">
        <v>12</v>
      </c>
      <c r="F166752">
        <v>1</v>
      </c>
    </row>
    <row r="166753" spans="1:6" ht="15" hidden="1" customHeight="1" x14ac:dyDescent="0.25">
      <c r="A166753" s="1">
        <v>43919</v>
      </c>
      <c r="B166753" t="s">
        <v>789</v>
      </c>
      <c r="C166753" t="s">
        <v>744</v>
      </c>
      <c r="D166753">
        <v>22125</v>
      </c>
      <c r="E166753">
        <v>4</v>
      </c>
      <c r="F166753">
        <v>0</v>
      </c>
    </row>
    <row r="166754" spans="1:6" ht="15" hidden="1" customHeight="1" x14ac:dyDescent="0.25">
      <c r="A166754" s="1">
        <v>43919</v>
      </c>
      <c r="B166754" t="s">
        <v>790</v>
      </c>
      <c r="C166754" t="s">
        <v>744</v>
      </c>
      <c r="D166754">
        <v>22127</v>
      </c>
      <c r="E166754">
        <v>1</v>
      </c>
      <c r="F166754">
        <v>0</v>
      </c>
    </row>
    <row r="166755" spans="1:6" ht="15" hidden="1" customHeight="1" x14ac:dyDescent="0.25">
      <c r="A166755" s="1">
        <v>43919</v>
      </c>
      <c r="B166755" t="s">
        <v>791</v>
      </c>
      <c r="C166755" t="s">
        <v>792</v>
      </c>
      <c r="D166755">
        <v>23001</v>
      </c>
      <c r="E166755">
        <v>8</v>
      </c>
      <c r="F166755">
        <v>0</v>
      </c>
    </row>
    <row r="166756" spans="1:6" ht="15" hidden="1" customHeight="1" x14ac:dyDescent="0.25">
      <c r="A166756" s="1">
        <v>43919</v>
      </c>
      <c r="B166756" t="s">
        <v>495</v>
      </c>
      <c r="C166756" t="s">
        <v>792</v>
      </c>
      <c r="D166756">
        <v>23005</v>
      </c>
      <c r="E166756">
        <v>142</v>
      </c>
      <c r="F166756">
        <v>2</v>
      </c>
    </row>
    <row r="166757" spans="1:6" ht="15" hidden="1" customHeight="1" x14ac:dyDescent="0.25">
      <c r="A166757" s="1">
        <v>43919</v>
      </c>
      <c r="B166757" t="s">
        <v>42</v>
      </c>
      <c r="C166757" t="s">
        <v>792</v>
      </c>
      <c r="D166757">
        <v>23007</v>
      </c>
      <c r="E166757">
        <v>2</v>
      </c>
      <c r="F166757">
        <v>0</v>
      </c>
    </row>
    <row r="166758" spans="1:6" ht="15" hidden="1" customHeight="1" x14ac:dyDescent="0.25">
      <c r="A166758" s="1">
        <v>43919</v>
      </c>
      <c r="B166758" t="s">
        <v>794</v>
      </c>
      <c r="C166758" t="s">
        <v>792</v>
      </c>
      <c r="D166758">
        <v>23011</v>
      </c>
      <c r="E166758">
        <v>10</v>
      </c>
      <c r="F166758">
        <v>0</v>
      </c>
    </row>
    <row r="166759" spans="1:6" ht="15" hidden="1" customHeight="1" x14ac:dyDescent="0.25">
      <c r="A166759" s="1">
        <v>43919</v>
      </c>
      <c r="B166759" t="s">
        <v>510</v>
      </c>
      <c r="C166759" t="s">
        <v>792</v>
      </c>
      <c r="D166759">
        <v>23013</v>
      </c>
      <c r="E166759">
        <v>4</v>
      </c>
      <c r="F166759">
        <v>0</v>
      </c>
    </row>
    <row r="166760" spans="1:6" ht="15" hidden="1" customHeight="1" x14ac:dyDescent="0.25">
      <c r="A166760" s="1">
        <v>43919</v>
      </c>
      <c r="B166760" t="s">
        <v>144</v>
      </c>
      <c r="C166760" t="s">
        <v>792</v>
      </c>
      <c r="D166760">
        <v>23015</v>
      </c>
      <c r="E166760">
        <v>5</v>
      </c>
      <c r="F166760">
        <v>0</v>
      </c>
    </row>
    <row r="166761" spans="1:6" ht="15" hidden="1" customHeight="1" x14ac:dyDescent="0.25">
      <c r="A166761" s="1">
        <v>43919</v>
      </c>
      <c r="B166761" t="s">
        <v>795</v>
      </c>
      <c r="C166761" t="s">
        <v>792</v>
      </c>
      <c r="D166761">
        <v>23017</v>
      </c>
      <c r="E166761">
        <v>9</v>
      </c>
      <c r="F166761">
        <v>0</v>
      </c>
    </row>
    <row r="166762" spans="1:6" ht="15" hidden="1" customHeight="1" x14ac:dyDescent="0.25">
      <c r="A166762" s="1">
        <v>43919</v>
      </c>
      <c r="B166762" t="s">
        <v>796</v>
      </c>
      <c r="C166762" t="s">
        <v>792</v>
      </c>
      <c r="D166762">
        <v>23019</v>
      </c>
      <c r="E166762">
        <v>11</v>
      </c>
      <c r="F166762">
        <v>0</v>
      </c>
    </row>
    <row r="166763" spans="1:6" ht="15" hidden="1" customHeight="1" x14ac:dyDescent="0.25">
      <c r="A166763" s="1">
        <v>43919</v>
      </c>
      <c r="B166763" t="s">
        <v>798</v>
      </c>
      <c r="C166763" t="s">
        <v>792</v>
      </c>
      <c r="D166763">
        <v>23023</v>
      </c>
      <c r="E166763">
        <v>7</v>
      </c>
      <c r="F166763">
        <v>0</v>
      </c>
    </row>
    <row r="166764" spans="1:6" ht="15" hidden="1" customHeight="1" x14ac:dyDescent="0.25">
      <c r="A166764" s="1">
        <v>43919</v>
      </c>
      <c r="B166764" t="s">
        <v>799</v>
      </c>
      <c r="C166764" t="s">
        <v>792</v>
      </c>
      <c r="D166764">
        <v>23025</v>
      </c>
      <c r="E166764">
        <v>1</v>
      </c>
      <c r="F166764">
        <v>0</v>
      </c>
    </row>
    <row r="166765" spans="1:6" ht="15" hidden="1" customHeight="1" x14ac:dyDescent="0.25">
      <c r="A166765" s="1">
        <v>43919</v>
      </c>
      <c r="B166765" t="s">
        <v>96</v>
      </c>
      <c r="C166765" t="s">
        <v>792</v>
      </c>
      <c r="E166765">
        <v>5</v>
      </c>
      <c r="F166765">
        <v>1</v>
      </c>
    </row>
    <row r="166766" spans="1:6" ht="15" hidden="1" customHeight="1" x14ac:dyDescent="0.25">
      <c r="A166766" s="1">
        <v>43919</v>
      </c>
      <c r="B166766" t="s">
        <v>800</v>
      </c>
      <c r="C166766" t="s">
        <v>792</v>
      </c>
      <c r="D166766">
        <v>23027</v>
      </c>
      <c r="E166766">
        <v>2</v>
      </c>
      <c r="F166766">
        <v>0</v>
      </c>
    </row>
    <row r="166767" spans="1:6" ht="15" hidden="1" customHeight="1" x14ac:dyDescent="0.25">
      <c r="A166767" s="1">
        <v>43919</v>
      </c>
      <c r="B166767" t="s">
        <v>801</v>
      </c>
      <c r="C166767" t="s">
        <v>792</v>
      </c>
      <c r="D166767">
        <v>23031</v>
      </c>
      <c r="E166767">
        <v>47</v>
      </c>
      <c r="F166767">
        <v>0</v>
      </c>
    </row>
    <row r="166768" spans="1:6" ht="15" hidden="1" customHeight="1" x14ac:dyDescent="0.25">
      <c r="A166768" s="1">
        <v>43919</v>
      </c>
      <c r="B166768" t="s">
        <v>804</v>
      </c>
      <c r="C166768" t="s">
        <v>803</v>
      </c>
      <c r="D166768">
        <v>24003</v>
      </c>
      <c r="E166768">
        <v>99</v>
      </c>
      <c r="F166768">
        <v>1</v>
      </c>
    </row>
    <row r="166769" spans="1:6" ht="15" hidden="1" customHeight="1" x14ac:dyDescent="0.25">
      <c r="A166769" s="1">
        <v>43919</v>
      </c>
      <c r="B166769" t="s">
        <v>805</v>
      </c>
      <c r="C166769" t="s">
        <v>803</v>
      </c>
      <c r="D166769">
        <v>24005</v>
      </c>
      <c r="E166769">
        <v>162</v>
      </c>
      <c r="F166769">
        <v>1</v>
      </c>
    </row>
    <row r="166770" spans="1:6" ht="15" hidden="1" customHeight="1" x14ac:dyDescent="0.25">
      <c r="A166770" s="1">
        <v>43919</v>
      </c>
      <c r="B166770" t="s">
        <v>806</v>
      </c>
      <c r="C166770" t="s">
        <v>803</v>
      </c>
      <c r="D166770">
        <v>24510</v>
      </c>
      <c r="E166770">
        <v>129</v>
      </c>
      <c r="F166770">
        <v>2</v>
      </c>
    </row>
    <row r="166771" spans="1:6" ht="15" hidden="1" customHeight="1" x14ac:dyDescent="0.25">
      <c r="A166771" s="1">
        <v>43919</v>
      </c>
      <c r="B166771" t="s">
        <v>807</v>
      </c>
      <c r="C166771" t="s">
        <v>803</v>
      </c>
      <c r="D166771">
        <v>24009</v>
      </c>
      <c r="E166771">
        <v>14</v>
      </c>
      <c r="F166771">
        <v>0</v>
      </c>
    </row>
    <row r="166772" spans="1:6" ht="15" hidden="1" customHeight="1" x14ac:dyDescent="0.25">
      <c r="A166772" s="1">
        <v>43919</v>
      </c>
      <c r="B166772" t="s">
        <v>808</v>
      </c>
      <c r="C166772" t="s">
        <v>803</v>
      </c>
      <c r="D166772">
        <v>24011</v>
      </c>
      <c r="E166772">
        <v>3</v>
      </c>
      <c r="F166772">
        <v>0</v>
      </c>
    </row>
    <row r="166773" spans="1:6" ht="15" hidden="1" customHeight="1" x14ac:dyDescent="0.25">
      <c r="A166773" s="1">
        <v>43919</v>
      </c>
      <c r="B166773" t="s">
        <v>121</v>
      </c>
      <c r="C166773" t="s">
        <v>803</v>
      </c>
      <c r="D166773">
        <v>24013</v>
      </c>
      <c r="E166773">
        <v>83</v>
      </c>
      <c r="F166773">
        <v>1</v>
      </c>
    </row>
    <row r="166774" spans="1:6" ht="15" hidden="1" customHeight="1" x14ac:dyDescent="0.25">
      <c r="A166774" s="1">
        <v>43919</v>
      </c>
      <c r="B166774" t="s">
        <v>809</v>
      </c>
      <c r="C166774" t="s">
        <v>803</v>
      </c>
      <c r="D166774">
        <v>24015</v>
      </c>
      <c r="E166774">
        <v>13</v>
      </c>
      <c r="F166774">
        <v>0</v>
      </c>
    </row>
    <row r="166775" spans="1:6" ht="15" hidden="1" customHeight="1" x14ac:dyDescent="0.25">
      <c r="A166775" s="1">
        <v>43919</v>
      </c>
      <c r="B166775" t="s">
        <v>810</v>
      </c>
      <c r="C166775" t="s">
        <v>803</v>
      </c>
      <c r="D166775">
        <v>24017</v>
      </c>
      <c r="E166775">
        <v>28</v>
      </c>
      <c r="F166775">
        <v>1</v>
      </c>
    </row>
    <row r="166776" spans="1:6" ht="15" hidden="1" customHeight="1" x14ac:dyDescent="0.25">
      <c r="A166776" s="1">
        <v>43919</v>
      </c>
      <c r="B166776" t="s">
        <v>812</v>
      </c>
      <c r="C166776" t="s">
        <v>803</v>
      </c>
      <c r="D166776">
        <v>24021</v>
      </c>
      <c r="E166776">
        <v>24</v>
      </c>
      <c r="F166776">
        <v>0</v>
      </c>
    </row>
    <row r="166777" spans="1:6" ht="15" hidden="1" customHeight="1" x14ac:dyDescent="0.25">
      <c r="A166777" s="1">
        <v>43919</v>
      </c>
      <c r="B166777" t="s">
        <v>813</v>
      </c>
      <c r="C166777" t="s">
        <v>803</v>
      </c>
      <c r="D166777">
        <v>24023</v>
      </c>
      <c r="E166777">
        <v>3</v>
      </c>
      <c r="F166777">
        <v>0</v>
      </c>
    </row>
    <row r="166778" spans="1:6" ht="15" hidden="1" customHeight="1" x14ac:dyDescent="0.25">
      <c r="A166778" s="1">
        <v>43919</v>
      </c>
      <c r="B166778" t="s">
        <v>814</v>
      </c>
      <c r="C166778" t="s">
        <v>803</v>
      </c>
      <c r="D166778">
        <v>24025</v>
      </c>
      <c r="E166778">
        <v>23</v>
      </c>
      <c r="F166778">
        <v>0</v>
      </c>
    </row>
    <row r="166779" spans="1:6" ht="15" hidden="1" customHeight="1" x14ac:dyDescent="0.25">
      <c r="A166779" s="1">
        <v>43919</v>
      </c>
      <c r="B166779" t="s">
        <v>139</v>
      </c>
      <c r="C166779" t="s">
        <v>803</v>
      </c>
      <c r="D166779">
        <v>24027</v>
      </c>
      <c r="E166779">
        <v>81</v>
      </c>
      <c r="F166779">
        <v>0</v>
      </c>
    </row>
    <row r="166780" spans="1:6" ht="15" hidden="1" customHeight="1" x14ac:dyDescent="0.25">
      <c r="A166780" s="1">
        <v>43919</v>
      </c>
      <c r="B166780" t="s">
        <v>290</v>
      </c>
      <c r="C166780" t="s">
        <v>803</v>
      </c>
      <c r="D166780">
        <v>24029</v>
      </c>
      <c r="E166780">
        <v>3</v>
      </c>
      <c r="F166780">
        <v>0</v>
      </c>
    </row>
    <row r="166781" spans="1:6" ht="15" hidden="1" customHeight="1" x14ac:dyDescent="0.25">
      <c r="A166781" s="1">
        <v>43919</v>
      </c>
      <c r="B166781" t="s">
        <v>63</v>
      </c>
      <c r="C166781" t="s">
        <v>803</v>
      </c>
      <c r="D166781">
        <v>24031</v>
      </c>
      <c r="E166781">
        <v>301</v>
      </c>
      <c r="F166781">
        <v>1</v>
      </c>
    </row>
    <row r="166782" spans="1:6" ht="15" hidden="1" customHeight="1" x14ac:dyDescent="0.25">
      <c r="A166782" s="1">
        <v>43919</v>
      </c>
      <c r="B166782" t="s">
        <v>815</v>
      </c>
      <c r="C166782" t="s">
        <v>803</v>
      </c>
      <c r="D166782">
        <v>24033</v>
      </c>
      <c r="E166782">
        <v>247</v>
      </c>
      <c r="F166782">
        <v>3</v>
      </c>
    </row>
    <row r="166783" spans="1:6" ht="15" hidden="1" customHeight="1" x14ac:dyDescent="0.25">
      <c r="A166783" s="1">
        <v>43919</v>
      </c>
      <c r="B166783" t="s">
        <v>816</v>
      </c>
      <c r="C166783" t="s">
        <v>803</v>
      </c>
      <c r="D166783">
        <v>24035</v>
      </c>
      <c r="E166783">
        <v>4</v>
      </c>
      <c r="F166783">
        <v>0</v>
      </c>
    </row>
    <row r="166784" spans="1:6" ht="15" hidden="1" customHeight="1" x14ac:dyDescent="0.25">
      <c r="A166784" s="1">
        <v>43919</v>
      </c>
      <c r="B166784" t="s">
        <v>799</v>
      </c>
      <c r="C166784" t="s">
        <v>803</v>
      </c>
      <c r="D166784">
        <v>24039</v>
      </c>
      <c r="E166784">
        <v>1</v>
      </c>
      <c r="F166784">
        <v>0</v>
      </c>
    </row>
    <row r="166785" spans="1:6" ht="15" hidden="1" customHeight="1" x14ac:dyDescent="0.25">
      <c r="A166785" s="1">
        <v>43919</v>
      </c>
      <c r="B166785" t="s">
        <v>817</v>
      </c>
      <c r="C166785" t="s">
        <v>803</v>
      </c>
      <c r="D166785">
        <v>24037</v>
      </c>
      <c r="E166785">
        <v>9</v>
      </c>
      <c r="F166785">
        <v>0</v>
      </c>
    </row>
    <row r="166786" spans="1:6" ht="15" hidden="1" customHeight="1" x14ac:dyDescent="0.25">
      <c r="A166786" s="1">
        <v>43919</v>
      </c>
      <c r="B166786" t="s">
        <v>431</v>
      </c>
      <c r="C166786" t="s">
        <v>803</v>
      </c>
      <c r="D166786">
        <v>24041</v>
      </c>
      <c r="E166786">
        <v>3</v>
      </c>
      <c r="F166786">
        <v>0</v>
      </c>
    </row>
    <row r="166787" spans="1:6" ht="15" hidden="1" customHeight="1" x14ac:dyDescent="0.25">
      <c r="A166787" s="1">
        <v>43919</v>
      </c>
      <c r="B166787" t="s">
        <v>77</v>
      </c>
      <c r="C166787" t="s">
        <v>803</v>
      </c>
      <c r="D166787">
        <v>24043</v>
      </c>
      <c r="E166787">
        <v>6</v>
      </c>
      <c r="F166787">
        <v>0</v>
      </c>
    </row>
    <row r="166788" spans="1:6" ht="15" hidden="1" customHeight="1" x14ac:dyDescent="0.25">
      <c r="A166788" s="1">
        <v>43919</v>
      </c>
      <c r="B166788" t="s">
        <v>818</v>
      </c>
      <c r="C166788" t="s">
        <v>803</v>
      </c>
      <c r="D166788">
        <v>24045</v>
      </c>
      <c r="E166788">
        <v>6</v>
      </c>
      <c r="F166788">
        <v>1</v>
      </c>
    </row>
    <row r="166789" spans="1:6" ht="15" hidden="1" customHeight="1" x14ac:dyDescent="0.25">
      <c r="A166789" s="1">
        <v>43919</v>
      </c>
      <c r="B166789" t="s">
        <v>819</v>
      </c>
      <c r="C166789" t="s">
        <v>803</v>
      </c>
      <c r="D166789">
        <v>24047</v>
      </c>
      <c r="E166789">
        <v>2</v>
      </c>
      <c r="F166789">
        <v>0</v>
      </c>
    </row>
    <row r="166790" spans="1:6" ht="15" hidden="1" customHeight="1" x14ac:dyDescent="0.25">
      <c r="A166790" s="1">
        <v>43919</v>
      </c>
      <c r="B166790" t="s">
        <v>820</v>
      </c>
      <c r="C166790" t="s">
        <v>821</v>
      </c>
      <c r="D166790">
        <v>25001</v>
      </c>
      <c r="E166790">
        <v>148</v>
      </c>
      <c r="F166790">
        <v>2</v>
      </c>
    </row>
    <row r="166791" spans="1:6" ht="15" hidden="1" customHeight="1" x14ac:dyDescent="0.25">
      <c r="A166791" s="1">
        <v>43919</v>
      </c>
      <c r="B166791" t="s">
        <v>822</v>
      </c>
      <c r="C166791" t="s">
        <v>821</v>
      </c>
      <c r="D166791">
        <v>25003</v>
      </c>
      <c r="E166791">
        <v>151</v>
      </c>
      <c r="F166791">
        <v>5</v>
      </c>
    </row>
    <row r="166792" spans="1:6" ht="15" hidden="1" customHeight="1" x14ac:dyDescent="0.25">
      <c r="A166792" s="1">
        <v>43919</v>
      </c>
      <c r="B166792" t="s">
        <v>823</v>
      </c>
      <c r="C166792" t="s">
        <v>821</v>
      </c>
      <c r="D166792">
        <v>25005</v>
      </c>
      <c r="E166792">
        <v>208</v>
      </c>
      <c r="F166792">
        <v>1</v>
      </c>
    </row>
    <row r="166793" spans="1:6" ht="15" hidden="1" customHeight="1" x14ac:dyDescent="0.25">
      <c r="A166793" s="1">
        <v>43919</v>
      </c>
      <c r="B166793" t="s">
        <v>824</v>
      </c>
      <c r="C166793" t="s">
        <v>821</v>
      </c>
      <c r="D166793">
        <v>25007</v>
      </c>
      <c r="E166793">
        <v>1</v>
      </c>
      <c r="F166793">
        <v>0</v>
      </c>
    </row>
    <row r="166794" spans="1:6" ht="15" hidden="1" customHeight="1" x14ac:dyDescent="0.25">
      <c r="A166794" s="1">
        <v>43919</v>
      </c>
      <c r="B166794" t="s">
        <v>825</v>
      </c>
      <c r="C166794" t="s">
        <v>821</v>
      </c>
      <c r="D166794">
        <v>25009</v>
      </c>
      <c r="E166794">
        <v>570</v>
      </c>
      <c r="F166794">
        <v>5</v>
      </c>
    </row>
    <row r="166795" spans="1:6" ht="15" hidden="1" customHeight="1" x14ac:dyDescent="0.25">
      <c r="A166795" s="1">
        <v>43919</v>
      </c>
      <c r="B166795" t="s">
        <v>42</v>
      </c>
      <c r="C166795" t="s">
        <v>821</v>
      </c>
      <c r="D166795">
        <v>25011</v>
      </c>
      <c r="E166795">
        <v>41</v>
      </c>
      <c r="F166795">
        <v>2</v>
      </c>
    </row>
    <row r="166796" spans="1:6" ht="15" hidden="1" customHeight="1" x14ac:dyDescent="0.25">
      <c r="A166796" s="1">
        <v>43919</v>
      </c>
      <c r="B166796" t="s">
        <v>826</v>
      </c>
      <c r="C166796" t="s">
        <v>821</v>
      </c>
      <c r="D166796">
        <v>25013</v>
      </c>
      <c r="E166796">
        <v>201</v>
      </c>
      <c r="F166796">
        <v>5</v>
      </c>
    </row>
    <row r="166797" spans="1:6" ht="15" hidden="1" customHeight="1" x14ac:dyDescent="0.25">
      <c r="A166797" s="1">
        <v>43919</v>
      </c>
      <c r="B166797" t="s">
        <v>827</v>
      </c>
      <c r="C166797" t="s">
        <v>821</v>
      </c>
      <c r="D166797">
        <v>25015</v>
      </c>
      <c r="E166797">
        <v>37</v>
      </c>
      <c r="F166797">
        <v>0</v>
      </c>
    </row>
    <row r="166798" spans="1:6" ht="15" hidden="1" customHeight="1" x14ac:dyDescent="0.25">
      <c r="A166798" s="1">
        <v>43919</v>
      </c>
      <c r="B166798" t="s">
        <v>285</v>
      </c>
      <c r="C166798" t="s">
        <v>821</v>
      </c>
      <c r="D166798">
        <v>25017</v>
      </c>
      <c r="E166798">
        <v>981</v>
      </c>
      <c r="F166798">
        <v>7</v>
      </c>
    </row>
    <row r="166799" spans="1:6" ht="15" hidden="1" customHeight="1" x14ac:dyDescent="0.25">
      <c r="A166799" s="1">
        <v>43919</v>
      </c>
      <c r="B166799" t="s">
        <v>828</v>
      </c>
      <c r="C166799" t="s">
        <v>821</v>
      </c>
      <c r="D166799">
        <v>25019</v>
      </c>
      <c r="E166799">
        <v>5</v>
      </c>
      <c r="F166799">
        <v>0</v>
      </c>
    </row>
    <row r="166800" spans="1:6" ht="15" hidden="1" customHeight="1" x14ac:dyDescent="0.25">
      <c r="A166800" s="1">
        <v>43919</v>
      </c>
      <c r="B166800" t="s">
        <v>829</v>
      </c>
      <c r="C166800" t="s">
        <v>821</v>
      </c>
      <c r="D166800">
        <v>25021</v>
      </c>
      <c r="E166800">
        <v>548</v>
      </c>
      <c r="F166800">
        <v>10</v>
      </c>
    </row>
    <row r="166801" spans="1:6" ht="15" hidden="1" customHeight="1" x14ac:dyDescent="0.25">
      <c r="A166801" s="1">
        <v>43919</v>
      </c>
      <c r="B166801" t="s">
        <v>612</v>
      </c>
      <c r="C166801" t="s">
        <v>821</v>
      </c>
      <c r="D166801">
        <v>25023</v>
      </c>
      <c r="E166801">
        <v>325</v>
      </c>
      <c r="F166801">
        <v>0</v>
      </c>
    </row>
    <row r="166802" spans="1:6" ht="15" hidden="1" customHeight="1" x14ac:dyDescent="0.25">
      <c r="A166802" s="1">
        <v>43919</v>
      </c>
      <c r="B166802" t="s">
        <v>830</v>
      </c>
      <c r="C166802" t="s">
        <v>821</v>
      </c>
      <c r="D166802">
        <v>25025</v>
      </c>
      <c r="E166802">
        <v>940</v>
      </c>
      <c r="F166802">
        <v>5</v>
      </c>
    </row>
    <row r="166803" spans="1:6" ht="15" hidden="1" customHeight="1" x14ac:dyDescent="0.25">
      <c r="A166803" s="1">
        <v>43919</v>
      </c>
      <c r="B166803" t="s">
        <v>96</v>
      </c>
      <c r="C166803" t="s">
        <v>821</v>
      </c>
      <c r="E166803">
        <v>462</v>
      </c>
      <c r="F166803">
        <v>0</v>
      </c>
    </row>
    <row r="166804" spans="1:6" ht="15" hidden="1" customHeight="1" x14ac:dyDescent="0.25">
      <c r="A166804" s="1">
        <v>43919</v>
      </c>
      <c r="B166804" t="s">
        <v>819</v>
      </c>
      <c r="C166804" t="s">
        <v>821</v>
      </c>
      <c r="D166804">
        <v>25027</v>
      </c>
      <c r="E166804">
        <v>337</v>
      </c>
      <c r="F166804">
        <v>6</v>
      </c>
    </row>
    <row r="166805" spans="1:6" ht="15" hidden="1" customHeight="1" x14ac:dyDescent="0.25">
      <c r="A166805" s="1">
        <v>43919</v>
      </c>
      <c r="B166805" t="s">
        <v>833</v>
      </c>
      <c r="C166805" t="s">
        <v>832</v>
      </c>
      <c r="D166805">
        <v>26005</v>
      </c>
      <c r="E166805">
        <v>2</v>
      </c>
      <c r="F166805">
        <v>0</v>
      </c>
    </row>
    <row r="166806" spans="1:6" ht="15" hidden="1" customHeight="1" x14ac:dyDescent="0.25">
      <c r="A166806" s="1">
        <v>43919</v>
      </c>
      <c r="B166806" t="s">
        <v>838</v>
      </c>
      <c r="C166806" t="s">
        <v>832</v>
      </c>
      <c r="D166806">
        <v>26015</v>
      </c>
      <c r="E166806">
        <v>1</v>
      </c>
      <c r="F166806">
        <v>0</v>
      </c>
    </row>
    <row r="166807" spans="1:6" ht="15" hidden="1" customHeight="1" x14ac:dyDescent="0.25">
      <c r="A166807" s="1">
        <v>43919</v>
      </c>
      <c r="B166807" t="s">
        <v>298</v>
      </c>
      <c r="C166807" t="s">
        <v>832</v>
      </c>
      <c r="D166807">
        <v>26017</v>
      </c>
      <c r="E166807">
        <v>5</v>
      </c>
      <c r="F166807">
        <v>0</v>
      </c>
    </row>
    <row r="166808" spans="1:6" ht="15" hidden="1" customHeight="1" x14ac:dyDescent="0.25">
      <c r="A166808" s="1">
        <v>43919</v>
      </c>
      <c r="B166808" t="s">
        <v>353</v>
      </c>
      <c r="C166808" t="s">
        <v>832</v>
      </c>
      <c r="D166808">
        <v>26021</v>
      </c>
      <c r="E166808">
        <v>29</v>
      </c>
      <c r="F166808">
        <v>0</v>
      </c>
    </row>
    <row r="166809" spans="1:6" ht="15" hidden="1" customHeight="1" x14ac:dyDescent="0.25">
      <c r="A166809" s="1">
        <v>43919</v>
      </c>
      <c r="B166809" t="s">
        <v>20</v>
      </c>
      <c r="C166809" t="s">
        <v>832</v>
      </c>
      <c r="D166809">
        <v>26025</v>
      </c>
      <c r="E166809">
        <v>15</v>
      </c>
      <c r="F166809">
        <v>0</v>
      </c>
    </row>
    <row r="166810" spans="1:6" ht="15" hidden="1" customHeight="1" x14ac:dyDescent="0.25">
      <c r="A166810" s="1">
        <v>43919</v>
      </c>
      <c r="B166810" t="s">
        <v>490</v>
      </c>
      <c r="C166810" t="s">
        <v>832</v>
      </c>
      <c r="D166810">
        <v>26027</v>
      </c>
      <c r="E166810">
        <v>4</v>
      </c>
      <c r="F166810">
        <v>0</v>
      </c>
    </row>
    <row r="166811" spans="1:6" ht="15" hidden="1" customHeight="1" x14ac:dyDescent="0.25">
      <c r="A166811" s="1">
        <v>43919</v>
      </c>
      <c r="B166811" t="s">
        <v>841</v>
      </c>
      <c r="C166811" t="s">
        <v>832</v>
      </c>
      <c r="D166811">
        <v>26029</v>
      </c>
      <c r="E166811">
        <v>4</v>
      </c>
      <c r="F166811">
        <v>0</v>
      </c>
    </row>
    <row r="166812" spans="1:6" ht="15" hidden="1" customHeight="1" x14ac:dyDescent="0.25">
      <c r="A166812" s="1">
        <v>43919</v>
      </c>
      <c r="B166812" t="s">
        <v>842</v>
      </c>
      <c r="C166812" t="s">
        <v>832</v>
      </c>
      <c r="D166812">
        <v>26031</v>
      </c>
      <c r="E166812">
        <v>1</v>
      </c>
      <c r="F166812">
        <v>0</v>
      </c>
    </row>
    <row r="166813" spans="1:6" ht="15" hidden="1" customHeight="1" x14ac:dyDescent="0.25">
      <c r="A166813" s="1">
        <v>43919</v>
      </c>
      <c r="B166813" t="s">
        <v>843</v>
      </c>
      <c r="C166813" t="s">
        <v>832</v>
      </c>
      <c r="D166813">
        <v>26033</v>
      </c>
      <c r="E166813">
        <v>1</v>
      </c>
      <c r="F166813">
        <v>0</v>
      </c>
    </row>
    <row r="166814" spans="1:6" ht="15" hidden="1" customHeight="1" x14ac:dyDescent="0.25">
      <c r="A166814" s="1">
        <v>43919</v>
      </c>
      <c r="B166814" t="s">
        <v>844</v>
      </c>
      <c r="C166814" t="s">
        <v>832</v>
      </c>
      <c r="D166814">
        <v>26035</v>
      </c>
      <c r="E166814">
        <v>1</v>
      </c>
      <c r="F166814">
        <v>0</v>
      </c>
    </row>
    <row r="166815" spans="1:6" ht="15" hidden="1" customHeight="1" x14ac:dyDescent="0.25">
      <c r="A166815" s="1">
        <v>43919</v>
      </c>
      <c r="B166815" t="s">
        <v>493</v>
      </c>
      <c r="C166815" t="s">
        <v>832</v>
      </c>
      <c r="D166815">
        <v>26037</v>
      </c>
      <c r="E166815">
        <v>14</v>
      </c>
      <c r="F166815">
        <v>0</v>
      </c>
    </row>
    <row r="166816" spans="1:6" ht="15" hidden="1" customHeight="1" x14ac:dyDescent="0.25">
      <c r="A166816" s="1">
        <v>43919</v>
      </c>
      <c r="B166816" t="s">
        <v>128</v>
      </c>
      <c r="C166816" t="s">
        <v>832</v>
      </c>
      <c r="D166816">
        <v>26039</v>
      </c>
      <c r="E166816">
        <v>1</v>
      </c>
      <c r="F166816">
        <v>0</v>
      </c>
    </row>
    <row r="166817" spans="1:6" ht="15" hidden="1" customHeight="1" x14ac:dyDescent="0.25">
      <c r="A166817" s="1">
        <v>43919</v>
      </c>
      <c r="B166817" t="s">
        <v>845</v>
      </c>
      <c r="C166817" t="s">
        <v>832</v>
      </c>
      <c r="D166817">
        <v>26045</v>
      </c>
      <c r="E166817">
        <v>8</v>
      </c>
      <c r="F166817">
        <v>0</v>
      </c>
    </row>
    <row r="166818" spans="1:6" ht="15" hidden="1" customHeight="1" x14ac:dyDescent="0.25">
      <c r="A166818" s="1">
        <v>43919</v>
      </c>
      <c r="B166818" t="s">
        <v>596</v>
      </c>
      <c r="C166818" t="s">
        <v>832</v>
      </c>
      <c r="D166818">
        <v>26047</v>
      </c>
      <c r="E166818">
        <v>4</v>
      </c>
      <c r="F166818">
        <v>0</v>
      </c>
    </row>
    <row r="166819" spans="1:6" ht="15" hidden="1" customHeight="1" x14ac:dyDescent="0.25">
      <c r="A166819" s="1">
        <v>43919</v>
      </c>
      <c r="B166819" t="s">
        <v>846</v>
      </c>
      <c r="C166819" t="s">
        <v>832</v>
      </c>
      <c r="D166819">
        <v>26049</v>
      </c>
      <c r="E166819">
        <v>127</v>
      </c>
      <c r="F166819">
        <v>5</v>
      </c>
    </row>
    <row r="166820" spans="1:6" ht="15" hidden="1" customHeight="1" x14ac:dyDescent="0.25">
      <c r="A166820" s="1">
        <v>43919</v>
      </c>
      <c r="B166820" t="s">
        <v>847</v>
      </c>
      <c r="C166820" t="s">
        <v>832</v>
      </c>
      <c r="D166820">
        <v>26051</v>
      </c>
      <c r="E166820">
        <v>3</v>
      </c>
      <c r="F166820">
        <v>0</v>
      </c>
    </row>
    <row r="166821" spans="1:6" ht="15" hidden="1" customHeight="1" x14ac:dyDescent="0.25">
      <c r="A166821" s="1">
        <v>43919</v>
      </c>
      <c r="B166821" t="s">
        <v>848</v>
      </c>
      <c r="C166821" t="s">
        <v>832</v>
      </c>
      <c r="D166821">
        <v>26053</v>
      </c>
      <c r="E166821">
        <v>1</v>
      </c>
      <c r="F166821">
        <v>1</v>
      </c>
    </row>
    <row r="166822" spans="1:6" ht="15" hidden="1" customHeight="1" x14ac:dyDescent="0.25">
      <c r="A166822" s="1">
        <v>43919</v>
      </c>
      <c r="B166822" t="s">
        <v>849</v>
      </c>
      <c r="C166822" t="s">
        <v>832</v>
      </c>
      <c r="D166822">
        <v>26055</v>
      </c>
      <c r="E166822">
        <v>6</v>
      </c>
      <c r="F166822">
        <v>0</v>
      </c>
    </row>
    <row r="166823" spans="1:6" ht="15" hidden="1" customHeight="1" x14ac:dyDescent="0.25">
      <c r="A166823" s="1">
        <v>43919</v>
      </c>
      <c r="B166823" t="s">
        <v>850</v>
      </c>
      <c r="C166823" t="s">
        <v>832</v>
      </c>
      <c r="D166823">
        <v>26057</v>
      </c>
      <c r="E166823">
        <v>3</v>
      </c>
      <c r="F166823">
        <v>0</v>
      </c>
    </row>
    <row r="166824" spans="1:6" ht="15" hidden="1" customHeight="1" x14ac:dyDescent="0.25">
      <c r="A166824" s="1">
        <v>43919</v>
      </c>
      <c r="B166824" t="s">
        <v>851</v>
      </c>
      <c r="C166824" t="s">
        <v>832</v>
      </c>
      <c r="D166824">
        <v>26059</v>
      </c>
      <c r="E166824">
        <v>10</v>
      </c>
      <c r="F166824">
        <v>1</v>
      </c>
    </row>
    <row r="166825" spans="1:6" ht="15" hidden="1" customHeight="1" x14ac:dyDescent="0.25">
      <c r="A166825" s="1">
        <v>43919</v>
      </c>
      <c r="B166825" t="s">
        <v>853</v>
      </c>
      <c r="C166825" t="s">
        <v>832</v>
      </c>
      <c r="D166825">
        <v>26063</v>
      </c>
      <c r="E166825">
        <v>3</v>
      </c>
      <c r="F166825">
        <v>0</v>
      </c>
    </row>
    <row r="166826" spans="1:6" ht="15" hidden="1" customHeight="1" x14ac:dyDescent="0.25">
      <c r="A166826" s="1">
        <v>43919</v>
      </c>
      <c r="B166826" t="s">
        <v>854</v>
      </c>
      <c r="C166826" t="s">
        <v>832</v>
      </c>
      <c r="D166826">
        <v>26065</v>
      </c>
      <c r="E166826">
        <v>43</v>
      </c>
      <c r="F166826">
        <v>0</v>
      </c>
    </row>
    <row r="166827" spans="1:6" ht="15" hidden="1" customHeight="1" x14ac:dyDescent="0.25">
      <c r="A166827" s="1">
        <v>43919</v>
      </c>
      <c r="B166827" t="s">
        <v>855</v>
      </c>
      <c r="C166827" t="s">
        <v>832</v>
      </c>
      <c r="D166827">
        <v>26067</v>
      </c>
      <c r="E166827">
        <v>2</v>
      </c>
      <c r="F166827">
        <v>0</v>
      </c>
    </row>
    <row r="166828" spans="1:6" ht="15" hidden="1" customHeight="1" x14ac:dyDescent="0.25">
      <c r="A166828" s="1">
        <v>43919</v>
      </c>
      <c r="B166828" t="s">
        <v>856</v>
      </c>
      <c r="C166828" t="s">
        <v>832</v>
      </c>
      <c r="D166828">
        <v>26069</v>
      </c>
      <c r="E166828">
        <v>1</v>
      </c>
      <c r="F166828">
        <v>0</v>
      </c>
    </row>
    <row r="166829" spans="1:6" ht="15" hidden="1" customHeight="1" x14ac:dyDescent="0.25">
      <c r="A166829" s="1">
        <v>43919</v>
      </c>
      <c r="B166829" t="s">
        <v>857</v>
      </c>
      <c r="C166829" t="s">
        <v>832</v>
      </c>
      <c r="D166829">
        <v>26073</v>
      </c>
      <c r="E166829">
        <v>4</v>
      </c>
      <c r="F166829">
        <v>1</v>
      </c>
    </row>
    <row r="166830" spans="1:6" ht="15" hidden="1" customHeight="1" x14ac:dyDescent="0.25">
      <c r="A166830" s="1">
        <v>43919</v>
      </c>
      <c r="B166830" t="s">
        <v>48</v>
      </c>
      <c r="C166830" t="s">
        <v>832</v>
      </c>
      <c r="D166830">
        <v>26075</v>
      </c>
      <c r="E166830">
        <v>28</v>
      </c>
      <c r="F166830">
        <v>1</v>
      </c>
    </row>
    <row r="166831" spans="1:6" ht="15" hidden="1" customHeight="1" x14ac:dyDescent="0.25">
      <c r="A166831" s="1">
        <v>43919</v>
      </c>
      <c r="B166831" t="s">
        <v>858</v>
      </c>
      <c r="C166831" t="s">
        <v>832</v>
      </c>
      <c r="D166831">
        <v>26077</v>
      </c>
      <c r="E166831">
        <v>19</v>
      </c>
      <c r="F166831">
        <v>0</v>
      </c>
    </row>
    <row r="166832" spans="1:6" ht="15" hidden="1" customHeight="1" x14ac:dyDescent="0.25">
      <c r="A166832" s="1">
        <v>43919</v>
      </c>
      <c r="B166832" t="s">
        <v>859</v>
      </c>
      <c r="C166832" t="s">
        <v>832</v>
      </c>
      <c r="D166832">
        <v>26079</v>
      </c>
      <c r="E166832">
        <v>4</v>
      </c>
      <c r="F166832">
        <v>0</v>
      </c>
    </row>
    <row r="166833" spans="1:6" ht="15" hidden="1" customHeight="1" x14ac:dyDescent="0.25">
      <c r="A166833" s="1">
        <v>43919</v>
      </c>
      <c r="B166833" t="s">
        <v>290</v>
      </c>
      <c r="C166833" t="s">
        <v>832</v>
      </c>
      <c r="D166833">
        <v>26081</v>
      </c>
      <c r="E166833">
        <v>72</v>
      </c>
      <c r="F166833">
        <v>1</v>
      </c>
    </row>
    <row r="166834" spans="1:6" ht="15" hidden="1" customHeight="1" x14ac:dyDescent="0.25">
      <c r="A166834" s="1">
        <v>43919</v>
      </c>
      <c r="B166834" t="s">
        <v>860</v>
      </c>
      <c r="C166834" t="s">
        <v>832</v>
      </c>
      <c r="D166834">
        <v>26087</v>
      </c>
      <c r="E166834">
        <v>4</v>
      </c>
      <c r="F166834">
        <v>0</v>
      </c>
    </row>
    <row r="166835" spans="1:6" ht="15" hidden="1" customHeight="1" x14ac:dyDescent="0.25">
      <c r="A166835" s="1">
        <v>43919</v>
      </c>
      <c r="B166835" t="s">
        <v>861</v>
      </c>
      <c r="C166835" t="s">
        <v>832</v>
      </c>
      <c r="D166835">
        <v>26089</v>
      </c>
      <c r="E166835">
        <v>1</v>
      </c>
      <c r="F166835">
        <v>0</v>
      </c>
    </row>
    <row r="166836" spans="1:6" ht="15" hidden="1" customHeight="1" x14ac:dyDescent="0.25">
      <c r="A166836" s="1">
        <v>43919</v>
      </c>
      <c r="B166836" t="s">
        <v>862</v>
      </c>
      <c r="C166836" t="s">
        <v>832</v>
      </c>
      <c r="D166836">
        <v>26091</v>
      </c>
      <c r="E166836">
        <v>15</v>
      </c>
      <c r="F166836">
        <v>0</v>
      </c>
    </row>
    <row r="166837" spans="1:6" ht="15" hidden="1" customHeight="1" x14ac:dyDescent="0.25">
      <c r="A166837" s="1">
        <v>43919</v>
      </c>
      <c r="B166837" t="s">
        <v>512</v>
      </c>
      <c r="C166837" t="s">
        <v>832</v>
      </c>
      <c r="D166837">
        <v>26093</v>
      </c>
      <c r="E166837">
        <v>59</v>
      </c>
      <c r="F166837">
        <v>2</v>
      </c>
    </row>
    <row r="166838" spans="1:6" ht="15" hidden="1" customHeight="1" x14ac:dyDescent="0.25">
      <c r="A166838" s="1">
        <v>43919</v>
      </c>
      <c r="B166838" t="s">
        <v>865</v>
      </c>
      <c r="C166838" t="s">
        <v>832</v>
      </c>
      <c r="D166838">
        <v>26099</v>
      </c>
      <c r="E166838">
        <v>620</v>
      </c>
      <c r="F166838">
        <v>20</v>
      </c>
    </row>
    <row r="166839" spans="1:6" ht="15" hidden="1" customHeight="1" x14ac:dyDescent="0.25">
      <c r="A166839" s="1">
        <v>43919</v>
      </c>
      <c r="B166839" t="s">
        <v>866</v>
      </c>
      <c r="C166839" t="s">
        <v>832</v>
      </c>
      <c r="D166839">
        <v>26101</v>
      </c>
      <c r="E166839">
        <v>1</v>
      </c>
      <c r="F166839">
        <v>0</v>
      </c>
    </row>
    <row r="166840" spans="1:6" ht="15" hidden="1" customHeight="1" x14ac:dyDescent="0.25">
      <c r="A166840" s="1">
        <v>43919</v>
      </c>
      <c r="B166840" t="s">
        <v>867</v>
      </c>
      <c r="C166840" t="s">
        <v>832</v>
      </c>
      <c r="D166840">
        <v>26103</v>
      </c>
      <c r="E166840">
        <v>2</v>
      </c>
      <c r="F166840">
        <v>0</v>
      </c>
    </row>
    <row r="166841" spans="1:6" ht="15" hidden="1" customHeight="1" x14ac:dyDescent="0.25">
      <c r="A166841" s="1">
        <v>43919</v>
      </c>
      <c r="B166841" t="s">
        <v>868</v>
      </c>
      <c r="C166841" t="s">
        <v>832</v>
      </c>
      <c r="D166841">
        <v>26107</v>
      </c>
      <c r="E166841">
        <v>1</v>
      </c>
      <c r="F166841">
        <v>1</v>
      </c>
    </row>
    <row r="166842" spans="1:6" ht="15" hidden="1" customHeight="1" x14ac:dyDescent="0.25">
      <c r="A166842" s="1">
        <v>43919</v>
      </c>
      <c r="B166842" t="s">
        <v>870</v>
      </c>
      <c r="C166842" t="s">
        <v>832</v>
      </c>
      <c r="D166842">
        <v>26111</v>
      </c>
      <c r="E166842">
        <v>8</v>
      </c>
      <c r="F166842">
        <v>0</v>
      </c>
    </row>
    <row r="166843" spans="1:6" ht="15" hidden="1" customHeight="1" x14ac:dyDescent="0.25">
      <c r="A166843" s="1">
        <v>43919</v>
      </c>
      <c r="B166843" t="s">
        <v>871</v>
      </c>
      <c r="C166843" t="s">
        <v>832</v>
      </c>
      <c r="D166843">
        <v>26113</v>
      </c>
      <c r="E166843">
        <v>1</v>
      </c>
      <c r="F166843">
        <v>1</v>
      </c>
    </row>
    <row r="166844" spans="1:6" ht="15" hidden="1" customHeight="1" x14ac:dyDescent="0.25">
      <c r="A166844" s="1">
        <v>43919</v>
      </c>
      <c r="B166844" t="s">
        <v>62</v>
      </c>
      <c r="C166844" t="s">
        <v>832</v>
      </c>
      <c r="D166844">
        <v>26115</v>
      </c>
      <c r="E166844">
        <v>38</v>
      </c>
      <c r="F166844">
        <v>0</v>
      </c>
    </row>
    <row r="166845" spans="1:6" ht="15" hidden="1" customHeight="1" x14ac:dyDescent="0.25">
      <c r="A166845" s="1">
        <v>43919</v>
      </c>
      <c r="B166845" t="s">
        <v>872</v>
      </c>
      <c r="C166845" t="s">
        <v>832</v>
      </c>
      <c r="D166845">
        <v>26117</v>
      </c>
      <c r="E166845">
        <v>3</v>
      </c>
      <c r="F166845">
        <v>0</v>
      </c>
    </row>
    <row r="166846" spans="1:6" ht="15" hidden="1" customHeight="1" x14ac:dyDescent="0.25">
      <c r="A166846" s="1">
        <v>43919</v>
      </c>
      <c r="B166846" t="s">
        <v>874</v>
      </c>
      <c r="C166846" t="s">
        <v>832</v>
      </c>
      <c r="D166846">
        <v>26121</v>
      </c>
      <c r="E166846">
        <v>13</v>
      </c>
      <c r="F166846">
        <v>2</v>
      </c>
    </row>
    <row r="166847" spans="1:6" ht="15" hidden="1" customHeight="1" x14ac:dyDescent="0.25">
      <c r="A166847" s="1">
        <v>43919</v>
      </c>
      <c r="B166847" t="s">
        <v>875</v>
      </c>
      <c r="C166847" t="s">
        <v>832</v>
      </c>
      <c r="D166847">
        <v>26123</v>
      </c>
      <c r="E166847">
        <v>1</v>
      </c>
      <c r="F166847">
        <v>0</v>
      </c>
    </row>
    <row r="166848" spans="1:6" ht="15" hidden="1" customHeight="1" x14ac:dyDescent="0.25">
      <c r="A166848" s="1">
        <v>43919</v>
      </c>
      <c r="B166848" t="s">
        <v>876</v>
      </c>
      <c r="C166848" t="s">
        <v>832</v>
      </c>
      <c r="D166848">
        <v>26125</v>
      </c>
      <c r="E166848">
        <v>1170</v>
      </c>
      <c r="F166848">
        <v>34</v>
      </c>
    </row>
    <row r="166849" spans="1:6" ht="15" hidden="1" customHeight="1" x14ac:dyDescent="0.25">
      <c r="A166849" s="1">
        <v>43919</v>
      </c>
      <c r="B166849" t="s">
        <v>877</v>
      </c>
      <c r="C166849" t="s">
        <v>832</v>
      </c>
      <c r="D166849">
        <v>26127</v>
      </c>
      <c r="E166849">
        <v>2</v>
      </c>
      <c r="F166849">
        <v>0</v>
      </c>
    </row>
    <row r="166850" spans="1:6" ht="15" hidden="1" customHeight="1" x14ac:dyDescent="0.25">
      <c r="A166850" s="1">
        <v>43919</v>
      </c>
      <c r="B166850" t="s">
        <v>878</v>
      </c>
      <c r="C166850" t="s">
        <v>832</v>
      </c>
      <c r="D166850">
        <v>26129</v>
      </c>
      <c r="E166850">
        <v>1</v>
      </c>
      <c r="F166850">
        <v>0</v>
      </c>
    </row>
    <row r="166851" spans="1:6" ht="15" hidden="1" customHeight="1" x14ac:dyDescent="0.25">
      <c r="A166851" s="1">
        <v>43919</v>
      </c>
      <c r="B166851" t="s">
        <v>330</v>
      </c>
      <c r="C166851" t="s">
        <v>832</v>
      </c>
      <c r="D166851">
        <v>26133</v>
      </c>
      <c r="E166851">
        <v>2</v>
      </c>
      <c r="F166851">
        <v>0</v>
      </c>
    </row>
    <row r="166852" spans="1:6" ht="15" hidden="1" customHeight="1" x14ac:dyDescent="0.25">
      <c r="A166852" s="1">
        <v>43919</v>
      </c>
      <c r="B166852" t="s">
        <v>880</v>
      </c>
      <c r="C166852" t="s">
        <v>832</v>
      </c>
      <c r="D166852">
        <v>26137</v>
      </c>
      <c r="E166852">
        <v>17</v>
      </c>
      <c r="F166852">
        <v>0</v>
      </c>
    </row>
    <row r="166853" spans="1:6" ht="15" hidden="1" customHeight="1" x14ac:dyDescent="0.25">
      <c r="A166853" s="1">
        <v>43919</v>
      </c>
      <c r="B166853" t="s">
        <v>665</v>
      </c>
      <c r="C166853" t="s">
        <v>832</v>
      </c>
      <c r="D166853">
        <v>26139</v>
      </c>
      <c r="E166853">
        <v>25</v>
      </c>
      <c r="F166853">
        <v>0</v>
      </c>
    </row>
    <row r="166854" spans="1:6" ht="15" hidden="1" customHeight="1" x14ac:dyDescent="0.25">
      <c r="A166854" s="1">
        <v>43919</v>
      </c>
      <c r="B166854" t="s">
        <v>882</v>
      </c>
      <c r="C166854" t="s">
        <v>832</v>
      </c>
      <c r="D166854">
        <v>26143</v>
      </c>
      <c r="E166854">
        <v>1</v>
      </c>
      <c r="F166854">
        <v>0</v>
      </c>
    </row>
    <row r="166855" spans="1:6" ht="15" hidden="1" customHeight="1" x14ac:dyDescent="0.25">
      <c r="A166855" s="1">
        <v>43919</v>
      </c>
      <c r="B166855" t="s">
        <v>883</v>
      </c>
      <c r="C166855" t="s">
        <v>832</v>
      </c>
      <c r="D166855">
        <v>26145</v>
      </c>
      <c r="E166855">
        <v>24</v>
      </c>
      <c r="F166855">
        <v>0</v>
      </c>
    </row>
    <row r="166856" spans="1:6" ht="15" hidden="1" customHeight="1" x14ac:dyDescent="0.25">
      <c r="A166856" s="1">
        <v>43919</v>
      </c>
      <c r="B166856" t="s">
        <v>884</v>
      </c>
      <c r="C166856" t="s">
        <v>832</v>
      </c>
      <c r="D166856">
        <v>26151</v>
      </c>
      <c r="E166856">
        <v>2</v>
      </c>
      <c r="F166856">
        <v>0</v>
      </c>
    </row>
    <row r="166857" spans="1:6" ht="15" hidden="1" customHeight="1" x14ac:dyDescent="0.25">
      <c r="A166857" s="1">
        <v>43919</v>
      </c>
      <c r="B166857" t="s">
        <v>886</v>
      </c>
      <c r="C166857" t="s">
        <v>832</v>
      </c>
      <c r="D166857">
        <v>26155</v>
      </c>
      <c r="E166857">
        <v>5</v>
      </c>
      <c r="F166857">
        <v>0</v>
      </c>
    </row>
    <row r="166858" spans="1:6" ht="15" hidden="1" customHeight="1" x14ac:dyDescent="0.25">
      <c r="A166858" s="1">
        <v>43919</v>
      </c>
      <c r="B166858" t="s">
        <v>71</v>
      </c>
      <c r="C166858" t="s">
        <v>832</v>
      </c>
      <c r="D166858">
        <v>26147</v>
      </c>
      <c r="E166858">
        <v>20</v>
      </c>
      <c r="F166858">
        <v>0</v>
      </c>
    </row>
    <row r="166859" spans="1:6" ht="15" hidden="1" customHeight="1" x14ac:dyDescent="0.25">
      <c r="A166859" s="1">
        <v>43919</v>
      </c>
      <c r="B166859" t="s">
        <v>887</v>
      </c>
      <c r="C166859" t="s">
        <v>832</v>
      </c>
      <c r="D166859">
        <v>26157</v>
      </c>
      <c r="E166859">
        <v>4</v>
      </c>
      <c r="F166859">
        <v>1</v>
      </c>
    </row>
    <row r="166860" spans="1:6" ht="15" hidden="1" customHeight="1" x14ac:dyDescent="0.25">
      <c r="A166860" s="1">
        <v>43919</v>
      </c>
      <c r="B166860" t="s">
        <v>96</v>
      </c>
      <c r="C166860" t="s">
        <v>832</v>
      </c>
      <c r="E166860">
        <v>77</v>
      </c>
      <c r="F166860">
        <v>0</v>
      </c>
    </row>
    <row r="166861" spans="1:6" ht="15" hidden="1" customHeight="1" x14ac:dyDescent="0.25">
      <c r="A166861" s="1">
        <v>43919</v>
      </c>
      <c r="B166861" t="s">
        <v>168</v>
      </c>
      <c r="C166861" t="s">
        <v>832</v>
      </c>
      <c r="D166861">
        <v>26159</v>
      </c>
      <c r="E166861">
        <v>4</v>
      </c>
      <c r="F166861">
        <v>0</v>
      </c>
    </row>
    <row r="166862" spans="1:6" ht="15" hidden="1" customHeight="1" x14ac:dyDescent="0.25">
      <c r="A166862" s="1">
        <v>43919</v>
      </c>
      <c r="B166862" t="s">
        <v>888</v>
      </c>
      <c r="C166862" t="s">
        <v>832</v>
      </c>
      <c r="D166862">
        <v>26161</v>
      </c>
      <c r="E166862">
        <v>231</v>
      </c>
      <c r="F166862">
        <v>5</v>
      </c>
    </row>
    <row r="166863" spans="1:6" ht="15" hidden="1" customHeight="1" x14ac:dyDescent="0.25">
      <c r="A166863" s="1">
        <v>43919</v>
      </c>
      <c r="B166863" t="s">
        <v>447</v>
      </c>
      <c r="C166863" t="s">
        <v>832</v>
      </c>
      <c r="D166863">
        <v>26163</v>
      </c>
      <c r="E166863">
        <v>2704</v>
      </c>
      <c r="F166863">
        <v>56</v>
      </c>
    </row>
    <row r="166864" spans="1:6" ht="15" hidden="1" customHeight="1" x14ac:dyDescent="0.25">
      <c r="A166864" s="1">
        <v>43919</v>
      </c>
      <c r="B166864" t="s">
        <v>889</v>
      </c>
      <c r="C166864" t="s">
        <v>832</v>
      </c>
      <c r="D166864">
        <v>26165</v>
      </c>
      <c r="E166864">
        <v>1</v>
      </c>
      <c r="F166864">
        <v>0</v>
      </c>
    </row>
    <row r="166865" spans="1:6" ht="15" hidden="1" customHeight="1" x14ac:dyDescent="0.25">
      <c r="A166865" s="1">
        <v>43919</v>
      </c>
      <c r="B166865" t="s">
        <v>892</v>
      </c>
      <c r="C166865" t="s">
        <v>891</v>
      </c>
      <c r="D166865">
        <v>27003</v>
      </c>
      <c r="E166865">
        <v>17</v>
      </c>
      <c r="F166865">
        <v>0</v>
      </c>
    </row>
    <row r="166866" spans="1:6" ht="15" hidden="1" customHeight="1" x14ac:dyDescent="0.25">
      <c r="A166866" s="1">
        <v>43919</v>
      </c>
      <c r="B166866" t="s">
        <v>894</v>
      </c>
      <c r="C166866" t="s">
        <v>891</v>
      </c>
      <c r="D166866">
        <v>27007</v>
      </c>
      <c r="E166866">
        <v>2</v>
      </c>
      <c r="F166866">
        <v>0</v>
      </c>
    </row>
    <row r="166867" spans="1:6" ht="15" hidden="1" customHeight="1" x14ac:dyDescent="0.25">
      <c r="A166867" s="1">
        <v>43919</v>
      </c>
      <c r="B166867" t="s">
        <v>118</v>
      </c>
      <c r="C166867" t="s">
        <v>891</v>
      </c>
      <c r="D166867">
        <v>27009</v>
      </c>
      <c r="E166867">
        <v>1</v>
      </c>
      <c r="F166867">
        <v>0</v>
      </c>
    </row>
    <row r="166868" spans="1:6" ht="15" hidden="1" customHeight="1" x14ac:dyDescent="0.25">
      <c r="A166868" s="1">
        <v>43919</v>
      </c>
      <c r="B166868" t="s">
        <v>895</v>
      </c>
      <c r="C166868" t="s">
        <v>891</v>
      </c>
      <c r="D166868">
        <v>27011</v>
      </c>
      <c r="E166868">
        <v>1</v>
      </c>
      <c r="F166868">
        <v>0</v>
      </c>
    </row>
    <row r="166869" spans="1:6" ht="15" hidden="1" customHeight="1" x14ac:dyDescent="0.25">
      <c r="A166869" s="1">
        <v>43919</v>
      </c>
      <c r="B166869" t="s">
        <v>896</v>
      </c>
      <c r="C166869" t="s">
        <v>891</v>
      </c>
      <c r="D166869">
        <v>27013</v>
      </c>
      <c r="E166869">
        <v>8</v>
      </c>
      <c r="F166869">
        <v>0</v>
      </c>
    </row>
    <row r="166870" spans="1:6" ht="15" hidden="1" customHeight="1" x14ac:dyDescent="0.25">
      <c r="A166870" s="1">
        <v>43919</v>
      </c>
      <c r="B166870" t="s">
        <v>898</v>
      </c>
      <c r="C166870" t="s">
        <v>891</v>
      </c>
      <c r="D166870">
        <v>27019</v>
      </c>
      <c r="E166870">
        <v>9</v>
      </c>
      <c r="F166870">
        <v>0</v>
      </c>
    </row>
    <row r="166871" spans="1:6" ht="15" hidden="1" customHeight="1" x14ac:dyDescent="0.25">
      <c r="A166871" s="1">
        <v>43919</v>
      </c>
      <c r="B166871" t="s">
        <v>490</v>
      </c>
      <c r="C166871" t="s">
        <v>891</v>
      </c>
      <c r="D166871">
        <v>27021</v>
      </c>
      <c r="E166871">
        <v>1</v>
      </c>
      <c r="F166871">
        <v>0</v>
      </c>
    </row>
    <row r="166872" spans="1:6" ht="15" hidden="1" customHeight="1" x14ac:dyDescent="0.25">
      <c r="A166872" s="1">
        <v>43919</v>
      </c>
      <c r="B166872" t="s">
        <v>899</v>
      </c>
      <c r="C166872" t="s">
        <v>891</v>
      </c>
      <c r="D166872">
        <v>27025</v>
      </c>
      <c r="E166872">
        <v>2</v>
      </c>
      <c r="F166872">
        <v>0</v>
      </c>
    </row>
    <row r="166873" spans="1:6" ht="15" hidden="1" customHeight="1" x14ac:dyDescent="0.25">
      <c r="A166873" s="1">
        <v>43919</v>
      </c>
      <c r="B166873" t="s">
        <v>26</v>
      </c>
      <c r="C166873" t="s">
        <v>891</v>
      </c>
      <c r="D166873">
        <v>27027</v>
      </c>
      <c r="E166873">
        <v>4</v>
      </c>
      <c r="F166873">
        <v>0</v>
      </c>
    </row>
    <row r="166874" spans="1:6" ht="15" hidden="1" customHeight="1" x14ac:dyDescent="0.25">
      <c r="A166874" s="1">
        <v>43919</v>
      </c>
      <c r="B166874" t="s">
        <v>900</v>
      </c>
      <c r="C166874" t="s">
        <v>891</v>
      </c>
      <c r="D166874">
        <v>27029</v>
      </c>
      <c r="E166874">
        <v>1</v>
      </c>
      <c r="F166874">
        <v>0</v>
      </c>
    </row>
    <row r="166875" spans="1:6" ht="15" hidden="1" customHeight="1" x14ac:dyDescent="0.25">
      <c r="A166875" s="1">
        <v>43919</v>
      </c>
      <c r="B166875" t="s">
        <v>901</v>
      </c>
      <c r="C166875" t="s">
        <v>891</v>
      </c>
      <c r="D166875">
        <v>27033</v>
      </c>
      <c r="E166875">
        <v>1</v>
      </c>
      <c r="F166875">
        <v>0</v>
      </c>
    </row>
    <row r="166876" spans="1:6" ht="15" hidden="1" customHeight="1" x14ac:dyDescent="0.25">
      <c r="A166876" s="1">
        <v>43919</v>
      </c>
      <c r="B166876" t="s">
        <v>903</v>
      </c>
      <c r="C166876" t="s">
        <v>891</v>
      </c>
      <c r="D166876">
        <v>27037</v>
      </c>
      <c r="E166876">
        <v>39</v>
      </c>
      <c r="F166876">
        <v>0</v>
      </c>
    </row>
    <row r="166877" spans="1:6" ht="15" hidden="1" customHeight="1" x14ac:dyDescent="0.25">
      <c r="A166877" s="1">
        <v>43919</v>
      </c>
      <c r="B166877" t="s">
        <v>378</v>
      </c>
      <c r="C166877" t="s">
        <v>891</v>
      </c>
      <c r="D166877">
        <v>27039</v>
      </c>
      <c r="E166877">
        <v>7</v>
      </c>
      <c r="F166877">
        <v>0</v>
      </c>
    </row>
    <row r="166878" spans="1:6" ht="15" hidden="1" customHeight="1" x14ac:dyDescent="0.25">
      <c r="A166878" s="1">
        <v>43919</v>
      </c>
      <c r="B166878" t="s">
        <v>246</v>
      </c>
      <c r="C166878" t="s">
        <v>891</v>
      </c>
      <c r="D166878">
        <v>27041</v>
      </c>
      <c r="E166878">
        <v>1</v>
      </c>
      <c r="F166878">
        <v>0</v>
      </c>
    </row>
    <row r="166879" spans="1:6" ht="15" hidden="1" customHeight="1" x14ac:dyDescent="0.25">
      <c r="A166879" s="1">
        <v>43919</v>
      </c>
      <c r="B166879" t="s">
        <v>904</v>
      </c>
      <c r="C166879" t="s">
        <v>891</v>
      </c>
      <c r="D166879">
        <v>27043</v>
      </c>
      <c r="E166879">
        <v>1</v>
      </c>
      <c r="F166879">
        <v>0</v>
      </c>
    </row>
    <row r="166880" spans="1:6" ht="15" hidden="1" customHeight="1" x14ac:dyDescent="0.25">
      <c r="A166880" s="1">
        <v>43919</v>
      </c>
      <c r="B166880" t="s">
        <v>905</v>
      </c>
      <c r="C166880" t="s">
        <v>891</v>
      </c>
      <c r="D166880">
        <v>27045</v>
      </c>
      <c r="E166880">
        <v>6</v>
      </c>
      <c r="F166880">
        <v>0</v>
      </c>
    </row>
    <row r="166881" spans="1:6" ht="15" hidden="1" customHeight="1" x14ac:dyDescent="0.25">
      <c r="A166881" s="1">
        <v>43919</v>
      </c>
      <c r="B166881" t="s">
        <v>907</v>
      </c>
      <c r="C166881" t="s">
        <v>891</v>
      </c>
      <c r="D166881">
        <v>27049</v>
      </c>
      <c r="E166881">
        <v>2</v>
      </c>
      <c r="F166881">
        <v>0</v>
      </c>
    </row>
    <row r="166882" spans="1:6" ht="15" hidden="1" customHeight="1" x14ac:dyDescent="0.25">
      <c r="A166882" s="1">
        <v>43919</v>
      </c>
      <c r="B166882" t="s">
        <v>908</v>
      </c>
      <c r="C166882" t="s">
        <v>891</v>
      </c>
      <c r="D166882">
        <v>27053</v>
      </c>
      <c r="E166882">
        <v>171</v>
      </c>
      <c r="F166882">
        <v>5</v>
      </c>
    </row>
    <row r="166883" spans="1:6" ht="15" hidden="1" customHeight="1" x14ac:dyDescent="0.25">
      <c r="A166883" s="1">
        <v>43919</v>
      </c>
      <c r="B166883" t="s">
        <v>910</v>
      </c>
      <c r="C166883" t="s">
        <v>891</v>
      </c>
      <c r="D166883">
        <v>27059</v>
      </c>
      <c r="E166883">
        <v>1</v>
      </c>
      <c r="F166883">
        <v>0</v>
      </c>
    </row>
    <row r="166884" spans="1:6" ht="15" hidden="1" customHeight="1" x14ac:dyDescent="0.25">
      <c r="A166884" s="1">
        <v>43919</v>
      </c>
      <c r="B166884" t="s">
        <v>48</v>
      </c>
      <c r="C166884" t="s">
        <v>891</v>
      </c>
      <c r="D166884">
        <v>27063</v>
      </c>
      <c r="E166884">
        <v>1</v>
      </c>
      <c r="F166884">
        <v>0</v>
      </c>
    </row>
    <row r="166885" spans="1:6" ht="15" hidden="1" customHeight="1" x14ac:dyDescent="0.25">
      <c r="A166885" s="1">
        <v>43919</v>
      </c>
      <c r="B166885" t="s">
        <v>913</v>
      </c>
      <c r="C166885" t="s">
        <v>891</v>
      </c>
      <c r="D166885">
        <v>27067</v>
      </c>
      <c r="E166885">
        <v>1</v>
      </c>
      <c r="F166885">
        <v>0</v>
      </c>
    </row>
    <row r="166886" spans="1:6" ht="15" hidden="1" customHeight="1" x14ac:dyDescent="0.25">
      <c r="A166886" s="1">
        <v>43919</v>
      </c>
      <c r="B166886" t="s">
        <v>916</v>
      </c>
      <c r="C166886" t="s">
        <v>891</v>
      </c>
      <c r="D166886">
        <v>27073</v>
      </c>
      <c r="E166886">
        <v>1</v>
      </c>
      <c r="F166886">
        <v>0</v>
      </c>
    </row>
    <row r="166887" spans="1:6" ht="15" hidden="1" customHeight="1" x14ac:dyDescent="0.25">
      <c r="A166887" s="1">
        <v>43919</v>
      </c>
      <c r="B166887" t="s">
        <v>917</v>
      </c>
      <c r="C166887" t="s">
        <v>891</v>
      </c>
      <c r="D166887">
        <v>27079</v>
      </c>
      <c r="E166887">
        <v>11</v>
      </c>
      <c r="F166887">
        <v>0</v>
      </c>
    </row>
    <row r="166888" spans="1:6" ht="15" hidden="1" customHeight="1" x14ac:dyDescent="0.25">
      <c r="A166888" s="1">
        <v>43919</v>
      </c>
      <c r="B166888" t="s">
        <v>144</v>
      </c>
      <c r="C166888" t="s">
        <v>891</v>
      </c>
      <c r="D166888">
        <v>27081</v>
      </c>
      <c r="E166888">
        <v>1</v>
      </c>
      <c r="F166888">
        <v>0</v>
      </c>
    </row>
    <row r="166889" spans="1:6" ht="15" hidden="1" customHeight="1" x14ac:dyDescent="0.25">
      <c r="A166889" s="1">
        <v>43919</v>
      </c>
      <c r="B166889" t="s">
        <v>918</v>
      </c>
      <c r="C166889" t="s">
        <v>891</v>
      </c>
      <c r="D166889">
        <v>27087</v>
      </c>
      <c r="E166889">
        <v>1</v>
      </c>
      <c r="F166889">
        <v>0</v>
      </c>
    </row>
    <row r="166890" spans="1:6" ht="15" hidden="1" customHeight="1" x14ac:dyDescent="0.25">
      <c r="A166890" s="1">
        <v>43919</v>
      </c>
      <c r="B166890" t="s">
        <v>325</v>
      </c>
      <c r="C166890" t="s">
        <v>891</v>
      </c>
      <c r="D166890">
        <v>27091</v>
      </c>
      <c r="E166890">
        <v>21</v>
      </c>
      <c r="F166890">
        <v>2</v>
      </c>
    </row>
    <row r="166891" spans="1:6" ht="15" hidden="1" customHeight="1" x14ac:dyDescent="0.25">
      <c r="A166891" s="1">
        <v>43919</v>
      </c>
      <c r="B166891" t="s">
        <v>923</v>
      </c>
      <c r="C166891" t="s">
        <v>891</v>
      </c>
      <c r="D166891">
        <v>27099</v>
      </c>
      <c r="E166891">
        <v>11</v>
      </c>
      <c r="F166891">
        <v>0</v>
      </c>
    </row>
    <row r="166892" spans="1:6" ht="15" hidden="1" customHeight="1" x14ac:dyDescent="0.25">
      <c r="A166892" s="1">
        <v>43919</v>
      </c>
      <c r="B166892" t="s">
        <v>924</v>
      </c>
      <c r="C166892" t="s">
        <v>891</v>
      </c>
      <c r="D166892">
        <v>27103</v>
      </c>
      <c r="E166892">
        <v>3</v>
      </c>
      <c r="F166892">
        <v>0</v>
      </c>
    </row>
    <row r="166893" spans="1:6" ht="15" hidden="1" customHeight="1" x14ac:dyDescent="0.25">
      <c r="A166893" s="1">
        <v>43919</v>
      </c>
      <c r="B166893" t="s">
        <v>927</v>
      </c>
      <c r="C166893" t="s">
        <v>891</v>
      </c>
      <c r="D166893">
        <v>27109</v>
      </c>
      <c r="E166893">
        <v>47</v>
      </c>
      <c r="F166893">
        <v>0</v>
      </c>
    </row>
    <row r="166894" spans="1:6" ht="15" hidden="1" customHeight="1" x14ac:dyDescent="0.25">
      <c r="A166894" s="1">
        <v>43919</v>
      </c>
      <c r="B166894" t="s">
        <v>928</v>
      </c>
      <c r="C166894" t="s">
        <v>891</v>
      </c>
      <c r="D166894">
        <v>27111</v>
      </c>
      <c r="E166894">
        <v>1</v>
      </c>
      <c r="F166894">
        <v>0</v>
      </c>
    </row>
    <row r="166895" spans="1:6" ht="15" hidden="1" customHeight="1" x14ac:dyDescent="0.25">
      <c r="A166895" s="1">
        <v>43919</v>
      </c>
      <c r="B166895" t="s">
        <v>932</v>
      </c>
      <c r="C166895" t="s">
        <v>891</v>
      </c>
      <c r="D166895">
        <v>27123</v>
      </c>
      <c r="E166895">
        <v>46</v>
      </c>
      <c r="F166895">
        <v>2</v>
      </c>
    </row>
    <row r="166896" spans="1:6" ht="15" hidden="1" customHeight="1" x14ac:dyDescent="0.25">
      <c r="A166896" s="1">
        <v>43919</v>
      </c>
      <c r="B166896" t="s">
        <v>935</v>
      </c>
      <c r="C166896" t="s">
        <v>891</v>
      </c>
      <c r="D166896">
        <v>27129</v>
      </c>
      <c r="E166896">
        <v>1</v>
      </c>
      <c r="F166896">
        <v>0</v>
      </c>
    </row>
    <row r="166897" spans="1:6" ht="15" hidden="1" customHeight="1" x14ac:dyDescent="0.25">
      <c r="A166897" s="1">
        <v>43919</v>
      </c>
      <c r="B166897" t="s">
        <v>670</v>
      </c>
      <c r="C166897" t="s">
        <v>891</v>
      </c>
      <c r="D166897">
        <v>27131</v>
      </c>
      <c r="E166897">
        <v>3</v>
      </c>
      <c r="F166897">
        <v>0</v>
      </c>
    </row>
    <row r="166898" spans="1:6" ht="15" hidden="1" customHeight="1" x14ac:dyDescent="0.25">
      <c r="A166898" s="1">
        <v>43919</v>
      </c>
      <c r="B166898" t="s">
        <v>160</v>
      </c>
      <c r="C166898" t="s">
        <v>891</v>
      </c>
      <c r="D166898">
        <v>27139</v>
      </c>
      <c r="E166898">
        <v>9</v>
      </c>
      <c r="F166898">
        <v>0</v>
      </c>
    </row>
    <row r="166899" spans="1:6" ht="15" hidden="1" customHeight="1" x14ac:dyDescent="0.25">
      <c r="A166899" s="1">
        <v>43919</v>
      </c>
      <c r="B166899" t="s">
        <v>938</v>
      </c>
      <c r="C166899" t="s">
        <v>891</v>
      </c>
      <c r="D166899">
        <v>27141</v>
      </c>
      <c r="E166899">
        <v>5</v>
      </c>
      <c r="F166899">
        <v>0</v>
      </c>
    </row>
    <row r="166900" spans="1:6" ht="15" hidden="1" customHeight="1" x14ac:dyDescent="0.25">
      <c r="A166900" s="1">
        <v>43919</v>
      </c>
      <c r="B166900" t="s">
        <v>939</v>
      </c>
      <c r="C166900" t="s">
        <v>891</v>
      </c>
      <c r="D166900">
        <v>27143</v>
      </c>
      <c r="E166900">
        <v>1</v>
      </c>
      <c r="F166900">
        <v>0</v>
      </c>
    </row>
    <row r="166901" spans="1:6" ht="15" hidden="1" customHeight="1" x14ac:dyDescent="0.25">
      <c r="A166901" s="1">
        <v>43919</v>
      </c>
      <c r="B166901" t="s">
        <v>940</v>
      </c>
      <c r="C166901" t="s">
        <v>891</v>
      </c>
      <c r="D166901">
        <v>27137</v>
      </c>
      <c r="E166901">
        <v>10</v>
      </c>
      <c r="F166901">
        <v>0</v>
      </c>
    </row>
    <row r="166902" spans="1:6" ht="15" hidden="1" customHeight="1" x14ac:dyDescent="0.25">
      <c r="A166902" s="1">
        <v>43919</v>
      </c>
      <c r="B166902" t="s">
        <v>941</v>
      </c>
      <c r="C166902" t="s">
        <v>891</v>
      </c>
      <c r="D166902">
        <v>27145</v>
      </c>
      <c r="E166902">
        <v>5</v>
      </c>
      <c r="F166902">
        <v>0</v>
      </c>
    </row>
    <row r="166903" spans="1:6" ht="15" hidden="1" customHeight="1" x14ac:dyDescent="0.25">
      <c r="A166903" s="1">
        <v>43919</v>
      </c>
      <c r="B166903" t="s">
        <v>942</v>
      </c>
      <c r="C166903" t="s">
        <v>891</v>
      </c>
      <c r="D166903">
        <v>27147</v>
      </c>
      <c r="E166903">
        <v>5</v>
      </c>
      <c r="F166903">
        <v>0</v>
      </c>
    </row>
    <row r="166904" spans="1:6" ht="15" hidden="1" customHeight="1" x14ac:dyDescent="0.25">
      <c r="A166904" s="1">
        <v>43919</v>
      </c>
      <c r="B166904" t="s">
        <v>96</v>
      </c>
      <c r="C166904" t="s">
        <v>891</v>
      </c>
      <c r="E166904">
        <v>1</v>
      </c>
      <c r="F166904">
        <v>0</v>
      </c>
    </row>
    <row r="166905" spans="1:6" ht="15" hidden="1" customHeight="1" x14ac:dyDescent="0.25">
      <c r="A166905" s="1">
        <v>43919</v>
      </c>
      <c r="B166905" t="s">
        <v>945</v>
      </c>
      <c r="C166905" t="s">
        <v>891</v>
      </c>
      <c r="D166905">
        <v>27157</v>
      </c>
      <c r="E166905">
        <v>4</v>
      </c>
      <c r="F166905">
        <v>0</v>
      </c>
    </row>
    <row r="166906" spans="1:6" ht="15" hidden="1" customHeight="1" x14ac:dyDescent="0.25">
      <c r="A166906" s="1">
        <v>43919</v>
      </c>
      <c r="B166906" t="s">
        <v>947</v>
      </c>
      <c r="C166906" t="s">
        <v>891</v>
      </c>
      <c r="D166906">
        <v>27161</v>
      </c>
      <c r="E166906">
        <v>3</v>
      </c>
      <c r="F166906">
        <v>0</v>
      </c>
    </row>
    <row r="166907" spans="1:6" ht="15" hidden="1" customHeight="1" x14ac:dyDescent="0.25">
      <c r="A166907" s="1">
        <v>43919</v>
      </c>
      <c r="B166907" t="s">
        <v>77</v>
      </c>
      <c r="C166907" t="s">
        <v>891</v>
      </c>
      <c r="D166907">
        <v>27163</v>
      </c>
      <c r="E166907">
        <v>27</v>
      </c>
      <c r="F166907">
        <v>0</v>
      </c>
    </row>
    <row r="166908" spans="1:6" ht="15" hidden="1" customHeight="1" x14ac:dyDescent="0.25">
      <c r="A166908" s="1">
        <v>43919</v>
      </c>
      <c r="B166908" t="s">
        <v>949</v>
      </c>
      <c r="C166908" t="s">
        <v>891</v>
      </c>
      <c r="D166908">
        <v>27167</v>
      </c>
      <c r="E166908">
        <v>1</v>
      </c>
      <c r="F166908">
        <v>0</v>
      </c>
    </row>
    <row r="166909" spans="1:6" ht="15" hidden="1" customHeight="1" x14ac:dyDescent="0.25">
      <c r="A166909" s="1">
        <v>43919</v>
      </c>
      <c r="B166909" t="s">
        <v>950</v>
      </c>
      <c r="C166909" t="s">
        <v>891</v>
      </c>
      <c r="D166909">
        <v>27169</v>
      </c>
      <c r="E166909">
        <v>4</v>
      </c>
      <c r="F166909">
        <v>0</v>
      </c>
    </row>
    <row r="166910" spans="1:6" ht="15" hidden="1" customHeight="1" x14ac:dyDescent="0.25">
      <c r="A166910" s="1">
        <v>43919</v>
      </c>
      <c r="B166910" t="s">
        <v>624</v>
      </c>
      <c r="C166910" t="s">
        <v>891</v>
      </c>
      <c r="D166910">
        <v>27171</v>
      </c>
      <c r="E166910">
        <v>6</v>
      </c>
      <c r="F166910">
        <v>0</v>
      </c>
    </row>
    <row r="166911" spans="1:6" ht="15" hidden="1" customHeight="1" x14ac:dyDescent="0.25">
      <c r="A166911" s="1">
        <v>43919</v>
      </c>
      <c r="B166911" t="s">
        <v>228</v>
      </c>
      <c r="C166911" t="s">
        <v>149</v>
      </c>
      <c r="D166911">
        <v>28001</v>
      </c>
      <c r="E166911">
        <v>7</v>
      </c>
      <c r="F166911">
        <v>0</v>
      </c>
    </row>
    <row r="166912" spans="1:6" ht="15" hidden="1" customHeight="1" x14ac:dyDescent="0.25">
      <c r="A166912" s="1">
        <v>43919</v>
      </c>
      <c r="B166912" t="s">
        <v>953</v>
      </c>
      <c r="C166912" t="s">
        <v>149</v>
      </c>
      <c r="D166912">
        <v>28005</v>
      </c>
      <c r="E166912">
        <v>4</v>
      </c>
      <c r="F166912">
        <v>0</v>
      </c>
    </row>
    <row r="166913" spans="1:6" ht="15" hidden="1" customHeight="1" x14ac:dyDescent="0.25">
      <c r="A166913" s="1">
        <v>43919</v>
      </c>
      <c r="B166913" t="s">
        <v>954</v>
      </c>
      <c r="C166913" t="s">
        <v>149</v>
      </c>
      <c r="D166913">
        <v>28007</v>
      </c>
      <c r="E166913">
        <v>9</v>
      </c>
      <c r="F166913">
        <v>0</v>
      </c>
    </row>
    <row r="166914" spans="1:6" ht="15" hidden="1" customHeight="1" x14ac:dyDescent="0.25">
      <c r="A166914" s="1">
        <v>43919</v>
      </c>
      <c r="B166914" t="s">
        <v>118</v>
      </c>
      <c r="C166914" t="s">
        <v>149</v>
      </c>
      <c r="D166914">
        <v>28009</v>
      </c>
      <c r="E166914">
        <v>4</v>
      </c>
      <c r="F166914">
        <v>0</v>
      </c>
    </row>
    <row r="166915" spans="1:6" ht="15" hidden="1" customHeight="1" x14ac:dyDescent="0.25">
      <c r="A166915" s="1">
        <v>43919</v>
      </c>
      <c r="B166915" t="s">
        <v>955</v>
      </c>
      <c r="C166915" t="s">
        <v>149</v>
      </c>
      <c r="D166915">
        <v>28011</v>
      </c>
      <c r="E166915">
        <v>11</v>
      </c>
      <c r="F166915">
        <v>0</v>
      </c>
    </row>
    <row r="166916" spans="1:6" ht="15" hidden="1" customHeight="1" x14ac:dyDescent="0.25">
      <c r="A166916" s="1">
        <v>43919</v>
      </c>
      <c r="B166916" t="s">
        <v>20</v>
      </c>
      <c r="C166916" t="s">
        <v>149</v>
      </c>
      <c r="D166916">
        <v>28013</v>
      </c>
      <c r="E166916">
        <v>3</v>
      </c>
      <c r="F166916">
        <v>0</v>
      </c>
    </row>
    <row r="166917" spans="1:6" ht="15" hidden="1" customHeight="1" x14ac:dyDescent="0.25">
      <c r="A166917" s="1">
        <v>43919</v>
      </c>
      <c r="B166917" t="s">
        <v>121</v>
      </c>
      <c r="C166917" t="s">
        <v>149</v>
      </c>
      <c r="D166917">
        <v>28015</v>
      </c>
      <c r="E166917">
        <v>1</v>
      </c>
      <c r="F166917">
        <v>0</v>
      </c>
    </row>
    <row r="166918" spans="1:6" ht="15" hidden="1" customHeight="1" x14ac:dyDescent="0.25">
      <c r="A166918" s="1">
        <v>43919</v>
      </c>
      <c r="B166918" t="s">
        <v>591</v>
      </c>
      <c r="C166918" t="s">
        <v>149</v>
      </c>
      <c r="D166918">
        <v>28017</v>
      </c>
      <c r="E166918">
        <v>10</v>
      </c>
      <c r="F166918">
        <v>0</v>
      </c>
    </row>
    <row r="166919" spans="1:6" ht="15" hidden="1" customHeight="1" x14ac:dyDescent="0.25">
      <c r="A166919" s="1">
        <v>43919</v>
      </c>
      <c r="B166919" t="s">
        <v>24</v>
      </c>
      <c r="C166919" t="s">
        <v>149</v>
      </c>
      <c r="D166919">
        <v>28019</v>
      </c>
      <c r="E166919">
        <v>5</v>
      </c>
      <c r="F166919">
        <v>0</v>
      </c>
    </row>
    <row r="166920" spans="1:6" ht="15" hidden="1" customHeight="1" x14ac:dyDescent="0.25">
      <c r="A166920" s="1">
        <v>43919</v>
      </c>
      <c r="B166920" t="s">
        <v>755</v>
      </c>
      <c r="C166920" t="s">
        <v>149</v>
      </c>
      <c r="D166920">
        <v>28021</v>
      </c>
      <c r="E166920">
        <v>1</v>
      </c>
      <c r="F166920">
        <v>0</v>
      </c>
    </row>
    <row r="166921" spans="1:6" ht="15" hidden="1" customHeight="1" x14ac:dyDescent="0.25">
      <c r="A166921" s="1">
        <v>43919</v>
      </c>
      <c r="B166921" t="s">
        <v>25</v>
      </c>
      <c r="C166921" t="s">
        <v>149</v>
      </c>
      <c r="D166921">
        <v>28023</v>
      </c>
      <c r="E166921">
        <v>1</v>
      </c>
      <c r="F166921">
        <v>0</v>
      </c>
    </row>
    <row r="166922" spans="1:6" ht="15" hidden="1" customHeight="1" x14ac:dyDescent="0.25">
      <c r="A166922" s="1">
        <v>43919</v>
      </c>
      <c r="B166922" t="s">
        <v>26</v>
      </c>
      <c r="C166922" t="s">
        <v>149</v>
      </c>
      <c r="D166922">
        <v>28025</v>
      </c>
      <c r="E166922">
        <v>2</v>
      </c>
      <c r="F166922">
        <v>0</v>
      </c>
    </row>
    <row r="166923" spans="1:6" ht="15" hidden="1" customHeight="1" x14ac:dyDescent="0.25">
      <c r="A166923" s="1">
        <v>43919</v>
      </c>
      <c r="B166923" t="s">
        <v>956</v>
      </c>
      <c r="C166923" t="s">
        <v>149</v>
      </c>
      <c r="D166923">
        <v>28027</v>
      </c>
      <c r="E166923">
        <v>18</v>
      </c>
      <c r="F166923">
        <v>0</v>
      </c>
    </row>
    <row r="166924" spans="1:6" ht="15" hidden="1" customHeight="1" x14ac:dyDescent="0.25">
      <c r="A166924" s="1">
        <v>43919</v>
      </c>
      <c r="B166924" t="s">
        <v>957</v>
      </c>
      <c r="C166924" t="s">
        <v>149</v>
      </c>
      <c r="D166924">
        <v>28029</v>
      </c>
      <c r="E166924">
        <v>8</v>
      </c>
      <c r="F166924">
        <v>0</v>
      </c>
    </row>
    <row r="166925" spans="1:6" ht="15" hidden="1" customHeight="1" x14ac:dyDescent="0.25">
      <c r="A166925" s="1">
        <v>43919</v>
      </c>
      <c r="B166925" t="s">
        <v>32</v>
      </c>
      <c r="C166925" t="s">
        <v>149</v>
      </c>
      <c r="D166925">
        <v>28031</v>
      </c>
      <c r="E166925">
        <v>1</v>
      </c>
      <c r="F166925">
        <v>0</v>
      </c>
    </row>
    <row r="166926" spans="1:6" ht="15" hidden="1" customHeight="1" x14ac:dyDescent="0.25">
      <c r="A166926" s="1">
        <v>43919</v>
      </c>
      <c r="B166926" t="s">
        <v>305</v>
      </c>
      <c r="C166926" t="s">
        <v>149</v>
      </c>
      <c r="D166926">
        <v>28033</v>
      </c>
      <c r="E166926">
        <v>71</v>
      </c>
      <c r="F166926">
        <v>1</v>
      </c>
    </row>
    <row r="166927" spans="1:6" ht="15" hidden="1" customHeight="1" x14ac:dyDescent="0.25">
      <c r="A166927" s="1">
        <v>43919</v>
      </c>
      <c r="B166927" t="s">
        <v>958</v>
      </c>
      <c r="C166927" t="s">
        <v>149</v>
      </c>
      <c r="D166927">
        <v>28035</v>
      </c>
      <c r="E166927">
        <v>19</v>
      </c>
      <c r="F166927">
        <v>0</v>
      </c>
    </row>
    <row r="166928" spans="1:6" ht="15" hidden="1" customHeight="1" x14ac:dyDescent="0.25">
      <c r="A166928" s="1">
        <v>43919</v>
      </c>
      <c r="B166928" t="s">
        <v>42</v>
      </c>
      <c r="C166928" t="s">
        <v>149</v>
      </c>
      <c r="D166928">
        <v>28037</v>
      </c>
      <c r="E166928">
        <v>3</v>
      </c>
      <c r="F166928">
        <v>0</v>
      </c>
    </row>
    <row r="166929" spans="1:6" ht="15" hidden="1" customHeight="1" x14ac:dyDescent="0.25">
      <c r="A166929" s="1">
        <v>43919</v>
      </c>
      <c r="B166929" t="s">
        <v>959</v>
      </c>
      <c r="C166929" t="s">
        <v>149</v>
      </c>
      <c r="D166929">
        <v>28039</v>
      </c>
      <c r="E166929">
        <v>3</v>
      </c>
      <c r="F166929">
        <v>0</v>
      </c>
    </row>
    <row r="166930" spans="1:6" ht="15" hidden="1" customHeight="1" x14ac:dyDescent="0.25">
      <c r="A166930" s="1">
        <v>43919</v>
      </c>
      <c r="B166930" t="s">
        <v>960</v>
      </c>
      <c r="C166930" t="s">
        <v>149</v>
      </c>
      <c r="D166930">
        <v>28043</v>
      </c>
      <c r="E166930">
        <v>3</v>
      </c>
      <c r="F166930">
        <v>0</v>
      </c>
    </row>
    <row r="166931" spans="1:6" ht="15" hidden="1" customHeight="1" x14ac:dyDescent="0.25">
      <c r="A166931" s="1">
        <v>43919</v>
      </c>
      <c r="B166931" t="s">
        <v>397</v>
      </c>
      <c r="C166931" t="s">
        <v>149</v>
      </c>
      <c r="D166931">
        <v>28045</v>
      </c>
      <c r="E166931">
        <v>15</v>
      </c>
      <c r="F166931">
        <v>1</v>
      </c>
    </row>
    <row r="166932" spans="1:6" ht="15" hidden="1" customHeight="1" x14ac:dyDescent="0.25">
      <c r="A166932" s="1">
        <v>43919</v>
      </c>
      <c r="B166932" t="s">
        <v>549</v>
      </c>
      <c r="C166932" t="s">
        <v>149</v>
      </c>
      <c r="D166932">
        <v>28047</v>
      </c>
      <c r="E166932">
        <v>43</v>
      </c>
      <c r="F166932">
        <v>1</v>
      </c>
    </row>
    <row r="166933" spans="1:6" ht="15" hidden="1" customHeight="1" x14ac:dyDescent="0.25">
      <c r="A166933" s="1">
        <v>43919</v>
      </c>
      <c r="B166933" t="s">
        <v>961</v>
      </c>
      <c r="C166933" t="s">
        <v>149</v>
      </c>
      <c r="D166933">
        <v>28049</v>
      </c>
      <c r="E166933">
        <v>66</v>
      </c>
      <c r="F166933">
        <v>0</v>
      </c>
    </row>
    <row r="166934" spans="1:6" ht="15" hidden="1" customHeight="1" x14ac:dyDescent="0.25">
      <c r="A166934" s="1">
        <v>43919</v>
      </c>
      <c r="B166934" t="s">
        <v>319</v>
      </c>
      <c r="C166934" t="s">
        <v>149</v>
      </c>
      <c r="D166934">
        <v>28051</v>
      </c>
      <c r="E166934">
        <v>13</v>
      </c>
      <c r="F166934">
        <v>1</v>
      </c>
    </row>
    <row r="166935" spans="1:6" ht="15" hidden="1" customHeight="1" x14ac:dyDescent="0.25">
      <c r="A166935" s="1">
        <v>43919</v>
      </c>
      <c r="B166935" t="s">
        <v>962</v>
      </c>
      <c r="C166935" t="s">
        <v>149</v>
      </c>
      <c r="D166935">
        <v>28053</v>
      </c>
      <c r="E166935">
        <v>2</v>
      </c>
      <c r="F166935">
        <v>0</v>
      </c>
    </row>
    <row r="166936" spans="1:6" ht="15" hidden="1" customHeight="1" x14ac:dyDescent="0.25">
      <c r="A166936" s="1">
        <v>43919</v>
      </c>
      <c r="B166936" t="s">
        <v>963</v>
      </c>
      <c r="C166936" t="s">
        <v>149</v>
      </c>
      <c r="D166936">
        <v>28057</v>
      </c>
      <c r="E166936">
        <v>3</v>
      </c>
      <c r="F166936">
        <v>0</v>
      </c>
    </row>
    <row r="166937" spans="1:6" ht="15" hidden="1" customHeight="1" x14ac:dyDescent="0.25">
      <c r="A166937" s="1">
        <v>43919</v>
      </c>
      <c r="B166937" t="s">
        <v>48</v>
      </c>
      <c r="C166937" t="s">
        <v>149</v>
      </c>
      <c r="D166937">
        <v>28059</v>
      </c>
      <c r="E166937">
        <v>34</v>
      </c>
      <c r="F166937">
        <v>0</v>
      </c>
    </row>
    <row r="166938" spans="1:6" ht="15" hidden="1" customHeight="1" x14ac:dyDescent="0.25">
      <c r="A166938" s="1">
        <v>43919</v>
      </c>
      <c r="B166938" t="s">
        <v>49</v>
      </c>
      <c r="C166938" t="s">
        <v>149</v>
      </c>
      <c r="D166938">
        <v>28063</v>
      </c>
      <c r="E166938">
        <v>1</v>
      </c>
      <c r="F166938">
        <v>0</v>
      </c>
    </row>
    <row r="166939" spans="1:6" ht="15" hidden="1" customHeight="1" x14ac:dyDescent="0.25">
      <c r="A166939" s="1">
        <v>43919</v>
      </c>
      <c r="B166939" t="s">
        <v>406</v>
      </c>
      <c r="C166939" t="s">
        <v>149</v>
      </c>
      <c r="D166939">
        <v>28067</v>
      </c>
      <c r="E166939">
        <v>5</v>
      </c>
      <c r="F166939">
        <v>0</v>
      </c>
    </row>
    <row r="166940" spans="1:6" ht="15" hidden="1" customHeight="1" x14ac:dyDescent="0.25">
      <c r="A166940" s="1">
        <v>43919</v>
      </c>
      <c r="B166940" t="s">
        <v>964</v>
      </c>
      <c r="C166940" t="s">
        <v>149</v>
      </c>
      <c r="D166940">
        <v>28069</v>
      </c>
      <c r="E166940">
        <v>1</v>
      </c>
      <c r="F166940">
        <v>0</v>
      </c>
    </row>
    <row r="166941" spans="1:6" ht="15" hidden="1" customHeight="1" x14ac:dyDescent="0.25">
      <c r="A166941" s="1">
        <v>43919</v>
      </c>
      <c r="B166941" t="s">
        <v>143</v>
      </c>
      <c r="C166941" t="s">
        <v>149</v>
      </c>
      <c r="D166941">
        <v>28071</v>
      </c>
      <c r="E166941">
        <v>13</v>
      </c>
      <c r="F166941">
        <v>0</v>
      </c>
    </row>
    <row r="166942" spans="1:6" ht="15" hidden="1" customHeight="1" x14ac:dyDescent="0.25">
      <c r="A166942" s="1">
        <v>43919</v>
      </c>
      <c r="B166942" t="s">
        <v>50</v>
      </c>
      <c r="C166942" t="s">
        <v>149</v>
      </c>
      <c r="D166942">
        <v>28073</v>
      </c>
      <c r="E166942">
        <v>4</v>
      </c>
      <c r="F166942">
        <v>0</v>
      </c>
    </row>
    <row r="166943" spans="1:6" ht="15" hidden="1" customHeight="1" x14ac:dyDescent="0.25">
      <c r="A166943" s="1">
        <v>43919</v>
      </c>
      <c r="B166943" t="s">
        <v>51</v>
      </c>
      <c r="C166943" t="s">
        <v>149</v>
      </c>
      <c r="D166943">
        <v>28075</v>
      </c>
      <c r="E166943">
        <v>15</v>
      </c>
      <c r="F166943">
        <v>0</v>
      </c>
    </row>
    <row r="166944" spans="1:6" ht="15" hidden="1" customHeight="1" x14ac:dyDescent="0.25">
      <c r="A166944" s="1">
        <v>43919</v>
      </c>
      <c r="B166944" t="s">
        <v>52</v>
      </c>
      <c r="C166944" t="s">
        <v>149</v>
      </c>
      <c r="D166944">
        <v>28077</v>
      </c>
      <c r="E166944">
        <v>5</v>
      </c>
      <c r="F166944">
        <v>0</v>
      </c>
    </row>
    <row r="166945" spans="1:6" ht="15" hidden="1" customHeight="1" x14ac:dyDescent="0.25">
      <c r="A166945" s="1">
        <v>43919</v>
      </c>
      <c r="B166945" t="s">
        <v>965</v>
      </c>
      <c r="C166945" t="s">
        <v>149</v>
      </c>
      <c r="D166945">
        <v>28079</v>
      </c>
      <c r="E166945">
        <v>5</v>
      </c>
      <c r="F166945">
        <v>0</v>
      </c>
    </row>
    <row r="166946" spans="1:6" ht="15" hidden="1" customHeight="1" x14ac:dyDescent="0.25">
      <c r="A166946" s="1">
        <v>43919</v>
      </c>
      <c r="B166946" t="s">
        <v>53</v>
      </c>
      <c r="C166946" t="s">
        <v>149</v>
      </c>
      <c r="D166946">
        <v>28081</v>
      </c>
      <c r="E166946">
        <v>21</v>
      </c>
      <c r="F166946">
        <v>1</v>
      </c>
    </row>
    <row r="166947" spans="1:6" ht="15" hidden="1" customHeight="1" x14ac:dyDescent="0.25">
      <c r="A166947" s="1">
        <v>43919</v>
      </c>
      <c r="B166947" t="s">
        <v>966</v>
      </c>
      <c r="C166947" t="s">
        <v>149</v>
      </c>
      <c r="D166947">
        <v>28083</v>
      </c>
      <c r="E166947">
        <v>15</v>
      </c>
      <c r="F166947">
        <v>0</v>
      </c>
    </row>
    <row r="166948" spans="1:6" ht="15" hidden="1" customHeight="1" x14ac:dyDescent="0.25">
      <c r="A166948" s="1">
        <v>43919</v>
      </c>
      <c r="B166948" t="s">
        <v>144</v>
      </c>
      <c r="C166948" t="s">
        <v>149</v>
      </c>
      <c r="D166948">
        <v>28085</v>
      </c>
      <c r="E166948">
        <v>9</v>
      </c>
      <c r="F166948">
        <v>0</v>
      </c>
    </row>
    <row r="166949" spans="1:6" ht="15" hidden="1" customHeight="1" x14ac:dyDescent="0.25">
      <c r="A166949" s="1">
        <v>43919</v>
      </c>
      <c r="B166949" t="s">
        <v>55</v>
      </c>
      <c r="C166949" t="s">
        <v>149</v>
      </c>
      <c r="D166949">
        <v>28087</v>
      </c>
      <c r="E166949">
        <v>10</v>
      </c>
      <c r="F166949">
        <v>0</v>
      </c>
    </row>
    <row r="166950" spans="1:6" ht="15" hidden="1" customHeight="1" x14ac:dyDescent="0.25">
      <c r="A166950" s="1">
        <v>43919</v>
      </c>
      <c r="B166950" t="s">
        <v>57</v>
      </c>
      <c r="C166950" t="s">
        <v>149</v>
      </c>
      <c r="D166950">
        <v>28089</v>
      </c>
      <c r="E166950">
        <v>37</v>
      </c>
      <c r="F166950">
        <v>0</v>
      </c>
    </row>
    <row r="166951" spans="1:6" ht="15" hidden="1" customHeight="1" x14ac:dyDescent="0.25">
      <c r="A166951" s="1">
        <v>43919</v>
      </c>
      <c r="B166951" t="s">
        <v>59</v>
      </c>
      <c r="C166951" t="s">
        <v>149</v>
      </c>
      <c r="D166951">
        <v>28091</v>
      </c>
      <c r="E166951">
        <v>4</v>
      </c>
      <c r="F166951">
        <v>0</v>
      </c>
    </row>
    <row r="166952" spans="1:6" ht="15" hidden="1" customHeight="1" x14ac:dyDescent="0.25">
      <c r="A166952" s="1">
        <v>43919</v>
      </c>
      <c r="B166952" t="s">
        <v>60</v>
      </c>
      <c r="C166952" t="s">
        <v>149</v>
      </c>
      <c r="D166952">
        <v>28093</v>
      </c>
      <c r="E166952">
        <v>13</v>
      </c>
      <c r="F166952">
        <v>0</v>
      </c>
    </row>
    <row r="166953" spans="1:6" ht="15" hidden="1" customHeight="1" x14ac:dyDescent="0.25">
      <c r="A166953" s="1">
        <v>43919</v>
      </c>
      <c r="B166953" t="s">
        <v>62</v>
      </c>
      <c r="C166953" t="s">
        <v>149</v>
      </c>
      <c r="D166953">
        <v>28095</v>
      </c>
      <c r="E166953">
        <v>5</v>
      </c>
      <c r="F166953">
        <v>0</v>
      </c>
    </row>
    <row r="166954" spans="1:6" ht="15" hidden="1" customHeight="1" x14ac:dyDescent="0.25">
      <c r="A166954" s="1">
        <v>43919</v>
      </c>
      <c r="B166954" t="s">
        <v>63</v>
      </c>
      <c r="C166954" t="s">
        <v>149</v>
      </c>
      <c r="D166954">
        <v>28097</v>
      </c>
      <c r="E166954">
        <v>6</v>
      </c>
      <c r="F166954">
        <v>0</v>
      </c>
    </row>
    <row r="166955" spans="1:6" ht="15" hidden="1" customHeight="1" x14ac:dyDescent="0.25">
      <c r="A166955" s="1">
        <v>43919</v>
      </c>
      <c r="B166955" t="s">
        <v>967</v>
      </c>
      <c r="C166955" t="s">
        <v>149</v>
      </c>
      <c r="D166955">
        <v>28099</v>
      </c>
      <c r="E166955">
        <v>4</v>
      </c>
      <c r="F166955">
        <v>0</v>
      </c>
    </row>
    <row r="166956" spans="1:6" ht="15" hidden="1" customHeight="1" x14ac:dyDescent="0.25">
      <c r="A166956" s="1">
        <v>43919</v>
      </c>
      <c r="B166956" t="s">
        <v>151</v>
      </c>
      <c r="C166956" t="s">
        <v>149</v>
      </c>
      <c r="D166956">
        <v>28101</v>
      </c>
      <c r="E166956">
        <v>1</v>
      </c>
      <c r="F166956">
        <v>0</v>
      </c>
    </row>
    <row r="166957" spans="1:6" ht="15" hidden="1" customHeight="1" x14ac:dyDescent="0.25">
      <c r="A166957" s="1">
        <v>43919</v>
      </c>
      <c r="B166957" t="s">
        <v>968</v>
      </c>
      <c r="C166957" t="s">
        <v>149</v>
      </c>
      <c r="D166957">
        <v>28103</v>
      </c>
      <c r="E166957">
        <v>2</v>
      </c>
      <c r="F166957">
        <v>0</v>
      </c>
    </row>
    <row r="166958" spans="1:6" ht="15" hidden="1" customHeight="1" x14ac:dyDescent="0.25">
      <c r="A166958" s="1">
        <v>43919</v>
      </c>
      <c r="B166958" t="s">
        <v>969</v>
      </c>
      <c r="C166958" t="s">
        <v>149</v>
      </c>
      <c r="D166958">
        <v>28105</v>
      </c>
      <c r="E166958">
        <v>15</v>
      </c>
      <c r="F166958">
        <v>0</v>
      </c>
    </row>
    <row r="166959" spans="1:6" ht="15" hidden="1" customHeight="1" x14ac:dyDescent="0.25">
      <c r="A166959" s="1">
        <v>43919</v>
      </c>
      <c r="B166959" t="s">
        <v>970</v>
      </c>
      <c r="C166959" t="s">
        <v>149</v>
      </c>
      <c r="D166959">
        <v>28107</v>
      </c>
      <c r="E166959">
        <v>5</v>
      </c>
      <c r="F166959">
        <v>0</v>
      </c>
    </row>
    <row r="166960" spans="1:6" ht="15" hidden="1" customHeight="1" x14ac:dyDescent="0.25">
      <c r="A166960" s="1">
        <v>43919</v>
      </c>
      <c r="B166960" t="s">
        <v>971</v>
      </c>
      <c r="C166960" t="s">
        <v>149</v>
      </c>
      <c r="D166960">
        <v>28109</v>
      </c>
      <c r="E166960">
        <v>27</v>
      </c>
      <c r="F166960">
        <v>0</v>
      </c>
    </row>
    <row r="166961" spans="1:6" ht="15" hidden="1" customHeight="1" x14ac:dyDescent="0.25">
      <c r="A166961" s="1">
        <v>43919</v>
      </c>
      <c r="B166961" t="s">
        <v>65</v>
      </c>
      <c r="C166961" t="s">
        <v>149</v>
      </c>
      <c r="D166961">
        <v>28111</v>
      </c>
      <c r="E166961">
        <v>2</v>
      </c>
      <c r="F166961">
        <v>1</v>
      </c>
    </row>
    <row r="166962" spans="1:6" ht="15" hidden="1" customHeight="1" x14ac:dyDescent="0.25">
      <c r="A166962" s="1">
        <v>43919</v>
      </c>
      <c r="B166962" t="s">
        <v>67</v>
      </c>
      <c r="C166962" t="s">
        <v>149</v>
      </c>
      <c r="D166962">
        <v>28113</v>
      </c>
      <c r="E166962">
        <v>14</v>
      </c>
      <c r="F166962">
        <v>0</v>
      </c>
    </row>
    <row r="166963" spans="1:6" ht="15" hidden="1" customHeight="1" x14ac:dyDescent="0.25">
      <c r="A166963" s="1">
        <v>43919</v>
      </c>
      <c r="B166963" t="s">
        <v>972</v>
      </c>
      <c r="C166963" t="s">
        <v>149</v>
      </c>
      <c r="D166963">
        <v>28115</v>
      </c>
      <c r="E166963">
        <v>4</v>
      </c>
      <c r="F166963">
        <v>0</v>
      </c>
    </row>
    <row r="166964" spans="1:6" ht="15" hidden="1" customHeight="1" x14ac:dyDescent="0.25">
      <c r="A166964" s="1">
        <v>43919</v>
      </c>
      <c r="B166964" t="s">
        <v>973</v>
      </c>
      <c r="C166964" t="s">
        <v>149</v>
      </c>
      <c r="D166964">
        <v>28117</v>
      </c>
      <c r="E166964">
        <v>4</v>
      </c>
      <c r="F166964">
        <v>0</v>
      </c>
    </row>
    <row r="166965" spans="1:6" ht="15" hidden="1" customHeight="1" x14ac:dyDescent="0.25">
      <c r="A166965" s="1">
        <v>43919</v>
      </c>
      <c r="B166965" t="s">
        <v>422</v>
      </c>
      <c r="C166965" t="s">
        <v>149</v>
      </c>
      <c r="D166965">
        <v>28119</v>
      </c>
      <c r="E166965">
        <v>4</v>
      </c>
      <c r="F166965">
        <v>0</v>
      </c>
    </row>
    <row r="166966" spans="1:6" ht="15" hidden="1" customHeight="1" x14ac:dyDescent="0.25">
      <c r="A166966" s="1">
        <v>43919</v>
      </c>
      <c r="B166966" t="s">
        <v>974</v>
      </c>
      <c r="C166966" t="s">
        <v>149</v>
      </c>
      <c r="D166966">
        <v>28121</v>
      </c>
      <c r="E166966">
        <v>35</v>
      </c>
      <c r="F166966">
        <v>1</v>
      </c>
    </row>
    <row r="166967" spans="1:6" ht="15" hidden="1" customHeight="1" x14ac:dyDescent="0.25">
      <c r="A166967" s="1">
        <v>43919</v>
      </c>
      <c r="B166967" t="s">
        <v>160</v>
      </c>
      <c r="C166967" t="s">
        <v>149</v>
      </c>
      <c r="D166967">
        <v>28123</v>
      </c>
      <c r="E166967">
        <v>7</v>
      </c>
      <c r="F166967">
        <v>0</v>
      </c>
    </row>
    <row r="166968" spans="1:6" ht="15" hidden="1" customHeight="1" x14ac:dyDescent="0.25">
      <c r="A166968" s="1">
        <v>43919</v>
      </c>
      <c r="B166968" t="s">
        <v>975</v>
      </c>
      <c r="C166968" t="s">
        <v>149</v>
      </c>
      <c r="D166968">
        <v>28125</v>
      </c>
      <c r="E166968">
        <v>1</v>
      </c>
      <c r="F166968">
        <v>0</v>
      </c>
    </row>
    <row r="166969" spans="1:6" ht="15" hidden="1" customHeight="1" x14ac:dyDescent="0.25">
      <c r="A166969" s="1">
        <v>43919</v>
      </c>
      <c r="B166969" t="s">
        <v>738</v>
      </c>
      <c r="C166969" t="s">
        <v>149</v>
      </c>
      <c r="D166969">
        <v>28127</v>
      </c>
      <c r="E166969">
        <v>2</v>
      </c>
      <c r="F166969">
        <v>0</v>
      </c>
    </row>
    <row r="166970" spans="1:6" ht="15" hidden="1" customHeight="1" x14ac:dyDescent="0.25">
      <c r="A166970" s="1">
        <v>43919</v>
      </c>
      <c r="B166970" t="s">
        <v>678</v>
      </c>
      <c r="C166970" t="s">
        <v>149</v>
      </c>
      <c r="D166970">
        <v>28129</v>
      </c>
      <c r="E166970">
        <v>1</v>
      </c>
      <c r="F166970">
        <v>0</v>
      </c>
    </row>
    <row r="166971" spans="1:6" ht="15" hidden="1" customHeight="1" x14ac:dyDescent="0.25">
      <c r="A166971" s="1">
        <v>43919</v>
      </c>
      <c r="B166971" t="s">
        <v>976</v>
      </c>
      <c r="C166971" t="s">
        <v>149</v>
      </c>
      <c r="D166971">
        <v>28133</v>
      </c>
      <c r="E166971">
        <v>10</v>
      </c>
      <c r="F166971">
        <v>1</v>
      </c>
    </row>
    <row r="166972" spans="1:6" ht="15" hidden="1" customHeight="1" x14ac:dyDescent="0.25">
      <c r="A166972" s="1">
        <v>43919</v>
      </c>
      <c r="B166972" t="s">
        <v>977</v>
      </c>
      <c r="C166972" t="s">
        <v>149</v>
      </c>
      <c r="D166972">
        <v>28135</v>
      </c>
      <c r="E166972">
        <v>2</v>
      </c>
      <c r="F166972">
        <v>0</v>
      </c>
    </row>
    <row r="166973" spans="1:6" ht="15" hidden="1" customHeight="1" x14ac:dyDescent="0.25">
      <c r="A166973" s="1">
        <v>43919</v>
      </c>
      <c r="B166973" t="s">
        <v>978</v>
      </c>
      <c r="C166973" t="s">
        <v>149</v>
      </c>
      <c r="D166973">
        <v>28137</v>
      </c>
      <c r="E166973">
        <v>9</v>
      </c>
      <c r="F166973">
        <v>0</v>
      </c>
    </row>
    <row r="166974" spans="1:6" ht="15" hidden="1" customHeight="1" x14ac:dyDescent="0.25">
      <c r="A166974" s="1">
        <v>43919</v>
      </c>
      <c r="B166974" t="s">
        <v>979</v>
      </c>
      <c r="C166974" t="s">
        <v>149</v>
      </c>
      <c r="D166974">
        <v>28139</v>
      </c>
      <c r="E166974">
        <v>23</v>
      </c>
      <c r="F166974">
        <v>2</v>
      </c>
    </row>
    <row r="166975" spans="1:6" ht="15" hidden="1" customHeight="1" x14ac:dyDescent="0.25">
      <c r="A166975" s="1">
        <v>43919</v>
      </c>
      <c r="B166975" t="s">
        <v>981</v>
      </c>
      <c r="C166975" t="s">
        <v>149</v>
      </c>
      <c r="D166975">
        <v>28143</v>
      </c>
      <c r="E166975">
        <v>6</v>
      </c>
      <c r="F166975">
        <v>1</v>
      </c>
    </row>
    <row r="166976" spans="1:6" ht="15" hidden="1" customHeight="1" x14ac:dyDescent="0.25">
      <c r="A166976" s="1">
        <v>43919</v>
      </c>
      <c r="B166976" t="s">
        <v>167</v>
      </c>
      <c r="C166976" t="s">
        <v>149</v>
      </c>
      <c r="D166976">
        <v>28145</v>
      </c>
      <c r="E166976">
        <v>3</v>
      </c>
      <c r="F166976">
        <v>0</v>
      </c>
    </row>
    <row r="166977" spans="1:6" ht="15" hidden="1" customHeight="1" x14ac:dyDescent="0.25">
      <c r="A166977" s="1">
        <v>43919</v>
      </c>
      <c r="B166977" t="s">
        <v>982</v>
      </c>
      <c r="C166977" t="s">
        <v>149</v>
      </c>
      <c r="D166977">
        <v>28147</v>
      </c>
      <c r="E166977">
        <v>5</v>
      </c>
      <c r="F166977">
        <v>0</v>
      </c>
    </row>
    <row r="166978" spans="1:6" ht="15" hidden="1" customHeight="1" x14ac:dyDescent="0.25">
      <c r="A166978" s="1">
        <v>43919</v>
      </c>
      <c r="B166978" t="s">
        <v>446</v>
      </c>
      <c r="C166978" t="s">
        <v>149</v>
      </c>
      <c r="D166978">
        <v>28149</v>
      </c>
      <c r="E166978">
        <v>1</v>
      </c>
      <c r="F166978">
        <v>0</v>
      </c>
    </row>
    <row r="166979" spans="1:6" ht="15" hidden="1" customHeight="1" x14ac:dyDescent="0.25">
      <c r="A166979" s="1">
        <v>43919</v>
      </c>
      <c r="B166979" t="s">
        <v>77</v>
      </c>
      <c r="C166979" t="s">
        <v>149</v>
      </c>
      <c r="D166979">
        <v>28151</v>
      </c>
      <c r="E166979">
        <v>16</v>
      </c>
      <c r="F166979">
        <v>0</v>
      </c>
    </row>
    <row r="166980" spans="1:6" ht="15" hidden="1" customHeight="1" x14ac:dyDescent="0.25">
      <c r="A166980" s="1">
        <v>43919</v>
      </c>
      <c r="B166980" t="s">
        <v>448</v>
      </c>
      <c r="C166980" t="s">
        <v>149</v>
      </c>
      <c r="D166980">
        <v>28155</v>
      </c>
      <c r="E166980">
        <v>3</v>
      </c>
      <c r="F166980">
        <v>1</v>
      </c>
    </row>
    <row r="166981" spans="1:6" ht="15" hidden="1" customHeight="1" x14ac:dyDescent="0.25">
      <c r="A166981" s="1">
        <v>43919</v>
      </c>
      <c r="B166981" t="s">
        <v>452</v>
      </c>
      <c r="C166981" t="s">
        <v>149</v>
      </c>
      <c r="D166981">
        <v>28157</v>
      </c>
      <c r="E166981">
        <v>12</v>
      </c>
      <c r="F166981">
        <v>2</v>
      </c>
    </row>
    <row r="166982" spans="1:6" ht="15" hidden="1" customHeight="1" x14ac:dyDescent="0.25">
      <c r="A166982" s="1">
        <v>43919</v>
      </c>
      <c r="B166982" t="s">
        <v>79</v>
      </c>
      <c r="C166982" t="s">
        <v>149</v>
      </c>
      <c r="D166982">
        <v>28159</v>
      </c>
      <c r="E166982">
        <v>4</v>
      </c>
      <c r="F166982">
        <v>0</v>
      </c>
    </row>
    <row r="166983" spans="1:6" ht="15" hidden="1" customHeight="1" x14ac:dyDescent="0.25">
      <c r="A166983" s="1">
        <v>43919</v>
      </c>
      <c r="B166983" t="s">
        <v>983</v>
      </c>
      <c r="C166983" t="s">
        <v>149</v>
      </c>
      <c r="D166983">
        <v>28161</v>
      </c>
      <c r="E166983">
        <v>3</v>
      </c>
      <c r="F166983">
        <v>0</v>
      </c>
    </row>
    <row r="166984" spans="1:6" ht="15" hidden="1" customHeight="1" x14ac:dyDescent="0.25">
      <c r="A166984" s="1">
        <v>43919</v>
      </c>
      <c r="B166984" t="s">
        <v>984</v>
      </c>
      <c r="C166984" t="s">
        <v>149</v>
      </c>
      <c r="D166984">
        <v>28163</v>
      </c>
      <c r="E166984">
        <v>5</v>
      </c>
      <c r="F166984">
        <v>0</v>
      </c>
    </row>
    <row r="166985" spans="1:6" ht="15" hidden="1" customHeight="1" x14ac:dyDescent="0.25">
      <c r="A166985" s="1">
        <v>43919</v>
      </c>
      <c r="B166985" t="s">
        <v>580</v>
      </c>
      <c r="C166985" t="s">
        <v>985</v>
      </c>
      <c r="D166985">
        <v>29001</v>
      </c>
      <c r="E166985">
        <v>2</v>
      </c>
      <c r="F166985">
        <v>0</v>
      </c>
    </row>
    <row r="166986" spans="1:6" ht="15" hidden="1" customHeight="1" x14ac:dyDescent="0.25">
      <c r="A166986" s="1">
        <v>43919</v>
      </c>
      <c r="B166986" t="s">
        <v>627</v>
      </c>
      <c r="C166986" t="s">
        <v>985</v>
      </c>
      <c r="D166986">
        <v>29005</v>
  